"O19615">
        <v>0.35120000000000001</v>
      </c>
      <c r="P19615">
        <v>459.86680000000001</v>
      </c>
      <c r="Q19615">
        <v>15.167899999999999</v>
      </c>
      <c r="R19615">
        <v>1064.9974999999999</v>
      </c>
      <c r="S19615">
        <v>59.855699999999999</v>
      </c>
    </row>
    <row r="19616" spans="1:19" x14ac:dyDescent="0.25">
      <c r="A19616" t="s">
        <v>29</v>
      </c>
      <c r="B19616">
        <v>313.32080000000002</v>
      </c>
      <c r="C19616" t="s">
        <v>24</v>
      </c>
      <c r="D19616" t="s">
        <v>22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 t="s">
        <v>45</v>
      </c>
      <c r="K19616">
        <v>9</v>
      </c>
      <c r="L19616">
        <v>91</v>
      </c>
      <c r="M19616">
        <v>3</v>
      </c>
      <c r="N19616">
        <v>6.0796999999999999</v>
      </c>
      <c r="O19616">
        <v>0.54879999999999995</v>
      </c>
      <c r="P19616">
        <v>58.130800000000001</v>
      </c>
      <c r="Q19616">
        <v>1.9173</v>
      </c>
      <c r="R19616">
        <v>119.9943</v>
      </c>
      <c r="S19616">
        <v>6.7439999999999998</v>
      </c>
    </row>
    <row r="19617" spans="1:19" x14ac:dyDescent="0.25">
      <c r="A19617" t="s">
        <v>29</v>
      </c>
      <c r="B19617">
        <v>79.737300000000005</v>
      </c>
      <c r="C19617" t="s">
        <v>24</v>
      </c>
      <c r="D19617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 t="s">
        <v>46</v>
      </c>
      <c r="K19617">
        <v>9</v>
      </c>
      <c r="L19617">
        <v>90</v>
      </c>
      <c r="M19617">
        <v>1</v>
      </c>
      <c r="N19617">
        <v>7.3924000000000003</v>
      </c>
      <c r="O19617">
        <v>0.41039999999999999</v>
      </c>
      <c r="P19617">
        <v>55.866999999999997</v>
      </c>
      <c r="Q19617">
        <v>1.8427</v>
      </c>
      <c r="R19617">
        <v>96.707899999999995</v>
      </c>
      <c r="S19617">
        <v>5.4352</v>
      </c>
    </row>
    <row r="19618" spans="1:19" x14ac:dyDescent="0.25">
      <c r="A19618" t="s">
        <v>29</v>
      </c>
      <c r="B19618">
        <v>857.41089999999997</v>
      </c>
      <c r="C19618" t="s">
        <v>24</v>
      </c>
      <c r="D19618" t="s">
        <v>22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 t="s">
        <v>45</v>
      </c>
      <c r="K19618">
        <v>10</v>
      </c>
      <c r="L19618">
        <v>100</v>
      </c>
      <c r="M19618">
        <v>1</v>
      </c>
      <c r="N19618">
        <v>6.0586000000000002</v>
      </c>
      <c r="O19618">
        <v>0.53439999999999999</v>
      </c>
      <c r="P19618">
        <v>58.414200000000001</v>
      </c>
      <c r="Q19618">
        <v>1.9267000000000001</v>
      </c>
      <c r="R19618">
        <v>120.4033</v>
      </c>
      <c r="S19618">
        <v>6.7670000000000003</v>
      </c>
    </row>
    <row r="19619" spans="1:19" x14ac:dyDescent="0.25">
      <c r="A19619" t="s">
        <v>29</v>
      </c>
      <c r="B19619">
        <v>320.35649999999998</v>
      </c>
      <c r="C19619" t="s">
        <v>24</v>
      </c>
      <c r="D19619" t="s">
        <v>22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 t="s">
        <v>45</v>
      </c>
      <c r="K19619">
        <v>10</v>
      </c>
      <c r="L19619">
        <v>89</v>
      </c>
      <c r="M19619">
        <v>2</v>
      </c>
      <c r="N19619">
        <v>0.91120000000000001</v>
      </c>
      <c r="O19619">
        <v>0.50090000000000001</v>
      </c>
      <c r="P19619">
        <v>437.95530000000002</v>
      </c>
      <c r="Q19619">
        <v>14.4452</v>
      </c>
      <c r="R19619">
        <v>777.70299999999997</v>
      </c>
      <c r="S19619">
        <v>43.709000000000003</v>
      </c>
    </row>
    <row r="19620" spans="1:19" x14ac:dyDescent="0.25">
      <c r="A19620" t="s">
        <v>29</v>
      </c>
      <c r="B19620">
        <v>146.81049999999999</v>
      </c>
      <c r="C19620" t="s">
        <v>24</v>
      </c>
      <c r="D19620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 t="s">
        <v>46</v>
      </c>
      <c r="K19620">
        <v>10</v>
      </c>
      <c r="L19620">
        <v>100</v>
      </c>
      <c r="M19620">
        <v>1</v>
      </c>
      <c r="N19620">
        <v>6.6430999999999996</v>
      </c>
      <c r="O19620">
        <v>0.75009999999999999</v>
      </c>
      <c r="P19620">
        <v>70.335300000000004</v>
      </c>
      <c r="Q19620">
        <v>2.3199000000000001</v>
      </c>
      <c r="R19620">
        <v>108.8022</v>
      </c>
      <c r="S19620">
        <v>6.1150000000000002</v>
      </c>
    </row>
    <row r="19621" spans="1:19" x14ac:dyDescent="0.25">
      <c r="A19621" t="s">
        <v>29</v>
      </c>
      <c r="B19621">
        <v>303.00189999999998</v>
      </c>
      <c r="C19621" t="s">
        <v>24</v>
      </c>
      <c r="D19621" t="s">
        <v>22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 t="s">
        <v>45</v>
      </c>
      <c r="K19621">
        <v>8</v>
      </c>
      <c r="L19621">
        <v>87</v>
      </c>
      <c r="M19621">
        <v>2</v>
      </c>
      <c r="N19621">
        <v>0.67420000000000002</v>
      </c>
      <c r="O19621">
        <v>0.55830000000000002</v>
      </c>
      <c r="P19621">
        <v>529.30089999999996</v>
      </c>
      <c r="Q19621">
        <v>17.458100000000002</v>
      </c>
      <c r="R19621">
        <v>790.38660000000004</v>
      </c>
      <c r="S19621">
        <v>44.421799999999998</v>
      </c>
    </row>
    <row r="19622" spans="1:19" x14ac:dyDescent="0.25">
      <c r="A19622" t="s">
        <v>29</v>
      </c>
      <c r="B19622">
        <v>105.3002</v>
      </c>
      <c r="C19622" t="s">
        <v>24</v>
      </c>
      <c r="D19622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 t="s">
        <v>45</v>
      </c>
      <c r="K19622">
        <v>9</v>
      </c>
      <c r="L19622">
        <v>93</v>
      </c>
      <c r="M19622">
        <v>2</v>
      </c>
      <c r="N19622">
        <v>4.8071999999999999</v>
      </c>
      <c r="O19622">
        <v>3.8005</v>
      </c>
      <c r="P19622">
        <v>103.63500000000001</v>
      </c>
      <c r="Q19622">
        <v>3.4182000000000001</v>
      </c>
      <c r="R19622">
        <v>154.8015</v>
      </c>
      <c r="S19622">
        <v>8.7003000000000004</v>
      </c>
    </row>
    <row r="19623" spans="1:19" x14ac:dyDescent="0.25">
      <c r="A19623" t="s">
        <v>29</v>
      </c>
      <c r="B19623">
        <v>262.66419999999999</v>
      </c>
      <c r="C19623" t="s">
        <v>24</v>
      </c>
      <c r="D19623" t="s">
        <v>22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 t="s">
        <v>46</v>
      </c>
      <c r="K19623">
        <v>10</v>
      </c>
      <c r="L19623">
        <v>95</v>
      </c>
      <c r="M19623">
        <v>2</v>
      </c>
      <c r="N19623">
        <v>4.78</v>
      </c>
      <c r="O19623">
        <v>3.8681999999999999</v>
      </c>
      <c r="P19623">
        <v>104.7629</v>
      </c>
      <c r="Q19623">
        <v>3.4554</v>
      </c>
      <c r="R19623">
        <v>155.63749999999999</v>
      </c>
      <c r="S19623">
        <v>8.7471999999999994</v>
      </c>
    </row>
    <row r="19624" spans="1:19" x14ac:dyDescent="0.25">
      <c r="A19624" t="s">
        <v>29</v>
      </c>
      <c r="B19624">
        <v>148.4522</v>
      </c>
      <c r="C19624" t="s">
        <v>24</v>
      </c>
      <c r="D19624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 t="s">
        <v>45</v>
      </c>
      <c r="K19624">
        <v>9</v>
      </c>
      <c r="L19624">
        <v>94</v>
      </c>
      <c r="M19624">
        <v>1</v>
      </c>
      <c r="N19624">
        <v>1.0616000000000001</v>
      </c>
      <c r="O19624">
        <v>0.39279999999999998</v>
      </c>
      <c r="P19624">
        <v>919.18129999999996</v>
      </c>
      <c r="Q19624">
        <v>30.317599999999999</v>
      </c>
      <c r="R19624">
        <v>685.25049999999999</v>
      </c>
      <c r="S19624">
        <v>38.512900000000002</v>
      </c>
    </row>
    <row r="19625" spans="1:19" x14ac:dyDescent="0.25">
      <c r="A19625" t="s">
        <v>29</v>
      </c>
      <c r="B19625">
        <v>177.06379999999999</v>
      </c>
      <c r="C19625" t="s">
        <v>24</v>
      </c>
      <c r="D19625" t="s">
        <v>22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 t="s">
        <v>45</v>
      </c>
      <c r="K19625">
        <v>10</v>
      </c>
      <c r="L19625">
        <v>92</v>
      </c>
      <c r="M19625">
        <v>1</v>
      </c>
      <c r="N19625">
        <v>0.66700000000000004</v>
      </c>
      <c r="O19625">
        <v>0.53039999999999998</v>
      </c>
      <c r="P19625">
        <v>537.02570000000003</v>
      </c>
      <c r="Q19625">
        <v>17.712900000000001</v>
      </c>
      <c r="R19625">
        <v>775.73119999999994</v>
      </c>
      <c r="S19625">
        <v>43.598100000000002</v>
      </c>
    </row>
    <row r="19626" spans="1:19" x14ac:dyDescent="0.25">
      <c r="A19626" t="s">
        <v>29</v>
      </c>
      <c r="B19626">
        <v>158.53659999999999</v>
      </c>
      <c r="C19626" t="s">
        <v>24</v>
      </c>
      <c r="D19626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 t="s">
        <v>45</v>
      </c>
      <c r="K19626">
        <v>10</v>
      </c>
      <c r="L19626">
        <v>100</v>
      </c>
      <c r="M19626">
        <v>2</v>
      </c>
      <c r="N19626">
        <v>3.9464000000000001</v>
      </c>
      <c r="O19626">
        <v>0.10970000000000001</v>
      </c>
      <c r="P19626">
        <v>79.860200000000006</v>
      </c>
      <c r="Q19626">
        <v>2.6341000000000001</v>
      </c>
      <c r="R19626">
        <v>200.51560000000001</v>
      </c>
      <c r="S19626">
        <v>11.269500000000001</v>
      </c>
    </row>
    <row r="19627" spans="1:19" x14ac:dyDescent="0.25">
      <c r="A19627" t="s">
        <v>29</v>
      </c>
      <c r="B19627">
        <v>196.5291</v>
      </c>
      <c r="C19627" t="s">
        <v>24</v>
      </c>
      <c r="D19627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 t="s">
        <v>45</v>
      </c>
      <c r="K19627">
        <v>9</v>
      </c>
      <c r="L19627">
        <v>86</v>
      </c>
      <c r="M19627">
        <v>1</v>
      </c>
      <c r="N19627">
        <v>3.8666999999999998</v>
      </c>
      <c r="O19627">
        <v>0.4879</v>
      </c>
      <c r="P19627">
        <v>79.983699999999999</v>
      </c>
      <c r="Q19627">
        <v>2.6381000000000001</v>
      </c>
      <c r="R19627">
        <v>190.91079999999999</v>
      </c>
      <c r="S19627">
        <v>10.729699999999999</v>
      </c>
    </row>
    <row r="19628" spans="1:19" x14ac:dyDescent="0.25">
      <c r="A19628" t="s">
        <v>29</v>
      </c>
      <c r="B19628">
        <v>251.17259999999999</v>
      </c>
      <c r="C19628" t="s">
        <v>24</v>
      </c>
      <c r="D19628" t="s">
        <v>22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 t="s">
        <v>45</v>
      </c>
      <c r="K19628">
        <v>10</v>
      </c>
      <c r="L19628">
        <v>96</v>
      </c>
      <c r="M19628">
        <v>1</v>
      </c>
      <c r="N19628">
        <v>3.7256999999999998</v>
      </c>
      <c r="O19628">
        <v>0.32679999999999998</v>
      </c>
      <c r="P19628">
        <v>81.904799999999994</v>
      </c>
      <c r="Q19628">
        <v>2.7014999999999998</v>
      </c>
      <c r="R19628">
        <v>196.6206</v>
      </c>
      <c r="S19628">
        <v>11.050599999999999</v>
      </c>
    </row>
    <row r="19629" spans="1:19" x14ac:dyDescent="0.25">
      <c r="A19629" t="s">
        <v>29</v>
      </c>
      <c r="B19629">
        <v>102.7205</v>
      </c>
      <c r="C19629" t="s">
        <v>24</v>
      </c>
      <c r="D19629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 t="s">
        <v>45</v>
      </c>
      <c r="K19629">
        <v>10</v>
      </c>
      <c r="L19629">
        <v>90</v>
      </c>
      <c r="M19629">
        <v>1</v>
      </c>
      <c r="N19629">
        <v>8.6075999999999997</v>
      </c>
      <c r="O19629">
        <v>1.4504999999999999</v>
      </c>
      <c r="P19629">
        <v>41.907699999999998</v>
      </c>
      <c r="Q19629">
        <v>1.3823000000000001</v>
      </c>
      <c r="R19629">
        <v>80.482799999999997</v>
      </c>
      <c r="S19629">
        <v>4.5232999999999999</v>
      </c>
    </row>
    <row r="19630" spans="1:19" x14ac:dyDescent="0.25">
      <c r="A19630" t="s">
        <v>29</v>
      </c>
      <c r="B19630">
        <v>181.5197</v>
      </c>
      <c r="C19630" t="s">
        <v>24</v>
      </c>
      <c r="D19630" t="s">
        <v>22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 t="s">
        <v>45</v>
      </c>
      <c r="K19630">
        <v>9</v>
      </c>
      <c r="L19630">
        <v>89</v>
      </c>
      <c r="M19630">
        <v>1</v>
      </c>
      <c r="N19630">
        <v>0.97609999999999997</v>
      </c>
      <c r="O19630">
        <v>0.44379999999999997</v>
      </c>
      <c r="P19630">
        <v>324.61059999999998</v>
      </c>
      <c r="Q19630">
        <v>10.7067</v>
      </c>
      <c r="R19630">
        <v>680.79560000000004</v>
      </c>
      <c r="S19630">
        <v>38.262500000000003</v>
      </c>
    </row>
    <row r="19631" spans="1:19" x14ac:dyDescent="0.25">
      <c r="A19631" t="s">
        <v>29</v>
      </c>
      <c r="B19631">
        <v>265.94749999999999</v>
      </c>
      <c r="C19631" t="s">
        <v>24</v>
      </c>
      <c r="D19631" t="s">
        <v>22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 t="s">
        <v>45</v>
      </c>
      <c r="K19631">
        <v>10</v>
      </c>
      <c r="L19631">
        <v>94</v>
      </c>
      <c r="M19631">
        <v>1</v>
      </c>
      <c r="N19631">
        <v>0.89500000000000002</v>
      </c>
      <c r="O19631">
        <v>0.53810000000000002</v>
      </c>
      <c r="P19631">
        <v>431.19729999999998</v>
      </c>
      <c r="Q19631">
        <v>14.222300000000001</v>
      </c>
      <c r="R19631">
        <v>882.89459999999997</v>
      </c>
      <c r="S19631">
        <v>49.621000000000002</v>
      </c>
    </row>
    <row r="19632" spans="1:19" x14ac:dyDescent="0.25">
      <c r="A19632" t="s">
        <v>29</v>
      </c>
      <c r="B19632">
        <v>336.5385</v>
      </c>
      <c r="C19632" t="s">
        <v>24</v>
      </c>
      <c r="D19632" t="s">
        <v>22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 t="s">
        <v>45</v>
      </c>
      <c r="K19632">
        <v>9</v>
      </c>
      <c r="L19632">
        <v>93</v>
      </c>
      <c r="M19632">
        <v>2</v>
      </c>
      <c r="N19632">
        <v>0.58509999999999995</v>
      </c>
      <c r="O19632">
        <v>0.29880000000000001</v>
      </c>
      <c r="P19632">
        <v>412.07470000000001</v>
      </c>
      <c r="Q19632">
        <v>13.5916</v>
      </c>
      <c r="R19632">
        <v>735.47680000000003</v>
      </c>
      <c r="S19632">
        <v>41.335700000000003</v>
      </c>
    </row>
    <row r="19633" spans="1:19" x14ac:dyDescent="0.25">
      <c r="A19633" t="s">
        <v>29</v>
      </c>
      <c r="B19633">
        <v>245.30959999999999</v>
      </c>
      <c r="C19633" t="s">
        <v>24</v>
      </c>
      <c r="D19633" t="s">
        <v>22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 t="s">
        <v>46</v>
      </c>
      <c r="K19633">
        <v>10</v>
      </c>
      <c r="L19633">
        <v>93</v>
      </c>
      <c r="M19633">
        <v>2</v>
      </c>
      <c r="N19633">
        <v>0.40460000000000002</v>
      </c>
      <c r="O19633">
        <v>0.40100000000000002</v>
      </c>
      <c r="P19633">
        <v>515.24980000000005</v>
      </c>
      <c r="Q19633">
        <v>16.994599999999998</v>
      </c>
      <c r="R19633">
        <v>984.35699999999997</v>
      </c>
      <c r="S19633">
        <v>55.323500000000003</v>
      </c>
    </row>
    <row r="19634" spans="1:19" x14ac:dyDescent="0.25">
      <c r="A19634" t="s">
        <v>29</v>
      </c>
      <c r="B19634">
        <v>262.66419999999999</v>
      </c>
      <c r="C19634" t="s">
        <v>24</v>
      </c>
      <c r="D19634" t="s">
        <v>22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 t="s">
        <v>45</v>
      </c>
      <c r="K19634">
        <v>10</v>
      </c>
      <c r="L19634">
        <v>96</v>
      </c>
      <c r="M19634">
        <v>0</v>
      </c>
      <c r="N19634">
        <v>1.0445</v>
      </c>
      <c r="O19634">
        <v>0.38540000000000002</v>
      </c>
      <c r="P19634">
        <v>803.76080000000002</v>
      </c>
      <c r="Q19634">
        <v>26.5107</v>
      </c>
      <c r="R19634">
        <v>761.99850000000004</v>
      </c>
      <c r="S19634">
        <v>42.826300000000003</v>
      </c>
    </row>
    <row r="19635" spans="1:19" x14ac:dyDescent="0.25">
      <c r="A19635" t="s">
        <v>29</v>
      </c>
      <c r="B19635">
        <v>262.66419999999999</v>
      </c>
      <c r="C19635" t="s">
        <v>24</v>
      </c>
      <c r="D19635" t="s">
        <v>22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 t="s">
        <v>45</v>
      </c>
      <c r="K19635">
        <v>10</v>
      </c>
      <c r="L19635">
        <v>98</v>
      </c>
      <c r="M19635">
        <v>0</v>
      </c>
      <c r="N19635">
        <v>1.0294000000000001</v>
      </c>
      <c r="O19635">
        <v>0.41260000000000002</v>
      </c>
      <c r="P19635">
        <v>3031.8402999999998</v>
      </c>
      <c r="Q19635">
        <v>100</v>
      </c>
      <c r="R19635">
        <v>827.81910000000005</v>
      </c>
      <c r="S19635">
        <v>46.525599999999997</v>
      </c>
    </row>
    <row r="19636" spans="1:19" x14ac:dyDescent="0.25">
      <c r="A19636" t="s">
        <v>29</v>
      </c>
      <c r="B19636">
        <v>430.58159999999998</v>
      </c>
      <c r="C19636" t="s">
        <v>24</v>
      </c>
      <c r="D19636" t="s">
        <v>22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 t="s">
        <v>46</v>
      </c>
      <c r="K19636">
        <v>10</v>
      </c>
      <c r="L19636">
        <v>89</v>
      </c>
      <c r="M19636">
        <v>3</v>
      </c>
      <c r="N19636">
        <v>4.7652000000000001</v>
      </c>
      <c r="O19636">
        <v>3.8772000000000002</v>
      </c>
      <c r="P19636">
        <v>104.52719999999999</v>
      </c>
      <c r="Q19636">
        <v>3.4476</v>
      </c>
      <c r="R19636">
        <v>156.2569</v>
      </c>
      <c r="S19636">
        <v>8.7820999999999998</v>
      </c>
    </row>
    <row r="19637" spans="1:19" x14ac:dyDescent="0.25">
      <c r="A19637" t="s">
        <v>29</v>
      </c>
      <c r="B19637">
        <v>212.71109999999999</v>
      </c>
      <c r="C19637" t="s">
        <v>24</v>
      </c>
      <c r="D19637" t="s">
        <v>22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 t="s">
        <v>46</v>
      </c>
      <c r="K19637">
        <v>9</v>
      </c>
      <c r="L19637">
        <v>89</v>
      </c>
      <c r="M19637">
        <v>1</v>
      </c>
      <c r="N19637">
        <v>3.3794</v>
      </c>
      <c r="O19637">
        <v>2.5571000000000002</v>
      </c>
      <c r="P19637">
        <v>109.0476</v>
      </c>
      <c r="Q19637">
        <v>3.5966999999999998</v>
      </c>
      <c r="R19637">
        <v>227.7278</v>
      </c>
      <c r="S19637">
        <v>12.7989</v>
      </c>
    </row>
    <row r="19638" spans="1:19" x14ac:dyDescent="0.25">
      <c r="A19638" t="s">
        <v>29</v>
      </c>
      <c r="B19638">
        <v>203.33019999999999</v>
      </c>
      <c r="C19638" t="s">
        <v>24</v>
      </c>
      <c r="D19638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 t="s">
        <v>46</v>
      </c>
      <c r="K19638">
        <v>10</v>
      </c>
      <c r="L19638">
        <v>93</v>
      </c>
      <c r="M19638">
        <v>1</v>
      </c>
      <c r="N19638">
        <v>4.7470999999999997</v>
      </c>
      <c r="O19638">
        <v>3.8995000000000002</v>
      </c>
      <c r="P19638">
        <v>104.0985</v>
      </c>
      <c r="Q19638">
        <v>3.4335</v>
      </c>
      <c r="R19638">
        <v>157.72380000000001</v>
      </c>
      <c r="S19638">
        <v>8.8644999999999996</v>
      </c>
    </row>
    <row r="19639" spans="1:19" x14ac:dyDescent="0.25">
      <c r="A19639" t="s">
        <v>29</v>
      </c>
      <c r="B19639">
        <v>208.2552</v>
      </c>
      <c r="C19639" t="s">
        <v>24</v>
      </c>
      <c r="D19639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 t="s">
        <v>46</v>
      </c>
      <c r="K19639">
        <v>10</v>
      </c>
      <c r="L19639">
        <v>97</v>
      </c>
      <c r="M19639">
        <v>1</v>
      </c>
      <c r="N19639">
        <v>4.7610000000000001</v>
      </c>
      <c r="O19639">
        <v>3.8927</v>
      </c>
      <c r="P19639">
        <v>104.4738</v>
      </c>
      <c r="Q19639">
        <v>3.4459</v>
      </c>
      <c r="R19639">
        <v>157.01669999999999</v>
      </c>
      <c r="S19639">
        <v>8.8247999999999998</v>
      </c>
    </row>
    <row r="19640" spans="1:19" x14ac:dyDescent="0.25">
      <c r="A19640" t="s">
        <v>29</v>
      </c>
      <c r="B19640">
        <v>227.72049999999999</v>
      </c>
      <c r="C19640" t="s">
        <v>24</v>
      </c>
      <c r="D19640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 t="s">
        <v>46</v>
      </c>
      <c r="K19640">
        <v>10</v>
      </c>
      <c r="L19640">
        <v>98</v>
      </c>
      <c r="M19640">
        <v>3</v>
      </c>
      <c r="N19640">
        <v>0.71360000000000001</v>
      </c>
      <c r="O19640">
        <v>0.46700000000000003</v>
      </c>
      <c r="P19640">
        <v>399.39670000000001</v>
      </c>
      <c r="Q19640">
        <v>13.173400000000001</v>
      </c>
      <c r="R19640">
        <v>964.39490000000001</v>
      </c>
      <c r="S19640">
        <v>54.201500000000003</v>
      </c>
    </row>
    <row r="19641" spans="1:19" x14ac:dyDescent="0.25">
      <c r="A19641" t="s">
        <v>29</v>
      </c>
      <c r="B19641">
        <v>337.94560000000001</v>
      </c>
      <c r="C19641" t="s">
        <v>24</v>
      </c>
      <c r="D19641" t="s">
        <v>22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 t="s">
        <v>45</v>
      </c>
      <c r="K19641">
        <v>10</v>
      </c>
      <c r="L19641">
        <v>97</v>
      </c>
      <c r="M19641">
        <v>1</v>
      </c>
      <c r="N19641">
        <v>0.45689999999999997</v>
      </c>
      <c r="O19641">
        <v>0.40039999999999998</v>
      </c>
      <c r="P19641">
        <v>581.37429999999995</v>
      </c>
      <c r="Q19641">
        <v>19.175599999999999</v>
      </c>
      <c r="R19641">
        <v>867.31619999999998</v>
      </c>
      <c r="S19641">
        <v>48.7455</v>
      </c>
    </row>
    <row r="19642" spans="1:19" x14ac:dyDescent="0.25">
      <c r="A19642" t="s">
        <v>29</v>
      </c>
      <c r="B19642">
        <v>218.57409999999999</v>
      </c>
      <c r="C19642" t="s">
        <v>24</v>
      </c>
      <c r="D19642" t="s">
        <v>22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 t="s">
        <v>46</v>
      </c>
      <c r="K19642">
        <v>9</v>
      </c>
      <c r="L19642">
        <v>94</v>
      </c>
      <c r="M19642">
        <v>1</v>
      </c>
      <c r="N19642">
        <v>0.85540000000000005</v>
      </c>
      <c r="O19642">
        <v>0.53900000000000003</v>
      </c>
      <c r="P19642">
        <v>385.74869999999999</v>
      </c>
      <c r="Q19642">
        <v>12.7233</v>
      </c>
      <c r="R19642">
        <v>740.05110000000002</v>
      </c>
      <c r="S19642">
        <v>41.592799999999997</v>
      </c>
    </row>
    <row r="19643" spans="1:19" x14ac:dyDescent="0.25">
      <c r="A19643" t="s">
        <v>29</v>
      </c>
      <c r="B19643">
        <v>262.66419999999999</v>
      </c>
      <c r="C19643" t="s">
        <v>24</v>
      </c>
      <c r="D19643" t="s">
        <v>22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 t="s">
        <v>46</v>
      </c>
      <c r="K19643">
        <v>10</v>
      </c>
      <c r="L19643">
        <v>88</v>
      </c>
      <c r="M19643">
        <v>1</v>
      </c>
      <c r="N19643">
        <v>0.96089999999999998</v>
      </c>
      <c r="O19643">
        <v>0.56079999999999997</v>
      </c>
      <c r="P19643">
        <v>377.9264</v>
      </c>
      <c r="Q19643">
        <v>12.465199999999999</v>
      </c>
      <c r="R19643">
        <v>694.15</v>
      </c>
      <c r="S19643">
        <v>39.013100000000001</v>
      </c>
    </row>
    <row r="19644" spans="1:19" x14ac:dyDescent="0.25">
      <c r="A19644" t="s">
        <v>29</v>
      </c>
      <c r="B19644">
        <v>239.44649999999999</v>
      </c>
      <c r="C19644" t="s">
        <v>24</v>
      </c>
      <c r="D19644" t="s">
        <v>22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 t="s">
        <v>46</v>
      </c>
      <c r="K19644">
        <v>9</v>
      </c>
      <c r="L19644">
        <v>92</v>
      </c>
      <c r="M19644">
        <v>1</v>
      </c>
      <c r="N19644">
        <v>0.89580000000000004</v>
      </c>
      <c r="O19644">
        <v>0.5484</v>
      </c>
      <c r="P19644">
        <v>340.77690000000001</v>
      </c>
      <c r="Q19644">
        <v>11.2399</v>
      </c>
      <c r="R19644">
        <v>755.09749999999997</v>
      </c>
      <c r="S19644">
        <v>42.438499999999998</v>
      </c>
    </row>
    <row r="19645" spans="1:19" x14ac:dyDescent="0.25">
      <c r="A19645" t="s">
        <v>29</v>
      </c>
      <c r="B19645">
        <v>196.5291</v>
      </c>
      <c r="C19645" t="s">
        <v>24</v>
      </c>
      <c r="D19645" t="s">
        <v>22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 t="s">
        <v>45</v>
      </c>
      <c r="K19645">
        <v>10</v>
      </c>
      <c r="L19645">
        <v>93</v>
      </c>
      <c r="M19645">
        <v>0</v>
      </c>
      <c r="N19645">
        <v>0.42430000000000001</v>
      </c>
      <c r="O19645">
        <v>0.4</v>
      </c>
      <c r="P19645">
        <v>558.19290000000001</v>
      </c>
      <c r="Q19645">
        <v>18.411000000000001</v>
      </c>
      <c r="R19645">
        <v>934.06830000000002</v>
      </c>
      <c r="S19645">
        <v>52.497100000000003</v>
      </c>
    </row>
    <row r="19646" spans="1:19" x14ac:dyDescent="0.25">
      <c r="A19646" t="s">
        <v>29</v>
      </c>
      <c r="B19646">
        <v>158.53659999999999</v>
      </c>
      <c r="C19646" t="s">
        <v>24</v>
      </c>
      <c r="D19646" t="s">
        <v>22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 t="s">
        <v>45</v>
      </c>
      <c r="K19646">
        <v>10</v>
      </c>
      <c r="L19646">
        <v>90</v>
      </c>
      <c r="M19646">
        <v>1</v>
      </c>
      <c r="N19646">
        <v>3.4653999999999998</v>
      </c>
      <c r="O19646">
        <v>2.8094999999999999</v>
      </c>
      <c r="P19646">
        <v>107.05459999999999</v>
      </c>
      <c r="Q19646">
        <v>3.5310000000000001</v>
      </c>
      <c r="R19646">
        <v>232.3355</v>
      </c>
      <c r="S19646">
        <v>13.0579</v>
      </c>
    </row>
    <row r="19647" spans="1:19" x14ac:dyDescent="0.25">
      <c r="A19647" t="s">
        <v>29</v>
      </c>
      <c r="B19647">
        <v>208.2552</v>
      </c>
      <c r="C19647" t="s">
        <v>24</v>
      </c>
      <c r="D19647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 t="s">
        <v>46</v>
      </c>
      <c r="K19647">
        <v>10</v>
      </c>
      <c r="L19647">
        <v>100</v>
      </c>
      <c r="M19647">
        <v>1</v>
      </c>
      <c r="N19647">
        <v>4.8147000000000002</v>
      </c>
      <c r="O19647">
        <v>3.8929999999999998</v>
      </c>
      <c r="P19647">
        <v>105.62479999999999</v>
      </c>
      <c r="Q19647">
        <v>3.4839000000000002</v>
      </c>
      <c r="R19647">
        <v>154.9923</v>
      </c>
      <c r="S19647">
        <v>8.7110000000000003</v>
      </c>
    </row>
    <row r="19648" spans="1:19" x14ac:dyDescent="0.25">
      <c r="A19648" t="s">
        <v>29</v>
      </c>
      <c r="B19648">
        <v>211.773</v>
      </c>
      <c r="C19648" t="s">
        <v>24</v>
      </c>
      <c r="D19648" t="s">
        <v>22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 t="s">
        <v>45</v>
      </c>
      <c r="K19648">
        <v>9</v>
      </c>
      <c r="L19648">
        <v>93</v>
      </c>
      <c r="M19648">
        <v>2</v>
      </c>
      <c r="N19648">
        <v>6.7953000000000001</v>
      </c>
      <c r="O19648">
        <v>0.77229999999999999</v>
      </c>
      <c r="P19648">
        <v>72.963800000000006</v>
      </c>
      <c r="Q19648">
        <v>2.4066000000000001</v>
      </c>
      <c r="R19648">
        <v>108.0947</v>
      </c>
      <c r="S19648">
        <v>6.0751999999999997</v>
      </c>
    </row>
    <row r="19649" spans="1:19" x14ac:dyDescent="0.25">
      <c r="A19649" t="s">
        <v>29</v>
      </c>
      <c r="B19649">
        <v>262.66419999999999</v>
      </c>
      <c r="C19649" t="s">
        <v>24</v>
      </c>
      <c r="D19649" t="s">
        <v>22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 t="s">
        <v>46</v>
      </c>
      <c r="K19649">
        <v>9</v>
      </c>
      <c r="L19649">
        <v>94</v>
      </c>
      <c r="M19649">
        <v>1</v>
      </c>
      <c r="N19649">
        <v>0.96089999999999998</v>
      </c>
      <c r="O19649">
        <v>0.56079999999999997</v>
      </c>
      <c r="P19649">
        <v>377.91090000000003</v>
      </c>
      <c r="Q19649">
        <v>12.464700000000001</v>
      </c>
      <c r="R19649">
        <v>694.12149999999997</v>
      </c>
      <c r="S19649">
        <v>39.011499999999998</v>
      </c>
    </row>
    <row r="19650" spans="1:19" x14ac:dyDescent="0.25">
      <c r="A19650" t="s">
        <v>29</v>
      </c>
      <c r="B19650">
        <v>262.66419999999999</v>
      </c>
      <c r="C19650" t="s">
        <v>24</v>
      </c>
      <c r="D19650" t="s">
        <v>22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 t="s">
        <v>45</v>
      </c>
      <c r="K19650">
        <v>9</v>
      </c>
      <c r="L19650">
        <v>92</v>
      </c>
      <c r="M19650">
        <v>0</v>
      </c>
      <c r="N19650">
        <v>2.8862999999999999</v>
      </c>
      <c r="O19650">
        <v>2.0990000000000002</v>
      </c>
      <c r="P19650">
        <v>102.9644</v>
      </c>
      <c r="Q19650">
        <v>3.3961000000000001</v>
      </c>
      <c r="R19650">
        <v>248.934</v>
      </c>
      <c r="S19650">
        <v>13.9908</v>
      </c>
    </row>
    <row r="19651" spans="1:19" x14ac:dyDescent="0.25">
      <c r="A19651" t="s">
        <v>29</v>
      </c>
      <c r="B19651">
        <v>222.09190000000001</v>
      </c>
      <c r="C19651" t="s">
        <v>24</v>
      </c>
      <c r="D19651" t="s">
        <v>22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 t="s">
        <v>45</v>
      </c>
      <c r="K19651">
        <v>9</v>
      </c>
      <c r="L19651">
        <v>90</v>
      </c>
      <c r="M19651">
        <v>0</v>
      </c>
      <c r="N19651">
        <v>0.94510000000000005</v>
      </c>
      <c r="O19651">
        <v>0.4788</v>
      </c>
      <c r="P19651">
        <v>493.59519999999998</v>
      </c>
      <c r="Q19651">
        <v>16.2804</v>
      </c>
      <c r="R19651">
        <v>832.29629999999997</v>
      </c>
      <c r="S19651">
        <v>46.777299999999997</v>
      </c>
    </row>
    <row r="19652" spans="1:19" x14ac:dyDescent="0.25">
      <c r="A19652" t="s">
        <v>29</v>
      </c>
      <c r="B19652">
        <v>222.09190000000001</v>
      </c>
      <c r="C19652" t="s">
        <v>24</v>
      </c>
      <c r="D19652" t="s">
        <v>22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 t="s">
        <v>45</v>
      </c>
      <c r="K19652">
        <v>9</v>
      </c>
      <c r="L19652">
        <v>91</v>
      </c>
      <c r="M19652">
        <v>0</v>
      </c>
      <c r="N19652">
        <v>0.98070000000000002</v>
      </c>
      <c r="O19652">
        <v>0.41439999999999999</v>
      </c>
      <c r="P19652">
        <v>391.83819999999997</v>
      </c>
      <c r="Q19652">
        <v>12.924099999999999</v>
      </c>
      <c r="R19652">
        <v>713.51480000000004</v>
      </c>
      <c r="S19652">
        <v>40.101399999999998</v>
      </c>
    </row>
    <row r="19653" spans="1:19" x14ac:dyDescent="0.25">
      <c r="A19653" t="s">
        <v>29</v>
      </c>
      <c r="B19653">
        <v>308.39589999999998</v>
      </c>
      <c r="C19653" t="s">
        <v>24</v>
      </c>
      <c r="D19653" t="s">
        <v>22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 t="s">
        <v>46</v>
      </c>
      <c r="K19653">
        <v>10</v>
      </c>
      <c r="L19653">
        <v>96</v>
      </c>
      <c r="M19653">
        <v>1</v>
      </c>
      <c r="N19653">
        <v>0.98839999999999995</v>
      </c>
      <c r="O19653">
        <v>0.47370000000000001</v>
      </c>
      <c r="P19653">
        <v>588.85670000000005</v>
      </c>
      <c r="Q19653">
        <v>19.4224</v>
      </c>
      <c r="R19653">
        <v>753.59259999999995</v>
      </c>
      <c r="S19653">
        <v>42.353900000000003</v>
      </c>
    </row>
    <row r="19654" spans="1:19" x14ac:dyDescent="0.25">
      <c r="A19654" t="s">
        <v>29</v>
      </c>
      <c r="B19654">
        <v>233.58349999999999</v>
      </c>
      <c r="C19654" t="s">
        <v>24</v>
      </c>
      <c r="D19654" t="s">
        <v>22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 t="s">
        <v>46</v>
      </c>
      <c r="K19654">
        <v>10</v>
      </c>
      <c r="L19654">
        <v>96</v>
      </c>
      <c r="M19654">
        <v>2</v>
      </c>
      <c r="N19654">
        <v>5.4099000000000004</v>
      </c>
      <c r="O19654">
        <v>4.3311000000000002</v>
      </c>
      <c r="P19654">
        <v>121.4953</v>
      </c>
      <c r="Q19654">
        <v>4.0072999999999999</v>
      </c>
      <c r="R19654">
        <v>148.78399999999999</v>
      </c>
      <c r="S19654">
        <v>8.3620999999999999</v>
      </c>
    </row>
    <row r="19655" spans="1:19" x14ac:dyDescent="0.25">
      <c r="A19655" t="s">
        <v>29</v>
      </c>
      <c r="B19655">
        <v>175.6567</v>
      </c>
      <c r="C19655" t="s">
        <v>24</v>
      </c>
      <c r="D19655" t="s">
        <v>22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 t="s">
        <v>45</v>
      </c>
      <c r="K19655">
        <v>10</v>
      </c>
      <c r="L19655">
        <v>95</v>
      </c>
      <c r="M19655">
        <v>1</v>
      </c>
      <c r="N19655">
        <v>3.3504999999999998</v>
      </c>
      <c r="O19655">
        <v>2.4813000000000001</v>
      </c>
      <c r="P19655">
        <v>104.8158</v>
      </c>
      <c r="Q19655">
        <v>3.4571999999999998</v>
      </c>
      <c r="R19655">
        <v>224.51519999999999</v>
      </c>
      <c r="S19655">
        <v>12.6183</v>
      </c>
    </row>
    <row r="19656" spans="1:19" x14ac:dyDescent="0.25">
      <c r="A19656" t="s">
        <v>29</v>
      </c>
      <c r="B19656">
        <v>314.49340000000001</v>
      </c>
      <c r="C19656" t="s">
        <v>24</v>
      </c>
      <c r="D19656" t="s">
        <v>22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 t="s">
        <v>46</v>
      </c>
      <c r="K19656">
        <v>9</v>
      </c>
      <c r="L19656">
        <v>91</v>
      </c>
      <c r="M19656">
        <v>2</v>
      </c>
      <c r="N19656">
        <v>1.0270999999999999</v>
      </c>
      <c r="O19656">
        <v>0.40500000000000003</v>
      </c>
      <c r="P19656">
        <v>308.72250000000003</v>
      </c>
      <c r="Q19656">
        <v>10.182700000000001</v>
      </c>
      <c r="R19656">
        <v>673.54899999999998</v>
      </c>
      <c r="S19656">
        <v>37.855200000000004</v>
      </c>
    </row>
    <row r="19657" spans="1:19" x14ac:dyDescent="0.25">
      <c r="A19657" t="s">
        <v>29</v>
      </c>
      <c r="B19657">
        <v>262.66419999999999</v>
      </c>
      <c r="C19657" t="s">
        <v>24</v>
      </c>
      <c r="D19657" t="s">
        <v>22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 t="s">
        <v>46</v>
      </c>
      <c r="K19657">
        <v>10</v>
      </c>
      <c r="L19657">
        <v>95</v>
      </c>
      <c r="M19657">
        <v>1</v>
      </c>
      <c r="N19657">
        <v>0.66700000000000004</v>
      </c>
      <c r="O19657">
        <v>0.53039999999999998</v>
      </c>
      <c r="P19657">
        <v>537.06100000000004</v>
      </c>
      <c r="Q19657">
        <v>17.713999999999999</v>
      </c>
      <c r="R19657">
        <v>775.73739999999998</v>
      </c>
      <c r="S19657">
        <v>43.598500000000001</v>
      </c>
    </row>
    <row r="19658" spans="1:19" x14ac:dyDescent="0.25">
      <c r="A19658" t="s">
        <v>29</v>
      </c>
      <c r="B19658">
        <v>231.23830000000001</v>
      </c>
      <c r="C19658" t="s">
        <v>24</v>
      </c>
      <c r="D19658" t="s">
        <v>22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 t="s">
        <v>46</v>
      </c>
      <c r="K19658">
        <v>10</v>
      </c>
      <c r="L19658">
        <v>94</v>
      </c>
      <c r="M19658">
        <v>0</v>
      </c>
      <c r="N19658">
        <v>0.89319999999999999</v>
      </c>
      <c r="O19658">
        <v>0.50460000000000005</v>
      </c>
      <c r="P19658">
        <v>408.7561</v>
      </c>
      <c r="Q19658">
        <v>13.482100000000001</v>
      </c>
      <c r="R19658">
        <v>754.22649999999999</v>
      </c>
      <c r="S19658">
        <v>42.389499999999998</v>
      </c>
    </row>
    <row r="19659" spans="1:19" x14ac:dyDescent="0.25">
      <c r="A19659" t="s">
        <v>29</v>
      </c>
      <c r="B19659">
        <v>227.72049999999999</v>
      </c>
      <c r="C19659" t="s">
        <v>24</v>
      </c>
      <c r="D19659" t="s">
        <v>22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 t="s">
        <v>45</v>
      </c>
      <c r="K19659">
        <v>10</v>
      </c>
      <c r="L19659">
        <v>93</v>
      </c>
      <c r="M19659">
        <v>2</v>
      </c>
      <c r="N19659">
        <v>4.5831</v>
      </c>
      <c r="O19659">
        <v>3.3795999999999999</v>
      </c>
      <c r="P19659">
        <v>92.259200000000007</v>
      </c>
      <c r="Q19659">
        <v>3.0430000000000001</v>
      </c>
      <c r="R19659">
        <v>154.16650000000001</v>
      </c>
      <c r="S19659">
        <v>8.6646000000000001</v>
      </c>
    </row>
    <row r="19660" spans="1:19" x14ac:dyDescent="0.25">
      <c r="A19660" t="s">
        <v>29</v>
      </c>
      <c r="B19660">
        <v>112.10129999999999</v>
      </c>
      <c r="C19660" t="s">
        <v>24</v>
      </c>
      <c r="D19660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 t="s">
        <v>46</v>
      </c>
      <c r="K19660">
        <v>10</v>
      </c>
      <c r="L19660">
        <v>96</v>
      </c>
      <c r="M19660">
        <v>1</v>
      </c>
      <c r="N19660">
        <v>4.0010000000000003</v>
      </c>
      <c r="O19660">
        <v>0.61050000000000004</v>
      </c>
      <c r="P19660">
        <v>78.314599999999999</v>
      </c>
      <c r="Q19660">
        <v>2.5831</v>
      </c>
      <c r="R19660">
        <v>177.3049</v>
      </c>
      <c r="S19660">
        <v>9.9649999999999999</v>
      </c>
    </row>
    <row r="19661" spans="1:19" x14ac:dyDescent="0.25">
      <c r="A19661" t="s">
        <v>29</v>
      </c>
      <c r="B19661">
        <v>250.93809999999999</v>
      </c>
      <c r="C19661" t="s">
        <v>24</v>
      </c>
      <c r="D19661" t="s">
        <v>22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 t="s">
        <v>46</v>
      </c>
      <c r="K19661">
        <v>9</v>
      </c>
      <c r="L19661">
        <v>89</v>
      </c>
      <c r="M19661">
        <v>1</v>
      </c>
      <c r="N19661">
        <v>1.0234000000000001</v>
      </c>
      <c r="O19661">
        <v>0.38369999999999999</v>
      </c>
      <c r="P19661">
        <v>319.71089999999998</v>
      </c>
      <c r="Q19661">
        <v>10.5451</v>
      </c>
      <c r="R19661">
        <v>674.23969999999997</v>
      </c>
      <c r="S19661">
        <v>37.894100000000002</v>
      </c>
    </row>
    <row r="19662" spans="1:19" x14ac:dyDescent="0.25">
      <c r="A19662" t="s">
        <v>29</v>
      </c>
      <c r="B19662">
        <v>354.12759999999997</v>
      </c>
      <c r="C19662" t="s">
        <v>24</v>
      </c>
      <c r="D19662" t="s">
        <v>22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 t="s">
        <v>46</v>
      </c>
      <c r="K19662">
        <v>10</v>
      </c>
      <c r="L19662">
        <v>98</v>
      </c>
      <c r="M19662">
        <v>2</v>
      </c>
      <c r="N19662">
        <v>1.0065999999999999</v>
      </c>
      <c r="O19662">
        <v>0.40050000000000002</v>
      </c>
      <c r="P19662">
        <v>483.1293</v>
      </c>
      <c r="Q19662">
        <v>15.9352</v>
      </c>
      <c r="R19662">
        <v>760.57150000000001</v>
      </c>
      <c r="S19662">
        <v>42.746099999999998</v>
      </c>
    </row>
    <row r="19663" spans="1:19" x14ac:dyDescent="0.25">
      <c r="A19663" t="s">
        <v>29</v>
      </c>
      <c r="B19663">
        <v>144.46530000000001</v>
      </c>
      <c r="C19663" t="s">
        <v>24</v>
      </c>
      <c r="D19663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 t="s">
        <v>46</v>
      </c>
      <c r="K19663">
        <v>10</v>
      </c>
      <c r="L19663">
        <v>99</v>
      </c>
      <c r="M19663">
        <v>1</v>
      </c>
      <c r="N19663">
        <v>6.6539000000000001</v>
      </c>
      <c r="O19663">
        <v>0.83099999999999996</v>
      </c>
      <c r="P19663">
        <v>73.31</v>
      </c>
      <c r="Q19663">
        <v>2.4180000000000001</v>
      </c>
      <c r="R19663">
        <v>109.6031</v>
      </c>
      <c r="S19663">
        <v>6.16</v>
      </c>
    </row>
    <row r="19664" spans="1:19" x14ac:dyDescent="0.25">
      <c r="A19664" t="s">
        <v>29</v>
      </c>
      <c r="B19664">
        <v>257.73919999999998</v>
      </c>
      <c r="C19664" t="s">
        <v>24</v>
      </c>
      <c r="D19664" t="s">
        <v>22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 t="s">
        <v>46</v>
      </c>
      <c r="K19664">
        <v>9</v>
      </c>
      <c r="L19664">
        <v>95</v>
      </c>
      <c r="M19664">
        <v>1</v>
      </c>
      <c r="N19664">
        <v>0.8931</v>
      </c>
      <c r="O19664">
        <v>0.59140000000000004</v>
      </c>
      <c r="P19664">
        <v>387.63600000000002</v>
      </c>
      <c r="Q19664">
        <v>12.785500000000001</v>
      </c>
      <c r="R19664">
        <v>808.28420000000006</v>
      </c>
      <c r="S19664">
        <v>45.427700000000002</v>
      </c>
    </row>
    <row r="19665" spans="1:19" x14ac:dyDescent="0.25">
      <c r="A19665" t="s">
        <v>29</v>
      </c>
      <c r="B19665">
        <v>268.29270000000002</v>
      </c>
      <c r="C19665" t="s">
        <v>24</v>
      </c>
      <c r="D19665" t="s">
        <v>22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 t="s">
        <v>45</v>
      </c>
      <c r="K19665">
        <v>10</v>
      </c>
      <c r="L19665">
        <v>94</v>
      </c>
      <c r="M19665">
        <v>2</v>
      </c>
      <c r="N19665">
        <v>0.98629999999999995</v>
      </c>
      <c r="O19665">
        <v>0.4743</v>
      </c>
      <c r="P19665">
        <v>588.21939999999995</v>
      </c>
      <c r="Q19665">
        <v>19.401399999999999</v>
      </c>
      <c r="R19665">
        <v>760.13030000000003</v>
      </c>
      <c r="S19665">
        <v>42.721299999999999</v>
      </c>
    </row>
    <row r="19666" spans="1:19" x14ac:dyDescent="0.25">
      <c r="A19666" t="s">
        <v>29</v>
      </c>
      <c r="B19666">
        <v>256.56659999999999</v>
      </c>
      <c r="C19666" t="s">
        <v>24</v>
      </c>
      <c r="D19666" t="s">
        <v>22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 t="s">
        <v>45</v>
      </c>
      <c r="K19666">
        <v>9</v>
      </c>
      <c r="L19666">
        <v>94</v>
      </c>
      <c r="M19666">
        <v>1</v>
      </c>
      <c r="N19666">
        <v>0.84370000000000001</v>
      </c>
      <c r="O19666">
        <v>0.60460000000000003</v>
      </c>
      <c r="P19666">
        <v>402.8965</v>
      </c>
      <c r="Q19666">
        <v>13.2888</v>
      </c>
      <c r="R19666">
        <v>806.58849999999995</v>
      </c>
      <c r="S19666">
        <v>45.3324</v>
      </c>
    </row>
    <row r="19667" spans="1:19" x14ac:dyDescent="0.25">
      <c r="A19667" t="s">
        <v>29</v>
      </c>
      <c r="B19667">
        <v>261.25700000000001</v>
      </c>
      <c r="C19667" t="s">
        <v>24</v>
      </c>
      <c r="D19667" t="s">
        <v>22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 t="s">
        <v>45</v>
      </c>
      <c r="K19667">
        <v>10</v>
      </c>
      <c r="L19667">
        <v>94</v>
      </c>
      <c r="M19667">
        <v>1</v>
      </c>
      <c r="N19667">
        <v>0.82950000000000002</v>
      </c>
      <c r="O19667">
        <v>0.56640000000000001</v>
      </c>
      <c r="P19667">
        <v>438.95589999999999</v>
      </c>
      <c r="Q19667">
        <v>14.478199999999999</v>
      </c>
      <c r="R19667">
        <v>787.66079999999999</v>
      </c>
      <c r="S19667">
        <v>44.268599999999999</v>
      </c>
    </row>
    <row r="19668" spans="1:19" x14ac:dyDescent="0.25">
      <c r="A19668" t="s">
        <v>29</v>
      </c>
      <c r="B19668">
        <v>221.85740000000001</v>
      </c>
      <c r="C19668" t="s">
        <v>24</v>
      </c>
      <c r="D19668" t="s">
        <v>22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 t="s">
        <v>45</v>
      </c>
      <c r="K19668">
        <v>9</v>
      </c>
      <c r="L19668">
        <v>89</v>
      </c>
      <c r="M19668">
        <v>0</v>
      </c>
      <c r="N19668">
        <v>0.81140000000000001</v>
      </c>
      <c r="O19668">
        <v>0.5978</v>
      </c>
      <c r="P19668">
        <v>479.18920000000003</v>
      </c>
      <c r="Q19668">
        <v>15.805199999999999</v>
      </c>
      <c r="R19668">
        <v>860.48099999999999</v>
      </c>
      <c r="S19668">
        <v>48.3613</v>
      </c>
    </row>
    <row r="19669" spans="1:19" x14ac:dyDescent="0.25">
      <c r="A19669" t="s">
        <v>29</v>
      </c>
      <c r="B19669">
        <v>534.24019999999996</v>
      </c>
      <c r="C19669" t="s">
        <v>24</v>
      </c>
      <c r="D19669" t="s">
        <v>22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 t="s">
        <v>46</v>
      </c>
      <c r="K19669">
        <v>10</v>
      </c>
      <c r="L19669">
        <v>92</v>
      </c>
      <c r="M19669">
        <v>1</v>
      </c>
      <c r="N19669">
        <v>3.4988999999999999</v>
      </c>
      <c r="O19669">
        <v>2.6139999999999999</v>
      </c>
      <c r="P19669">
        <v>112.42059999999999</v>
      </c>
      <c r="Q19669">
        <v>3.7080000000000002</v>
      </c>
      <c r="R19669">
        <v>222.52539999999999</v>
      </c>
      <c r="S19669">
        <v>12.506500000000001</v>
      </c>
    </row>
    <row r="19670" spans="1:19" x14ac:dyDescent="0.25">
      <c r="A19670" t="s">
        <v>29</v>
      </c>
      <c r="B19670">
        <v>534.24019999999996</v>
      </c>
      <c r="C19670" t="s">
        <v>24</v>
      </c>
      <c r="D19670" t="s">
        <v>22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 t="s">
        <v>46</v>
      </c>
      <c r="K19670">
        <v>8</v>
      </c>
      <c r="L19670">
        <v>83</v>
      </c>
      <c r="M19670">
        <v>1</v>
      </c>
      <c r="N19670">
        <v>3.4548000000000001</v>
      </c>
      <c r="O19670">
        <v>2.5661</v>
      </c>
      <c r="P19670">
        <v>108.2814</v>
      </c>
      <c r="Q19670">
        <v>3.5714999999999999</v>
      </c>
      <c r="R19670">
        <v>221.90790000000001</v>
      </c>
      <c r="S19670">
        <v>12.4718</v>
      </c>
    </row>
    <row r="19671" spans="1:19" x14ac:dyDescent="0.25">
      <c r="A19671" t="s">
        <v>29</v>
      </c>
      <c r="B19671">
        <v>234.7561</v>
      </c>
      <c r="C19671" t="s">
        <v>24</v>
      </c>
      <c r="D19671" t="s">
        <v>22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 t="s">
        <v>45</v>
      </c>
      <c r="K19671">
        <v>10</v>
      </c>
      <c r="L19671">
        <v>96</v>
      </c>
      <c r="M19671">
        <v>2</v>
      </c>
      <c r="N19671">
        <v>6.2081</v>
      </c>
      <c r="O19671">
        <v>0.4284</v>
      </c>
      <c r="P19671">
        <v>79.803299999999993</v>
      </c>
      <c r="Q19671">
        <v>2.6322000000000001</v>
      </c>
      <c r="R19671">
        <v>116.01649999999999</v>
      </c>
      <c r="S19671">
        <v>6.5204000000000004</v>
      </c>
    </row>
    <row r="19672" spans="1:19" x14ac:dyDescent="0.25">
      <c r="A19672" t="s">
        <v>29</v>
      </c>
      <c r="B19672">
        <v>167.68289999999999</v>
      </c>
      <c r="C19672" t="s">
        <v>24</v>
      </c>
      <c r="D19672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 t="s">
        <v>46</v>
      </c>
      <c r="K19672">
        <v>10</v>
      </c>
      <c r="L19672">
        <v>97</v>
      </c>
      <c r="M19672">
        <v>1</v>
      </c>
      <c r="N19672">
        <v>0.36870000000000003</v>
      </c>
      <c r="O19672">
        <v>0.31519999999999998</v>
      </c>
      <c r="P19672">
        <v>530.18430000000001</v>
      </c>
      <c r="Q19672">
        <v>17.487200000000001</v>
      </c>
      <c r="R19672">
        <v>983.18150000000003</v>
      </c>
      <c r="S19672">
        <v>55.257399999999997</v>
      </c>
    </row>
    <row r="19673" spans="1:19" x14ac:dyDescent="0.25">
      <c r="A19673" t="s">
        <v>29</v>
      </c>
      <c r="B19673">
        <v>274.15570000000002</v>
      </c>
      <c r="C19673" t="s">
        <v>24</v>
      </c>
      <c r="D19673" t="s">
        <v>22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 t="s">
        <v>45</v>
      </c>
      <c r="K19673">
        <v>9</v>
      </c>
      <c r="L19673">
        <v>85</v>
      </c>
      <c r="M19673">
        <v>1</v>
      </c>
      <c r="N19673">
        <v>0.69140000000000001</v>
      </c>
      <c r="O19673">
        <v>0.51559999999999995</v>
      </c>
      <c r="P19673">
        <v>477.58080000000001</v>
      </c>
      <c r="Q19673">
        <v>15.7522</v>
      </c>
      <c r="R19673">
        <v>752.14930000000004</v>
      </c>
      <c r="S19673">
        <v>42.272799999999997</v>
      </c>
    </row>
    <row r="19674" spans="1:19" x14ac:dyDescent="0.25">
      <c r="A19674" t="s">
        <v>29</v>
      </c>
      <c r="B19674">
        <v>248.82740000000001</v>
      </c>
      <c r="C19674" t="s">
        <v>24</v>
      </c>
      <c r="D19674" t="s">
        <v>22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 t="s">
        <v>46</v>
      </c>
      <c r="K19674">
        <v>9</v>
      </c>
      <c r="L19674">
        <v>74</v>
      </c>
      <c r="M19674">
        <v>1</v>
      </c>
      <c r="N19674">
        <v>0.42349999999999999</v>
      </c>
      <c r="O19674">
        <v>0.42280000000000001</v>
      </c>
      <c r="P19674">
        <v>517.97389999999996</v>
      </c>
      <c r="Q19674">
        <v>17.084499999999998</v>
      </c>
      <c r="R19674">
        <v>964.99990000000003</v>
      </c>
      <c r="S19674">
        <v>54.235500000000002</v>
      </c>
    </row>
    <row r="19675" spans="1:19" x14ac:dyDescent="0.25">
      <c r="A19675" t="s">
        <v>29</v>
      </c>
      <c r="B19675">
        <v>206.84800000000001</v>
      </c>
      <c r="C19675" t="s">
        <v>24</v>
      </c>
      <c r="D19675" t="s">
        <v>22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 t="s">
        <v>45</v>
      </c>
      <c r="K19675">
        <v>10</v>
      </c>
      <c r="L19675">
        <v>95</v>
      </c>
      <c r="M19675">
        <v>1</v>
      </c>
      <c r="N19675">
        <v>0.6573</v>
      </c>
      <c r="O19675">
        <v>0.42830000000000001</v>
      </c>
      <c r="P19675">
        <v>456.5949</v>
      </c>
      <c r="Q19675">
        <v>15.06</v>
      </c>
      <c r="R19675">
        <v>733.7328</v>
      </c>
      <c r="S19675">
        <v>41.237699999999997</v>
      </c>
    </row>
    <row r="19676" spans="1:19" x14ac:dyDescent="0.25">
      <c r="A19676" t="s">
        <v>29</v>
      </c>
      <c r="B19676">
        <v>211.5385</v>
      </c>
      <c r="C19676" t="s">
        <v>24</v>
      </c>
      <c r="D19676" t="s">
        <v>22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 t="s">
        <v>46</v>
      </c>
      <c r="K19676">
        <v>8</v>
      </c>
      <c r="L19676">
        <v>92</v>
      </c>
      <c r="M19676">
        <v>1</v>
      </c>
      <c r="N19676">
        <v>0.85099999999999998</v>
      </c>
      <c r="O19676">
        <v>0.58950000000000002</v>
      </c>
      <c r="P19676">
        <v>409.69880000000001</v>
      </c>
      <c r="Q19676">
        <v>13.513199999999999</v>
      </c>
      <c r="R19676">
        <v>806.46349999999995</v>
      </c>
      <c r="S19676">
        <v>45.325400000000002</v>
      </c>
    </row>
    <row r="19677" spans="1:19" x14ac:dyDescent="0.25">
      <c r="A19677" t="s">
        <v>29</v>
      </c>
      <c r="B19677">
        <v>170.02809999999999</v>
      </c>
      <c r="C19677" t="s">
        <v>24</v>
      </c>
      <c r="D19677" t="s">
        <v>22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 t="s">
        <v>46</v>
      </c>
      <c r="K19677">
        <v>10</v>
      </c>
      <c r="L19677">
        <v>95</v>
      </c>
      <c r="M19677">
        <v>1</v>
      </c>
      <c r="N19677">
        <v>3.3915000000000002</v>
      </c>
      <c r="O19677">
        <v>2.5565000000000002</v>
      </c>
      <c r="P19677">
        <v>109.6891</v>
      </c>
      <c r="Q19677">
        <v>3.6179000000000001</v>
      </c>
      <c r="R19677">
        <v>226.93389999999999</v>
      </c>
      <c r="S19677">
        <v>12.754300000000001</v>
      </c>
    </row>
    <row r="19678" spans="1:19" x14ac:dyDescent="0.25">
      <c r="A19678" t="s">
        <v>29</v>
      </c>
      <c r="B19678">
        <v>153.84620000000001</v>
      </c>
      <c r="C19678" t="s">
        <v>24</v>
      </c>
      <c r="D19678" t="s">
        <v>22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 t="s">
        <v>46</v>
      </c>
      <c r="K19678">
        <v>8</v>
      </c>
      <c r="L19678">
        <v>100</v>
      </c>
      <c r="M19678">
        <v>3</v>
      </c>
      <c r="N19678">
        <v>4.6189</v>
      </c>
      <c r="O19678">
        <v>0.28799999999999998</v>
      </c>
      <c r="P19678">
        <v>71.146799999999999</v>
      </c>
      <c r="Q19678">
        <v>2.3466999999999998</v>
      </c>
      <c r="R19678">
        <v>167.18209999999999</v>
      </c>
      <c r="S19678">
        <v>9.3961000000000006</v>
      </c>
    </row>
    <row r="19679" spans="1:19" x14ac:dyDescent="0.25">
      <c r="A19679" t="s">
        <v>29</v>
      </c>
      <c r="B19679">
        <v>216.46340000000001</v>
      </c>
      <c r="C19679" t="s">
        <v>24</v>
      </c>
      <c r="D19679" t="s">
        <v>22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 t="s">
        <v>45</v>
      </c>
      <c r="K19679">
        <v>10</v>
      </c>
      <c r="L19679">
        <v>96</v>
      </c>
      <c r="M19679">
        <v>1</v>
      </c>
      <c r="N19679">
        <v>0.92390000000000005</v>
      </c>
      <c r="O19679">
        <v>0.53939999999999999</v>
      </c>
      <c r="P19679">
        <v>428.21940000000001</v>
      </c>
      <c r="Q19679">
        <v>14.1241</v>
      </c>
      <c r="R19679">
        <v>927.70420000000001</v>
      </c>
      <c r="S19679">
        <v>52.139400000000002</v>
      </c>
    </row>
    <row r="19680" spans="1:19" x14ac:dyDescent="0.25">
      <c r="A19680" t="s">
        <v>29</v>
      </c>
      <c r="B19680">
        <v>341.46339999999998</v>
      </c>
      <c r="C19680" t="s">
        <v>24</v>
      </c>
      <c r="D19680" t="s">
        <v>22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 t="s">
        <v>45</v>
      </c>
      <c r="K19680">
        <v>10</v>
      </c>
      <c r="L19680">
        <v>99</v>
      </c>
      <c r="M19680">
        <v>1</v>
      </c>
      <c r="N19680">
        <v>0.49790000000000001</v>
      </c>
      <c r="O19680">
        <v>0.50129999999999997</v>
      </c>
      <c r="P19680">
        <v>526.00689999999997</v>
      </c>
      <c r="Q19680">
        <v>17.349399999999999</v>
      </c>
      <c r="R19680">
        <v>1059.6321</v>
      </c>
      <c r="S19680">
        <v>59.554099999999998</v>
      </c>
    </row>
    <row r="19681" spans="1:19" x14ac:dyDescent="0.25">
      <c r="A19681" t="s">
        <v>29</v>
      </c>
      <c r="B19681">
        <v>280.0188</v>
      </c>
      <c r="C19681" t="s">
        <v>24</v>
      </c>
      <c r="D19681" t="s">
        <v>22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 t="s">
        <v>46</v>
      </c>
      <c r="K19681">
        <v>10</v>
      </c>
      <c r="L19681">
        <v>95</v>
      </c>
      <c r="M19681">
        <v>1</v>
      </c>
      <c r="N19681">
        <v>0.87719999999999998</v>
      </c>
      <c r="O19681">
        <v>0.51800000000000002</v>
      </c>
      <c r="P19681">
        <v>403.26530000000002</v>
      </c>
      <c r="Q19681">
        <v>13.301</v>
      </c>
      <c r="R19681">
        <v>790.09040000000005</v>
      </c>
      <c r="S19681">
        <v>44.405200000000001</v>
      </c>
    </row>
    <row r="19682" spans="1:19" x14ac:dyDescent="0.25">
      <c r="A19682" t="s">
        <v>29</v>
      </c>
      <c r="B19682">
        <v>100.60980000000001</v>
      </c>
      <c r="C19682" t="s">
        <v>24</v>
      </c>
      <c r="D19682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 t="s">
        <v>45</v>
      </c>
      <c r="K19682">
        <v>8</v>
      </c>
      <c r="L19682">
        <v>77</v>
      </c>
      <c r="M19682">
        <v>1</v>
      </c>
      <c r="N19682">
        <v>8.0324000000000009</v>
      </c>
      <c r="O19682">
        <v>0.70860000000000001</v>
      </c>
      <c r="P19682">
        <v>44.358199999999997</v>
      </c>
      <c r="Q19682">
        <v>1.4631000000000001</v>
      </c>
      <c r="R19682">
        <v>87.851299999999995</v>
      </c>
      <c r="S19682">
        <v>4.9375</v>
      </c>
    </row>
    <row r="19683" spans="1:19" x14ac:dyDescent="0.25">
      <c r="A19683" t="s">
        <v>29</v>
      </c>
      <c r="B19683">
        <v>170.02809999999999</v>
      </c>
      <c r="C19683" t="s">
        <v>24</v>
      </c>
      <c r="D19683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 t="s">
        <v>46</v>
      </c>
      <c r="K19683">
        <v>9</v>
      </c>
      <c r="L19683">
        <v>94</v>
      </c>
      <c r="M19683">
        <v>1</v>
      </c>
      <c r="N19683">
        <v>4.7008999999999999</v>
      </c>
      <c r="O19683">
        <v>3.9388999999999998</v>
      </c>
      <c r="P19683">
        <v>101.28959999999999</v>
      </c>
      <c r="Q19683">
        <v>3.3409</v>
      </c>
      <c r="R19683">
        <v>158.63239999999999</v>
      </c>
      <c r="S19683">
        <v>8.9155999999999995</v>
      </c>
    </row>
    <row r="19684" spans="1:19" x14ac:dyDescent="0.25">
      <c r="A19684" t="s">
        <v>29</v>
      </c>
      <c r="B19684">
        <v>225.60980000000001</v>
      </c>
      <c r="C19684" t="s">
        <v>24</v>
      </c>
      <c r="D19684" t="s">
        <v>22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 t="s">
        <v>45</v>
      </c>
      <c r="K19684">
        <v>10</v>
      </c>
      <c r="L19684">
        <v>97</v>
      </c>
      <c r="M19684">
        <v>2</v>
      </c>
      <c r="N19684">
        <v>5.3803000000000001</v>
      </c>
      <c r="O19684">
        <v>4.2624000000000004</v>
      </c>
      <c r="P19684">
        <v>113.91589999999999</v>
      </c>
      <c r="Q19684">
        <v>3.7572999999999999</v>
      </c>
      <c r="R19684">
        <v>148.51179999999999</v>
      </c>
      <c r="S19684">
        <v>8.3468</v>
      </c>
    </row>
    <row r="19685" spans="1:19" x14ac:dyDescent="0.25">
      <c r="A19685" t="s">
        <v>29</v>
      </c>
      <c r="B19685">
        <v>170.02809999999999</v>
      </c>
      <c r="C19685" t="s">
        <v>24</v>
      </c>
      <c r="D19685" t="s">
        <v>22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 t="s">
        <v>45</v>
      </c>
      <c r="K19685">
        <v>10</v>
      </c>
      <c r="L19685">
        <v>96</v>
      </c>
      <c r="M19685">
        <v>0</v>
      </c>
      <c r="N19685">
        <v>0.56240000000000001</v>
      </c>
      <c r="O19685">
        <v>0.46229999999999999</v>
      </c>
      <c r="P19685">
        <v>957.4624</v>
      </c>
      <c r="Q19685">
        <v>31.580200000000001</v>
      </c>
      <c r="R19685">
        <v>815.83720000000005</v>
      </c>
      <c r="S19685">
        <v>45.852200000000003</v>
      </c>
    </row>
    <row r="19686" spans="1:19" x14ac:dyDescent="0.25">
      <c r="A19686" t="s">
        <v>29</v>
      </c>
      <c r="B19686">
        <v>322.93619999999999</v>
      </c>
      <c r="C19686" t="s">
        <v>24</v>
      </c>
      <c r="D19686" t="s">
        <v>22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 t="s">
        <v>46</v>
      </c>
      <c r="K19686">
        <v>9</v>
      </c>
      <c r="L19686">
        <v>95</v>
      </c>
      <c r="M19686">
        <v>2</v>
      </c>
      <c r="N19686">
        <v>0.56879999999999997</v>
      </c>
      <c r="O19686">
        <v>0.41399999999999998</v>
      </c>
      <c r="P19686">
        <v>489.98930000000001</v>
      </c>
      <c r="Q19686">
        <v>16.1614</v>
      </c>
      <c r="R19686">
        <v>930.10090000000002</v>
      </c>
      <c r="S19686">
        <v>52.274099999999997</v>
      </c>
    </row>
    <row r="19687" spans="1:19" x14ac:dyDescent="0.25">
      <c r="A19687" t="s">
        <v>29</v>
      </c>
      <c r="B19687">
        <v>83.255200000000002</v>
      </c>
      <c r="C19687" t="s">
        <v>24</v>
      </c>
      <c r="D19687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 t="s">
        <v>45</v>
      </c>
      <c r="K19687">
        <v>9</v>
      </c>
      <c r="L19687">
        <v>88</v>
      </c>
      <c r="M19687">
        <v>1</v>
      </c>
      <c r="N19687">
        <v>5.3747999999999996</v>
      </c>
      <c r="O19687">
        <v>0.28789999999999999</v>
      </c>
      <c r="P19687">
        <v>73.709199999999996</v>
      </c>
      <c r="Q19687">
        <v>2.4312</v>
      </c>
      <c r="R19687">
        <v>128.8212</v>
      </c>
      <c r="S19687">
        <v>7.2401</v>
      </c>
    </row>
    <row r="19688" spans="1:19" x14ac:dyDescent="0.25">
      <c r="A19688" t="s">
        <v>29</v>
      </c>
      <c r="B19688">
        <v>223.2645</v>
      </c>
      <c r="C19688" t="s">
        <v>24</v>
      </c>
      <c r="D19688" t="s">
        <v>22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 t="s">
        <v>46</v>
      </c>
      <c r="K19688">
        <v>10</v>
      </c>
      <c r="L19688">
        <v>97</v>
      </c>
      <c r="M19688">
        <v>1</v>
      </c>
      <c r="N19688">
        <v>0.96740000000000004</v>
      </c>
      <c r="O19688">
        <v>0.46689999999999998</v>
      </c>
      <c r="P19688">
        <v>574.39779999999996</v>
      </c>
      <c r="Q19688">
        <v>18.945499999999999</v>
      </c>
      <c r="R19688">
        <v>1087.4277</v>
      </c>
      <c r="S19688">
        <v>61.116300000000003</v>
      </c>
    </row>
    <row r="19689" spans="1:19" x14ac:dyDescent="0.25">
      <c r="A19689" t="s">
        <v>29</v>
      </c>
      <c r="B19689">
        <v>86.772999999999996</v>
      </c>
      <c r="C19689" t="s">
        <v>24</v>
      </c>
      <c r="D19689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 t="s">
        <v>45</v>
      </c>
      <c r="K19689">
        <v>9</v>
      </c>
      <c r="L19689">
        <v>89</v>
      </c>
      <c r="M19689">
        <v>1</v>
      </c>
      <c r="N19689">
        <v>5.2744999999999997</v>
      </c>
      <c r="O19689">
        <v>0.33119999999999999</v>
      </c>
      <c r="P19689">
        <v>75.648899999999998</v>
      </c>
      <c r="Q19689">
        <v>2.4950999999999999</v>
      </c>
      <c r="R19689">
        <v>130.40039999999999</v>
      </c>
      <c r="S19689">
        <v>7.3288000000000002</v>
      </c>
    </row>
    <row r="19690" spans="1:19" x14ac:dyDescent="0.25">
      <c r="A19690" t="s">
        <v>29</v>
      </c>
      <c r="B19690">
        <v>212.94560000000001</v>
      </c>
      <c r="C19690" t="s">
        <v>24</v>
      </c>
      <c r="D19690" t="s">
        <v>22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 t="s">
        <v>45</v>
      </c>
      <c r="K19690">
        <v>10</v>
      </c>
      <c r="L19690">
        <v>95</v>
      </c>
      <c r="M19690">
        <v>2</v>
      </c>
      <c r="N19690">
        <v>1.0281</v>
      </c>
      <c r="O19690">
        <v>0.40439999999999998</v>
      </c>
      <c r="P19690">
        <v>1100.1903</v>
      </c>
      <c r="Q19690">
        <v>36.2879</v>
      </c>
      <c r="R19690">
        <v>836.7722</v>
      </c>
      <c r="S19690">
        <v>47.028799999999997</v>
      </c>
    </row>
    <row r="19691" spans="1:19" x14ac:dyDescent="0.25">
      <c r="A19691" t="s">
        <v>29</v>
      </c>
      <c r="B19691">
        <v>242.72980000000001</v>
      </c>
      <c r="C19691" t="s">
        <v>24</v>
      </c>
      <c r="D19691" t="s">
        <v>22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 t="s">
        <v>45</v>
      </c>
      <c r="K19691">
        <v>9</v>
      </c>
      <c r="L19691">
        <v>93</v>
      </c>
      <c r="M19691">
        <v>1</v>
      </c>
      <c r="N19691">
        <v>5.0030000000000001</v>
      </c>
      <c r="O19691">
        <v>4.0693999999999999</v>
      </c>
      <c r="P19691">
        <v>111.94799999999999</v>
      </c>
      <c r="Q19691">
        <v>3.6924000000000001</v>
      </c>
      <c r="R19691">
        <v>153.1541</v>
      </c>
      <c r="S19691">
        <v>8.6076999999999995</v>
      </c>
    </row>
    <row r="19692" spans="1:19" x14ac:dyDescent="0.25">
      <c r="A19692" t="s">
        <v>29</v>
      </c>
      <c r="B19692">
        <v>117.7298</v>
      </c>
      <c r="C19692" t="s">
        <v>24</v>
      </c>
      <c r="D19692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 t="s">
        <v>45</v>
      </c>
      <c r="K19692">
        <v>9</v>
      </c>
      <c r="L19692">
        <v>92</v>
      </c>
      <c r="M19692">
        <v>1</v>
      </c>
      <c r="N19692">
        <v>5.2127999999999997</v>
      </c>
      <c r="O19692">
        <v>0.7117</v>
      </c>
      <c r="P19692">
        <v>64.84</v>
      </c>
      <c r="Q19692">
        <v>2.1385999999999998</v>
      </c>
      <c r="R19692">
        <v>142.5421</v>
      </c>
      <c r="S19692">
        <v>8.0112000000000005</v>
      </c>
    </row>
    <row r="19693" spans="1:19" x14ac:dyDescent="0.25">
      <c r="A19693" t="s">
        <v>29</v>
      </c>
      <c r="B19693">
        <v>170.02809999999999</v>
      </c>
      <c r="C19693" t="s">
        <v>24</v>
      </c>
      <c r="D19693" t="s">
        <v>22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 t="s">
        <v>45</v>
      </c>
      <c r="K19693">
        <v>9</v>
      </c>
      <c r="L19693">
        <v>90</v>
      </c>
      <c r="M19693">
        <v>1</v>
      </c>
      <c r="N19693">
        <v>5.9010999999999996</v>
      </c>
      <c r="O19693">
        <v>4.7754000000000003</v>
      </c>
      <c r="P19693">
        <v>131.5616</v>
      </c>
      <c r="Q19693">
        <v>4.3392999999999997</v>
      </c>
      <c r="R19693">
        <v>132.1302</v>
      </c>
      <c r="S19693">
        <v>7.4260999999999999</v>
      </c>
    </row>
    <row r="19694" spans="1:19" x14ac:dyDescent="0.25">
      <c r="A19694" t="s">
        <v>29</v>
      </c>
      <c r="B19694">
        <v>199.1088</v>
      </c>
      <c r="C19694" t="s">
        <v>24</v>
      </c>
      <c r="D19694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 t="s">
        <v>46</v>
      </c>
      <c r="K19694">
        <v>9</v>
      </c>
      <c r="L19694">
        <v>80</v>
      </c>
      <c r="M19694">
        <v>1</v>
      </c>
      <c r="N19694">
        <v>6.1364000000000001</v>
      </c>
      <c r="O19694">
        <v>0.50339999999999996</v>
      </c>
      <c r="P19694">
        <v>71.1096</v>
      </c>
      <c r="Q19694">
        <v>2.3454000000000002</v>
      </c>
      <c r="R19694">
        <v>115.8777</v>
      </c>
      <c r="S19694">
        <v>6.5125999999999999</v>
      </c>
    </row>
    <row r="19695" spans="1:19" x14ac:dyDescent="0.25">
      <c r="A19695" t="s">
        <v>29</v>
      </c>
      <c r="B19695">
        <v>199.1088</v>
      </c>
      <c r="C19695" t="s">
        <v>24</v>
      </c>
      <c r="D19695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 t="s">
        <v>46</v>
      </c>
      <c r="K19695">
        <v>10</v>
      </c>
      <c r="L19695">
        <v>100</v>
      </c>
      <c r="M19695">
        <v>1</v>
      </c>
      <c r="N19695">
        <v>6.2239000000000004</v>
      </c>
      <c r="O19695">
        <v>0.53129999999999999</v>
      </c>
      <c r="P19695">
        <v>72.081999999999994</v>
      </c>
      <c r="Q19695">
        <v>2.3774999999999999</v>
      </c>
      <c r="R19695">
        <v>114.648</v>
      </c>
      <c r="S19695">
        <v>6.4435000000000002</v>
      </c>
    </row>
    <row r="19696" spans="1:19" x14ac:dyDescent="0.25">
      <c r="A19696" t="s">
        <v>29</v>
      </c>
      <c r="B19696">
        <v>120.3096</v>
      </c>
      <c r="C19696" t="s">
        <v>24</v>
      </c>
      <c r="D19696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 t="s">
        <v>46</v>
      </c>
      <c r="K19696">
        <v>9</v>
      </c>
      <c r="L19696">
        <v>90</v>
      </c>
      <c r="M19696">
        <v>1</v>
      </c>
      <c r="N19696">
        <v>4.7427999999999999</v>
      </c>
      <c r="O19696">
        <v>3.9125999999999999</v>
      </c>
      <c r="P19696">
        <v>103.9555</v>
      </c>
      <c r="Q19696">
        <v>3.4287999999999998</v>
      </c>
      <c r="R19696">
        <v>157.80439999999999</v>
      </c>
      <c r="S19696">
        <v>8.8689999999999998</v>
      </c>
    </row>
    <row r="19697" spans="1:19" x14ac:dyDescent="0.25">
      <c r="A19697" t="s">
        <v>29</v>
      </c>
      <c r="B19697">
        <v>263.60230000000001</v>
      </c>
      <c r="C19697" t="s">
        <v>24</v>
      </c>
      <c r="D19697" t="s">
        <v>22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 t="s">
        <v>46</v>
      </c>
      <c r="K19697">
        <v>9</v>
      </c>
      <c r="L19697">
        <v>81</v>
      </c>
      <c r="M19697">
        <v>1</v>
      </c>
      <c r="N19697">
        <v>0.4803</v>
      </c>
      <c r="O19697">
        <v>0.46610000000000001</v>
      </c>
      <c r="P19697">
        <v>603.94460000000004</v>
      </c>
      <c r="Q19697">
        <v>19.920100000000001</v>
      </c>
      <c r="R19697">
        <v>913.42939999999999</v>
      </c>
      <c r="S19697">
        <v>51.337200000000003</v>
      </c>
    </row>
    <row r="19698" spans="1:19" x14ac:dyDescent="0.25">
      <c r="A19698" t="s">
        <v>29</v>
      </c>
      <c r="B19698">
        <v>280.0188</v>
      </c>
      <c r="C19698" t="s">
        <v>24</v>
      </c>
      <c r="D19698" t="s">
        <v>22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 t="s">
        <v>46</v>
      </c>
      <c r="K19698">
        <v>9</v>
      </c>
      <c r="L19698">
        <v>67</v>
      </c>
      <c r="M19698">
        <v>1</v>
      </c>
      <c r="N19698">
        <v>0.46610000000000001</v>
      </c>
      <c r="O19698">
        <v>0.31809999999999999</v>
      </c>
      <c r="P19698">
        <v>473.64800000000002</v>
      </c>
      <c r="Q19698">
        <v>15.6225</v>
      </c>
      <c r="R19698">
        <v>831.50720000000001</v>
      </c>
      <c r="S19698">
        <v>46.732900000000001</v>
      </c>
    </row>
    <row r="19699" spans="1:19" x14ac:dyDescent="0.25">
      <c r="A19699" t="s">
        <v>29</v>
      </c>
      <c r="B19699">
        <v>320.35649999999998</v>
      </c>
      <c r="C19699" t="s">
        <v>24</v>
      </c>
      <c r="D19699" t="s">
        <v>22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 t="s">
        <v>45</v>
      </c>
      <c r="K19699">
        <v>10</v>
      </c>
      <c r="L19699">
        <v>94</v>
      </c>
      <c r="M19699">
        <v>2</v>
      </c>
      <c r="N19699">
        <v>0.44800000000000001</v>
      </c>
      <c r="O19699">
        <v>0.37019999999999997</v>
      </c>
      <c r="P19699">
        <v>455.12740000000002</v>
      </c>
      <c r="Q19699">
        <v>15.0116</v>
      </c>
      <c r="R19699">
        <v>1043.2342000000001</v>
      </c>
      <c r="S19699">
        <v>58.6325</v>
      </c>
    </row>
    <row r="19700" spans="1:19" x14ac:dyDescent="0.25">
      <c r="A19700" t="s">
        <v>29</v>
      </c>
      <c r="B19700">
        <v>152.43899999999999</v>
      </c>
      <c r="C19700" t="s">
        <v>24</v>
      </c>
      <c r="D19700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 t="s">
        <v>45</v>
      </c>
      <c r="K19700">
        <v>10</v>
      </c>
      <c r="L19700">
        <v>93</v>
      </c>
      <c r="M19700">
        <v>1</v>
      </c>
      <c r="N19700">
        <v>1.0081</v>
      </c>
      <c r="O19700">
        <v>0.39229999999999998</v>
      </c>
      <c r="P19700">
        <v>428.89120000000003</v>
      </c>
      <c r="Q19700">
        <v>14.1462</v>
      </c>
      <c r="R19700">
        <v>726.17079999999999</v>
      </c>
      <c r="S19700">
        <v>40.8127</v>
      </c>
    </row>
    <row r="19701" spans="1:19" x14ac:dyDescent="0.25">
      <c r="A19701" t="s">
        <v>29</v>
      </c>
      <c r="B19701">
        <v>233.58349999999999</v>
      </c>
      <c r="C19701" t="s">
        <v>24</v>
      </c>
      <c r="D19701" t="s">
        <v>22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 t="s">
        <v>46</v>
      </c>
      <c r="K19701">
        <v>9</v>
      </c>
      <c r="L19701">
        <v>95</v>
      </c>
      <c r="M19701">
        <v>2</v>
      </c>
      <c r="N19701">
        <v>3.3504999999999998</v>
      </c>
      <c r="O19701">
        <v>2.4813000000000001</v>
      </c>
      <c r="P19701">
        <v>104.8158</v>
      </c>
      <c r="Q19701">
        <v>3.4571999999999998</v>
      </c>
      <c r="R19701">
        <v>224.5145</v>
      </c>
      <c r="S19701">
        <v>12.6183</v>
      </c>
    </row>
    <row r="19702" spans="1:19" x14ac:dyDescent="0.25">
      <c r="A19702" t="s">
        <v>29</v>
      </c>
      <c r="B19702">
        <v>276.03190000000001</v>
      </c>
      <c r="C19702" t="s">
        <v>24</v>
      </c>
      <c r="D19702" t="s">
        <v>22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 t="s">
        <v>46</v>
      </c>
      <c r="K19702">
        <v>10</v>
      </c>
      <c r="L19702">
        <v>95</v>
      </c>
      <c r="M19702">
        <v>1</v>
      </c>
      <c r="N19702">
        <v>0.71360000000000001</v>
      </c>
      <c r="O19702">
        <v>0.46689999999999998</v>
      </c>
      <c r="P19702">
        <v>399.40219999999999</v>
      </c>
      <c r="Q19702">
        <v>13.1736</v>
      </c>
      <c r="R19702">
        <v>964.38930000000005</v>
      </c>
      <c r="S19702">
        <v>54.2012</v>
      </c>
    </row>
    <row r="19703" spans="1:19" x14ac:dyDescent="0.25">
      <c r="A19703" t="s">
        <v>29</v>
      </c>
      <c r="B19703">
        <v>239.44649999999999</v>
      </c>
      <c r="C19703" t="s">
        <v>24</v>
      </c>
      <c r="D19703" t="s">
        <v>22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 t="s">
        <v>46</v>
      </c>
      <c r="K19703">
        <v>8</v>
      </c>
      <c r="L19703">
        <v>83</v>
      </c>
      <c r="M19703">
        <v>1</v>
      </c>
      <c r="N19703">
        <v>0.88100000000000001</v>
      </c>
      <c r="O19703">
        <v>0.51670000000000005</v>
      </c>
      <c r="P19703">
        <v>368.16039999999998</v>
      </c>
      <c r="Q19703">
        <v>12.1431</v>
      </c>
      <c r="R19703">
        <v>711.75120000000004</v>
      </c>
      <c r="S19703">
        <v>40.002299999999998</v>
      </c>
    </row>
    <row r="19704" spans="1:19" x14ac:dyDescent="0.25">
      <c r="A19704" t="s">
        <v>29</v>
      </c>
      <c r="B19704">
        <v>94.981200000000001</v>
      </c>
      <c r="C19704" t="s">
        <v>24</v>
      </c>
      <c r="D19704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 t="s">
        <v>46</v>
      </c>
      <c r="K19704">
        <v>9</v>
      </c>
      <c r="L19704">
        <v>79</v>
      </c>
      <c r="M19704">
        <v>1</v>
      </c>
      <c r="N19704">
        <v>3.5430000000000001</v>
      </c>
      <c r="O19704">
        <v>2.4641000000000002</v>
      </c>
      <c r="P19704">
        <v>95.664400000000001</v>
      </c>
      <c r="Q19704">
        <v>3.1553</v>
      </c>
      <c r="R19704">
        <v>198.04839999999999</v>
      </c>
      <c r="S19704">
        <v>11.130800000000001</v>
      </c>
    </row>
    <row r="19705" spans="1:19" x14ac:dyDescent="0.25">
      <c r="A19705" t="s">
        <v>29</v>
      </c>
      <c r="B19705">
        <v>146.81049999999999</v>
      </c>
      <c r="C19705" t="s">
        <v>24</v>
      </c>
      <c r="D19705" t="s">
        <v>22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 t="s">
        <v>45</v>
      </c>
      <c r="K19705">
        <v>9</v>
      </c>
      <c r="L19705">
        <v>88</v>
      </c>
      <c r="M19705">
        <v>2</v>
      </c>
      <c r="N19705">
        <v>3.7098</v>
      </c>
      <c r="O19705">
        <v>3.05</v>
      </c>
      <c r="P19705">
        <v>96.684399999999997</v>
      </c>
      <c r="Q19705">
        <v>3.1890000000000001</v>
      </c>
      <c r="R19705">
        <v>219.3107</v>
      </c>
      <c r="S19705">
        <v>12.325799999999999</v>
      </c>
    </row>
    <row r="19706" spans="1:19" x14ac:dyDescent="0.25">
      <c r="A19706" t="s">
        <v>29</v>
      </c>
      <c r="B19706">
        <v>224.20259999999999</v>
      </c>
      <c r="C19706" t="s">
        <v>24</v>
      </c>
      <c r="D19706" t="s">
        <v>22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 t="s">
        <v>46</v>
      </c>
      <c r="K19706">
        <v>9</v>
      </c>
      <c r="L19706">
        <v>90</v>
      </c>
      <c r="M19706">
        <v>1</v>
      </c>
      <c r="N19706">
        <v>0.54110000000000003</v>
      </c>
      <c r="O19706">
        <v>0.34970000000000001</v>
      </c>
      <c r="P19706">
        <v>471.91669999999999</v>
      </c>
      <c r="Q19706">
        <v>15.5654</v>
      </c>
      <c r="R19706">
        <v>1013.4828</v>
      </c>
      <c r="S19706">
        <v>56.9604</v>
      </c>
    </row>
    <row r="19707" spans="1:19" x14ac:dyDescent="0.25">
      <c r="A19707" t="s">
        <v>29</v>
      </c>
      <c r="B19707">
        <v>375.93810000000002</v>
      </c>
      <c r="C19707" t="s">
        <v>24</v>
      </c>
      <c r="D19707" t="s">
        <v>22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 t="s">
        <v>46</v>
      </c>
      <c r="K19707">
        <v>9</v>
      </c>
      <c r="L19707">
        <v>90</v>
      </c>
      <c r="M19707">
        <v>2</v>
      </c>
      <c r="N19707">
        <v>0.68579999999999997</v>
      </c>
      <c r="O19707">
        <v>0.36749999999999999</v>
      </c>
      <c r="P19707">
        <v>388.87119999999999</v>
      </c>
      <c r="Q19707">
        <v>12.8262</v>
      </c>
      <c r="R19707">
        <v>702.47439999999995</v>
      </c>
      <c r="S19707">
        <v>39.480899999999998</v>
      </c>
    </row>
    <row r="19708" spans="1:19" x14ac:dyDescent="0.25">
      <c r="A19708" t="s">
        <v>29</v>
      </c>
      <c r="B19708">
        <v>221.85740000000001</v>
      </c>
      <c r="C19708" t="s">
        <v>24</v>
      </c>
      <c r="D19708" t="s">
        <v>22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 t="s">
        <v>46</v>
      </c>
      <c r="K19708">
        <v>8</v>
      </c>
      <c r="L19708">
        <v>83</v>
      </c>
      <c r="M19708">
        <v>1</v>
      </c>
      <c r="N19708">
        <v>0.4405</v>
      </c>
      <c r="O19708">
        <v>0.44190000000000002</v>
      </c>
      <c r="P19708">
        <v>520.13019999999995</v>
      </c>
      <c r="Q19708">
        <v>17.1556</v>
      </c>
      <c r="R19708">
        <v>957.99159999999995</v>
      </c>
      <c r="S19708">
        <v>53.841700000000003</v>
      </c>
    </row>
    <row r="19709" spans="1:19" x14ac:dyDescent="0.25">
      <c r="A19709" t="s">
        <v>29</v>
      </c>
      <c r="B19709">
        <v>227.72049999999999</v>
      </c>
      <c r="C19709" t="s">
        <v>24</v>
      </c>
      <c r="D19709" t="s">
        <v>22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 t="s">
        <v>45</v>
      </c>
      <c r="K19709">
        <v>10</v>
      </c>
      <c r="L19709">
        <v>94</v>
      </c>
      <c r="M19709">
        <v>2</v>
      </c>
      <c r="N19709">
        <v>0.94430000000000003</v>
      </c>
      <c r="O19709">
        <v>0.48299999999999998</v>
      </c>
      <c r="P19709">
        <v>495.65359999999998</v>
      </c>
      <c r="Q19709">
        <v>16.348299999999998</v>
      </c>
      <c r="R19709">
        <v>839.84209999999996</v>
      </c>
      <c r="S19709">
        <v>47.201300000000003</v>
      </c>
    </row>
    <row r="19710" spans="1:19" x14ac:dyDescent="0.25">
      <c r="A19710" t="s">
        <v>29</v>
      </c>
      <c r="B19710">
        <v>233.58349999999999</v>
      </c>
      <c r="C19710" t="s">
        <v>24</v>
      </c>
      <c r="D19710" t="s">
        <v>22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 t="s">
        <v>46</v>
      </c>
      <c r="K19710">
        <v>10</v>
      </c>
      <c r="L19710">
        <v>98</v>
      </c>
      <c r="M19710">
        <v>1</v>
      </c>
      <c r="N19710">
        <v>5.4797000000000002</v>
      </c>
      <c r="O19710">
        <v>4.3712</v>
      </c>
      <c r="P19710">
        <v>119.4104</v>
      </c>
      <c r="Q19710">
        <v>3.9384999999999999</v>
      </c>
      <c r="R19710">
        <v>144.11439999999999</v>
      </c>
      <c r="S19710">
        <v>8.0996000000000006</v>
      </c>
    </row>
    <row r="19711" spans="1:19" x14ac:dyDescent="0.25">
      <c r="A19711" t="s">
        <v>29</v>
      </c>
      <c r="B19711">
        <v>112.33580000000001</v>
      </c>
      <c r="C19711" t="s">
        <v>24</v>
      </c>
      <c r="D1971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 t="s">
        <v>45</v>
      </c>
      <c r="K19711">
        <v>10</v>
      </c>
      <c r="L19711">
        <v>94</v>
      </c>
      <c r="M19711">
        <v>1</v>
      </c>
      <c r="N19711">
        <v>0.72470000000000001</v>
      </c>
      <c r="O19711">
        <v>0.37859999999999999</v>
      </c>
      <c r="P19711">
        <v>375.7441</v>
      </c>
      <c r="Q19711">
        <v>12.3933</v>
      </c>
      <c r="R19711">
        <v>694.32380000000001</v>
      </c>
      <c r="S19711">
        <v>39.022799999999997</v>
      </c>
    </row>
    <row r="19712" spans="1:19" x14ac:dyDescent="0.25">
      <c r="A19712" t="s">
        <v>29</v>
      </c>
      <c r="B19712">
        <v>261.49160000000001</v>
      </c>
      <c r="C19712" t="s">
        <v>24</v>
      </c>
      <c r="D19712" t="s">
        <v>22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 t="s">
        <v>46</v>
      </c>
      <c r="K19712">
        <v>9</v>
      </c>
      <c r="L19712">
        <v>77</v>
      </c>
      <c r="M19712">
        <v>2</v>
      </c>
      <c r="N19712">
        <v>0.94479999999999997</v>
      </c>
      <c r="O19712">
        <v>0.52439999999999998</v>
      </c>
      <c r="P19712">
        <v>443.7353</v>
      </c>
      <c r="Q19712">
        <v>14.6358</v>
      </c>
      <c r="R19712">
        <v>796.99480000000005</v>
      </c>
      <c r="S19712">
        <v>44.793199999999999</v>
      </c>
    </row>
    <row r="19713" spans="1:19" x14ac:dyDescent="0.25">
      <c r="A19713" t="s">
        <v>29</v>
      </c>
      <c r="B19713">
        <v>239.44649999999999</v>
      </c>
      <c r="C19713" t="s">
        <v>24</v>
      </c>
      <c r="D19713" t="s">
        <v>22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 t="s">
        <v>45</v>
      </c>
      <c r="K19713">
        <v>10</v>
      </c>
      <c r="L19713">
        <v>93</v>
      </c>
      <c r="M19713">
        <v>1</v>
      </c>
      <c r="N19713">
        <v>4.0442999999999998</v>
      </c>
      <c r="O19713">
        <v>3.161</v>
      </c>
      <c r="P19713">
        <v>97.630499999999998</v>
      </c>
      <c r="Q19713">
        <v>3.2202000000000002</v>
      </c>
      <c r="R19713">
        <v>180.5616</v>
      </c>
      <c r="S19713">
        <v>10.148</v>
      </c>
    </row>
    <row r="19714" spans="1:19" x14ac:dyDescent="0.25">
      <c r="A19714" t="s">
        <v>29</v>
      </c>
      <c r="B19714">
        <v>202.3921</v>
      </c>
      <c r="C19714" t="s">
        <v>24</v>
      </c>
      <c r="D19714" t="s">
        <v>22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 t="s">
        <v>45</v>
      </c>
      <c r="K19714">
        <v>10</v>
      </c>
      <c r="L19714">
        <v>98</v>
      </c>
      <c r="M19714">
        <v>0</v>
      </c>
      <c r="N19714">
        <v>3.8892000000000002</v>
      </c>
      <c r="O19714">
        <v>0.49869999999999998</v>
      </c>
      <c r="P19714">
        <v>79.656099999999995</v>
      </c>
      <c r="Q19714">
        <v>2.6273</v>
      </c>
      <c r="R19714">
        <v>188.93719999999999</v>
      </c>
      <c r="S19714">
        <v>10.6188</v>
      </c>
    </row>
    <row r="19715" spans="1:19" x14ac:dyDescent="0.25">
      <c r="A19715" t="s">
        <v>29</v>
      </c>
      <c r="B19715">
        <v>125.93810000000001</v>
      </c>
      <c r="C19715" t="s">
        <v>24</v>
      </c>
      <c r="D19715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 t="s">
        <v>45</v>
      </c>
      <c r="K19715">
        <v>10</v>
      </c>
      <c r="L19715">
        <v>93</v>
      </c>
      <c r="M19715">
        <v>1</v>
      </c>
      <c r="N19715">
        <v>8.7172000000000001</v>
      </c>
      <c r="O19715">
        <v>1.4836</v>
      </c>
      <c r="P19715">
        <v>41.381599999999999</v>
      </c>
      <c r="Q19715">
        <v>1.3649</v>
      </c>
      <c r="R19715">
        <v>79.355900000000005</v>
      </c>
      <c r="S19715">
        <v>4.46</v>
      </c>
    </row>
    <row r="19716" spans="1:19" x14ac:dyDescent="0.25">
      <c r="A19716" t="s">
        <v>29</v>
      </c>
      <c r="B19716">
        <v>188.55529999999999</v>
      </c>
      <c r="C19716" t="s">
        <v>24</v>
      </c>
      <c r="D19716" t="s">
        <v>22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 t="s">
        <v>46</v>
      </c>
      <c r="K19716">
        <v>8</v>
      </c>
      <c r="L19716">
        <v>76</v>
      </c>
      <c r="M19716">
        <v>1</v>
      </c>
      <c r="N19716">
        <v>0.98050000000000004</v>
      </c>
      <c r="O19716">
        <v>0.45540000000000003</v>
      </c>
      <c r="P19716">
        <v>321.67590000000001</v>
      </c>
      <c r="Q19716">
        <v>10.6099</v>
      </c>
      <c r="R19716">
        <v>658.64340000000004</v>
      </c>
      <c r="S19716">
        <v>37.017499999999998</v>
      </c>
    </row>
    <row r="19717" spans="1:19" x14ac:dyDescent="0.25">
      <c r="A19717" t="s">
        <v>29</v>
      </c>
      <c r="B19717">
        <v>170.96619999999999</v>
      </c>
      <c r="C19717" t="s">
        <v>24</v>
      </c>
      <c r="D19717" t="s">
        <v>22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 t="s">
        <v>46</v>
      </c>
      <c r="K19717">
        <v>10</v>
      </c>
      <c r="L19717">
        <v>86</v>
      </c>
      <c r="M19717">
        <v>0</v>
      </c>
      <c r="N19717">
        <v>0.97260000000000002</v>
      </c>
      <c r="O19717">
        <v>0.45150000000000001</v>
      </c>
      <c r="P19717">
        <v>324.24180000000001</v>
      </c>
      <c r="Q19717">
        <v>10.694599999999999</v>
      </c>
      <c r="R19717">
        <v>674.62779999999998</v>
      </c>
      <c r="S19717">
        <v>37.915900000000001</v>
      </c>
    </row>
    <row r="19718" spans="1:19" x14ac:dyDescent="0.25">
      <c r="A19718" t="s">
        <v>29</v>
      </c>
      <c r="B19718">
        <v>250.93809999999999</v>
      </c>
      <c r="C19718" t="s">
        <v>24</v>
      </c>
      <c r="D19718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 t="s">
        <v>45</v>
      </c>
      <c r="K19718">
        <v>6</v>
      </c>
      <c r="L19718">
        <v>64</v>
      </c>
      <c r="M19718">
        <v>1</v>
      </c>
      <c r="N19718">
        <v>5.5076999999999998</v>
      </c>
      <c r="O19718">
        <v>0.41909999999999997</v>
      </c>
      <c r="P19718">
        <v>63.777799999999999</v>
      </c>
      <c r="Q19718">
        <v>2.1036000000000001</v>
      </c>
      <c r="R19718">
        <v>133.8331</v>
      </c>
      <c r="S19718">
        <v>7.5217999999999998</v>
      </c>
    </row>
    <row r="19719" spans="1:19" x14ac:dyDescent="0.25">
      <c r="A19719" t="s">
        <v>29</v>
      </c>
      <c r="B19719">
        <v>268.29270000000002</v>
      </c>
      <c r="C19719" t="s">
        <v>24</v>
      </c>
      <c r="D19719" t="s">
        <v>22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 t="s">
        <v>45</v>
      </c>
      <c r="K19719">
        <v>10</v>
      </c>
      <c r="L19719">
        <v>96</v>
      </c>
      <c r="M19719">
        <v>2</v>
      </c>
      <c r="N19719">
        <v>4.5861999999999998</v>
      </c>
      <c r="O19719">
        <v>0.40229999999999999</v>
      </c>
      <c r="P19719">
        <v>71.183899999999994</v>
      </c>
      <c r="Q19719">
        <v>2.3479000000000001</v>
      </c>
      <c r="R19719">
        <v>169.8073</v>
      </c>
      <c r="S19719">
        <v>9.5435999999999996</v>
      </c>
    </row>
    <row r="19720" spans="1:19" x14ac:dyDescent="0.25">
      <c r="A19720" t="s">
        <v>29</v>
      </c>
      <c r="B19720">
        <v>337.71109999999999</v>
      </c>
      <c r="C19720" t="s">
        <v>24</v>
      </c>
      <c r="D19720" t="s">
        <v>22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 t="s">
        <v>46</v>
      </c>
      <c r="K19720">
        <v>10</v>
      </c>
      <c r="L19720">
        <v>94</v>
      </c>
      <c r="M19720">
        <v>1</v>
      </c>
      <c r="N19720">
        <v>0.66459999999999997</v>
      </c>
      <c r="O19720">
        <v>0.62219999999999998</v>
      </c>
      <c r="P19720">
        <v>511.60379999999998</v>
      </c>
      <c r="Q19720">
        <v>16.874400000000001</v>
      </c>
      <c r="R19720">
        <v>846.85500000000002</v>
      </c>
      <c r="S19720">
        <v>47.595500000000001</v>
      </c>
    </row>
    <row r="19721" spans="1:19" x14ac:dyDescent="0.25">
      <c r="A19721" t="s">
        <v>29</v>
      </c>
      <c r="B19721">
        <v>181.5197</v>
      </c>
      <c r="C19721" t="s">
        <v>24</v>
      </c>
      <c r="D19721" t="s">
        <v>22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 t="s">
        <v>45</v>
      </c>
      <c r="K19721">
        <v>10</v>
      </c>
      <c r="L19721">
        <v>94</v>
      </c>
      <c r="M19721">
        <v>1</v>
      </c>
      <c r="N19721">
        <v>0.9698</v>
      </c>
      <c r="O19721">
        <v>0.42949999999999999</v>
      </c>
      <c r="P19721">
        <v>421.65660000000003</v>
      </c>
      <c r="Q19721">
        <v>13.9076</v>
      </c>
      <c r="R19721">
        <v>740.24130000000002</v>
      </c>
      <c r="S19721">
        <v>41.603499999999997</v>
      </c>
    </row>
    <row r="19722" spans="1:19" x14ac:dyDescent="0.25">
      <c r="A19722" t="s">
        <v>29</v>
      </c>
      <c r="B19722">
        <v>199.1088</v>
      </c>
      <c r="C19722" t="s">
        <v>24</v>
      </c>
      <c r="D19722" t="s">
        <v>22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 t="s">
        <v>46</v>
      </c>
      <c r="K19722">
        <v>10</v>
      </c>
      <c r="L19722">
        <v>92</v>
      </c>
      <c r="M19722">
        <v>2</v>
      </c>
      <c r="N19722">
        <v>0.76339999999999997</v>
      </c>
      <c r="O19722">
        <v>0.63049999999999995</v>
      </c>
      <c r="P19722">
        <v>443.32040000000001</v>
      </c>
      <c r="Q19722">
        <v>14.622199999999999</v>
      </c>
      <c r="R19722">
        <v>795.03039999999999</v>
      </c>
      <c r="S19722">
        <v>44.6828</v>
      </c>
    </row>
    <row r="19723" spans="1:19" x14ac:dyDescent="0.25">
      <c r="A19723" t="s">
        <v>29</v>
      </c>
      <c r="B19723">
        <v>248.82740000000001</v>
      </c>
      <c r="C19723" t="s">
        <v>24</v>
      </c>
      <c r="D19723" t="s">
        <v>22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 t="s">
        <v>45</v>
      </c>
      <c r="K19723">
        <v>9</v>
      </c>
      <c r="L19723">
        <v>92</v>
      </c>
      <c r="M19723">
        <v>1</v>
      </c>
      <c r="N19723">
        <v>0.85160000000000002</v>
      </c>
      <c r="O19723">
        <v>0.58830000000000005</v>
      </c>
      <c r="P19723">
        <v>410.2022</v>
      </c>
      <c r="Q19723">
        <v>13.5298</v>
      </c>
      <c r="R19723">
        <v>806.58159999999998</v>
      </c>
      <c r="S19723">
        <v>45.332000000000001</v>
      </c>
    </row>
    <row r="19724" spans="1:19" x14ac:dyDescent="0.25">
      <c r="A19724" t="s">
        <v>29</v>
      </c>
      <c r="B19724">
        <v>202.3921</v>
      </c>
      <c r="C19724" t="s">
        <v>24</v>
      </c>
      <c r="D19724" t="s">
        <v>22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 t="s">
        <v>45</v>
      </c>
      <c r="K19724">
        <v>10</v>
      </c>
      <c r="L19724">
        <v>97</v>
      </c>
      <c r="M19724">
        <v>0</v>
      </c>
      <c r="N19724">
        <v>3.7812000000000001</v>
      </c>
      <c r="O19724">
        <v>0.3861</v>
      </c>
      <c r="P19724">
        <v>81.128100000000003</v>
      </c>
      <c r="Q19724">
        <v>2.6758999999999999</v>
      </c>
      <c r="R19724">
        <v>194.04390000000001</v>
      </c>
      <c r="S19724">
        <v>10.905799999999999</v>
      </c>
    </row>
    <row r="19725" spans="1:19" x14ac:dyDescent="0.25">
      <c r="A19725" t="s">
        <v>29</v>
      </c>
      <c r="B19725">
        <v>285.64729999999997</v>
      </c>
      <c r="C19725" t="s">
        <v>24</v>
      </c>
      <c r="D19725" t="s">
        <v>22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 t="s">
        <v>45</v>
      </c>
      <c r="K19725">
        <v>9</v>
      </c>
      <c r="L19725">
        <v>93</v>
      </c>
      <c r="M19725">
        <v>2</v>
      </c>
      <c r="N19725">
        <v>5.0739000000000001</v>
      </c>
      <c r="O19725">
        <v>3.9952999999999999</v>
      </c>
      <c r="P19725">
        <v>108.1035</v>
      </c>
      <c r="Q19725">
        <v>3.5655999999999999</v>
      </c>
      <c r="R19725">
        <v>149.4794</v>
      </c>
      <c r="S19725">
        <v>8.4010999999999996</v>
      </c>
    </row>
    <row r="19726" spans="1:19" x14ac:dyDescent="0.25">
      <c r="A19726" t="s">
        <v>29</v>
      </c>
      <c r="B19726">
        <v>284.47469999999998</v>
      </c>
      <c r="C19726" t="s">
        <v>24</v>
      </c>
      <c r="D19726" t="s">
        <v>22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 t="s">
        <v>46</v>
      </c>
      <c r="K19726">
        <v>10</v>
      </c>
      <c r="L19726">
        <v>97</v>
      </c>
      <c r="M19726">
        <v>2</v>
      </c>
      <c r="N19726">
        <v>0.93659999999999999</v>
      </c>
      <c r="O19726">
        <v>0.50839999999999996</v>
      </c>
      <c r="P19726">
        <v>471.38569999999999</v>
      </c>
      <c r="Q19726">
        <v>15.547800000000001</v>
      </c>
      <c r="R19726">
        <v>902.19590000000005</v>
      </c>
      <c r="S19726">
        <v>50.705800000000004</v>
      </c>
    </row>
    <row r="19727" spans="1:19" x14ac:dyDescent="0.25">
      <c r="A19727" t="s">
        <v>29</v>
      </c>
      <c r="B19727">
        <v>326.21949999999998</v>
      </c>
      <c r="C19727" t="s">
        <v>24</v>
      </c>
      <c r="D19727" t="s">
        <v>22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 t="s">
        <v>45</v>
      </c>
      <c r="K19727">
        <v>10</v>
      </c>
      <c r="L19727">
        <v>98</v>
      </c>
      <c r="M19727">
        <v>1</v>
      </c>
      <c r="N19727">
        <v>0.77729999999999999</v>
      </c>
      <c r="O19727">
        <v>0.61699999999999999</v>
      </c>
      <c r="P19727">
        <v>443.84629999999999</v>
      </c>
      <c r="Q19727">
        <v>14.6395</v>
      </c>
      <c r="R19727">
        <v>794.62260000000003</v>
      </c>
      <c r="S19727">
        <v>44.6599</v>
      </c>
    </row>
    <row r="19728" spans="1:19" x14ac:dyDescent="0.25">
      <c r="A19728" t="s">
        <v>29</v>
      </c>
      <c r="B19728">
        <v>233.58349999999999</v>
      </c>
      <c r="C19728" t="s">
        <v>24</v>
      </c>
      <c r="D19728" t="s">
        <v>22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 t="s">
        <v>46</v>
      </c>
      <c r="K19728">
        <v>10</v>
      </c>
      <c r="L19728">
        <v>96</v>
      </c>
      <c r="M19728">
        <v>1</v>
      </c>
      <c r="N19728">
        <v>5.4691999999999998</v>
      </c>
      <c r="O19728">
        <v>4.4061000000000003</v>
      </c>
      <c r="P19728">
        <v>128.19499999999999</v>
      </c>
      <c r="Q19728">
        <v>4.2282999999999999</v>
      </c>
      <c r="R19728">
        <v>150.6403</v>
      </c>
      <c r="S19728">
        <v>8.4664000000000001</v>
      </c>
    </row>
    <row r="19729" spans="1:19" x14ac:dyDescent="0.25">
      <c r="A19729" t="s">
        <v>29</v>
      </c>
      <c r="B19729">
        <v>598.2645</v>
      </c>
      <c r="C19729" t="s">
        <v>24</v>
      </c>
      <c r="D19729" t="s">
        <v>22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 t="s">
        <v>46</v>
      </c>
      <c r="K19729">
        <v>9</v>
      </c>
      <c r="L19729">
        <v>97</v>
      </c>
      <c r="M19729">
        <v>2</v>
      </c>
      <c r="N19729">
        <v>0.86880000000000002</v>
      </c>
      <c r="O19729">
        <v>0.59140000000000004</v>
      </c>
      <c r="P19729">
        <v>399.2484</v>
      </c>
      <c r="Q19729">
        <v>13.1685</v>
      </c>
      <c r="R19729">
        <v>800.84680000000003</v>
      </c>
      <c r="S19729">
        <v>45.009700000000002</v>
      </c>
    </row>
    <row r="19730" spans="1:19" x14ac:dyDescent="0.25">
      <c r="A19730" t="s">
        <v>29</v>
      </c>
      <c r="B19730">
        <v>123.8274</v>
      </c>
      <c r="C19730" t="s">
        <v>24</v>
      </c>
      <c r="D19730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 t="s">
        <v>45</v>
      </c>
      <c r="K19730">
        <v>9</v>
      </c>
      <c r="L19730">
        <v>86</v>
      </c>
      <c r="M19730">
        <v>1</v>
      </c>
      <c r="N19730">
        <v>0.4884</v>
      </c>
      <c r="O19730">
        <v>0.47049999999999997</v>
      </c>
      <c r="P19730">
        <v>640.32839999999999</v>
      </c>
      <c r="Q19730">
        <v>21.120100000000001</v>
      </c>
      <c r="R19730">
        <v>902.68330000000003</v>
      </c>
      <c r="S19730">
        <v>50.733199999999997</v>
      </c>
    </row>
    <row r="19731" spans="1:19" x14ac:dyDescent="0.25">
      <c r="A19731" t="s">
        <v>29</v>
      </c>
      <c r="B19731">
        <v>221.85740000000001</v>
      </c>
      <c r="C19731" t="s">
        <v>24</v>
      </c>
      <c r="D19731" t="s">
        <v>22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 t="s">
        <v>46</v>
      </c>
      <c r="K19731">
        <v>10</v>
      </c>
      <c r="L19731">
        <v>93</v>
      </c>
      <c r="M19731">
        <v>1</v>
      </c>
      <c r="N19731">
        <v>0.93379999999999996</v>
      </c>
      <c r="O19731">
        <v>0.4612</v>
      </c>
      <c r="P19731">
        <v>393.8913</v>
      </c>
      <c r="Q19731">
        <v>12.9918</v>
      </c>
      <c r="R19731">
        <v>742.04600000000005</v>
      </c>
      <c r="S19731">
        <v>41.704900000000002</v>
      </c>
    </row>
    <row r="19732" spans="1:19" x14ac:dyDescent="0.25">
      <c r="A19732" t="s">
        <v>29</v>
      </c>
      <c r="B19732">
        <v>227.72049999999999</v>
      </c>
      <c r="C19732" t="s">
        <v>24</v>
      </c>
      <c r="D19732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 t="s">
        <v>46</v>
      </c>
      <c r="K19732">
        <v>9</v>
      </c>
      <c r="L19732">
        <v>81</v>
      </c>
      <c r="M19732">
        <v>2</v>
      </c>
      <c r="N19732">
        <v>0.94069999999999998</v>
      </c>
      <c r="O19732">
        <v>0.4889</v>
      </c>
      <c r="P19732">
        <v>489.29590000000002</v>
      </c>
      <c r="Q19732">
        <v>16.1386</v>
      </c>
      <c r="R19732">
        <v>839.48919999999998</v>
      </c>
      <c r="S19732">
        <v>47.1815</v>
      </c>
    </row>
    <row r="19733" spans="1:19" x14ac:dyDescent="0.25">
      <c r="A19733" t="s">
        <v>29</v>
      </c>
      <c r="B19733">
        <v>199.1088</v>
      </c>
      <c r="C19733" t="s">
        <v>24</v>
      </c>
      <c r="D19733" t="s">
        <v>22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 t="s">
        <v>45</v>
      </c>
      <c r="K19733">
        <v>10</v>
      </c>
      <c r="L19733">
        <v>92</v>
      </c>
      <c r="M19733">
        <v>0</v>
      </c>
      <c r="N19733">
        <v>0.85660000000000003</v>
      </c>
      <c r="O19733">
        <v>0.56289999999999996</v>
      </c>
      <c r="P19733">
        <v>355.92509999999999</v>
      </c>
      <c r="Q19733">
        <v>11.739599999999999</v>
      </c>
      <c r="R19733">
        <v>711.1694</v>
      </c>
      <c r="S19733">
        <v>39.9696</v>
      </c>
    </row>
    <row r="19734" spans="1:19" x14ac:dyDescent="0.25">
      <c r="A19734" t="s">
        <v>29</v>
      </c>
      <c r="B19734">
        <v>256.80110000000002</v>
      </c>
      <c r="C19734" t="s">
        <v>24</v>
      </c>
      <c r="D19734" t="s">
        <v>22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 t="s">
        <v>45</v>
      </c>
      <c r="K19734">
        <v>9</v>
      </c>
      <c r="L19734">
        <v>93</v>
      </c>
      <c r="M19734">
        <v>2</v>
      </c>
      <c r="N19734">
        <v>0.92979999999999996</v>
      </c>
      <c r="O19734">
        <v>0.53120000000000001</v>
      </c>
      <c r="P19734">
        <v>437.8818</v>
      </c>
      <c r="Q19734">
        <v>14.4428</v>
      </c>
      <c r="R19734">
        <v>872.58249999999998</v>
      </c>
      <c r="S19734">
        <v>49.041400000000003</v>
      </c>
    </row>
    <row r="19735" spans="1:19" x14ac:dyDescent="0.25">
      <c r="A19735" t="s">
        <v>29</v>
      </c>
      <c r="B19735">
        <v>314.49340000000001</v>
      </c>
      <c r="C19735" t="s">
        <v>24</v>
      </c>
      <c r="D19735" t="s">
        <v>22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 t="s">
        <v>46</v>
      </c>
      <c r="K19735">
        <v>9</v>
      </c>
      <c r="L19735">
        <v>87</v>
      </c>
      <c r="M19735">
        <v>2</v>
      </c>
      <c r="N19735">
        <v>1.075</v>
      </c>
      <c r="O19735">
        <v>0.40110000000000001</v>
      </c>
      <c r="P19735">
        <v>287.9074</v>
      </c>
      <c r="Q19735">
        <v>9.4961000000000002</v>
      </c>
      <c r="R19735">
        <v>575.57159999999999</v>
      </c>
      <c r="S19735">
        <v>32.348599999999998</v>
      </c>
    </row>
    <row r="19736" spans="1:19" x14ac:dyDescent="0.25">
      <c r="A19736" t="s">
        <v>29</v>
      </c>
      <c r="B19736">
        <v>225.60980000000001</v>
      </c>
      <c r="C19736" t="s">
        <v>24</v>
      </c>
      <c r="D19736" t="s">
        <v>22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 t="s">
        <v>46</v>
      </c>
      <c r="K19736">
        <v>10</v>
      </c>
      <c r="L19736">
        <v>94</v>
      </c>
      <c r="M19736">
        <v>0</v>
      </c>
      <c r="N19736">
        <v>0.44130000000000003</v>
      </c>
      <c r="O19736">
        <v>0.31659999999999999</v>
      </c>
      <c r="P19736">
        <v>477.90170000000001</v>
      </c>
      <c r="Q19736">
        <v>15.7628</v>
      </c>
      <c r="R19736">
        <v>860.78120000000001</v>
      </c>
      <c r="S19736">
        <v>48.3782</v>
      </c>
    </row>
    <row r="19737" spans="1:19" x14ac:dyDescent="0.25">
      <c r="A19737" t="s">
        <v>29</v>
      </c>
      <c r="B19737">
        <v>251.17259999999999</v>
      </c>
      <c r="C19737" t="s">
        <v>24</v>
      </c>
      <c r="D19737" t="s">
        <v>22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 t="s">
        <v>45</v>
      </c>
      <c r="K19737">
        <v>9</v>
      </c>
      <c r="L19737">
        <v>91</v>
      </c>
      <c r="M19737">
        <v>1</v>
      </c>
      <c r="N19737">
        <v>0.98160000000000003</v>
      </c>
      <c r="O19737">
        <v>0.46479999999999999</v>
      </c>
      <c r="P19737">
        <v>640.5607</v>
      </c>
      <c r="Q19737">
        <v>21.127800000000001</v>
      </c>
      <c r="R19737">
        <v>828.09609999999998</v>
      </c>
      <c r="S19737">
        <v>46.541200000000003</v>
      </c>
    </row>
    <row r="19738" spans="1:19" x14ac:dyDescent="0.25">
      <c r="A19738" t="s">
        <v>29</v>
      </c>
      <c r="B19738">
        <v>268.29270000000002</v>
      </c>
      <c r="C19738" t="s">
        <v>24</v>
      </c>
      <c r="D19738" t="s">
        <v>22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 t="s">
        <v>46</v>
      </c>
      <c r="K19738">
        <v>10</v>
      </c>
      <c r="L19738">
        <v>93</v>
      </c>
      <c r="M19738">
        <v>1</v>
      </c>
      <c r="N19738">
        <v>0.89019999999999999</v>
      </c>
      <c r="O19738">
        <v>0.54520000000000002</v>
      </c>
      <c r="P19738">
        <v>339.08100000000002</v>
      </c>
      <c r="Q19738">
        <v>11.183999999999999</v>
      </c>
      <c r="R19738">
        <v>684.52260000000001</v>
      </c>
      <c r="S19738">
        <v>38.472000000000001</v>
      </c>
    </row>
    <row r="19739" spans="1:19" x14ac:dyDescent="0.25">
      <c r="A19739" t="s">
        <v>29</v>
      </c>
      <c r="B19739">
        <v>216.46340000000001</v>
      </c>
      <c r="C19739" t="s">
        <v>24</v>
      </c>
      <c r="D19739" t="s">
        <v>22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 t="s">
        <v>46</v>
      </c>
      <c r="K19739">
        <v>10</v>
      </c>
      <c r="L19739">
        <v>91</v>
      </c>
      <c r="M19739">
        <v>1</v>
      </c>
      <c r="N19739">
        <v>0.46839999999999998</v>
      </c>
      <c r="O19739">
        <v>0.3236</v>
      </c>
      <c r="P19739">
        <v>477.59530000000001</v>
      </c>
      <c r="Q19739">
        <v>15.752700000000001</v>
      </c>
      <c r="R19739">
        <v>830.18499999999995</v>
      </c>
      <c r="S19739">
        <v>46.6586</v>
      </c>
    </row>
    <row r="19740" spans="1:19" x14ac:dyDescent="0.25">
      <c r="A19740" t="s">
        <v>29</v>
      </c>
      <c r="B19740">
        <v>248.82740000000001</v>
      </c>
      <c r="C19740" t="s">
        <v>24</v>
      </c>
      <c r="D19740" t="s">
        <v>22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 t="s">
        <v>46</v>
      </c>
      <c r="K19740">
        <v>10</v>
      </c>
      <c r="L19740">
        <v>97</v>
      </c>
      <c r="M19740">
        <v>1</v>
      </c>
      <c r="N19740">
        <v>0.78300000000000003</v>
      </c>
      <c r="O19740">
        <v>0.4839</v>
      </c>
      <c r="P19740">
        <v>374.11329999999998</v>
      </c>
      <c r="Q19740">
        <v>12.339499999999999</v>
      </c>
      <c r="R19740">
        <v>749.70780000000002</v>
      </c>
      <c r="S19740">
        <v>42.135599999999997</v>
      </c>
    </row>
    <row r="19741" spans="1:19" x14ac:dyDescent="0.25">
      <c r="A19741" t="s">
        <v>29</v>
      </c>
      <c r="B19741">
        <v>83.255200000000002</v>
      </c>
      <c r="C19741" t="s">
        <v>24</v>
      </c>
      <c r="D1974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 t="s">
        <v>45</v>
      </c>
      <c r="K19741">
        <v>8</v>
      </c>
      <c r="L19741">
        <v>84</v>
      </c>
      <c r="M19741">
        <v>1</v>
      </c>
      <c r="N19741">
        <v>4.0382999999999996</v>
      </c>
      <c r="O19741">
        <v>1.8599999999999998E-2</v>
      </c>
      <c r="P19741">
        <v>78.372299999999996</v>
      </c>
      <c r="Q19741">
        <v>2.585</v>
      </c>
      <c r="R19741">
        <v>193.23929999999999</v>
      </c>
      <c r="S19741">
        <v>10.8606</v>
      </c>
    </row>
    <row r="19742" spans="1:19" x14ac:dyDescent="0.25">
      <c r="A19742" t="s">
        <v>29</v>
      </c>
      <c r="B19742">
        <v>211.773</v>
      </c>
      <c r="C19742" t="s">
        <v>24</v>
      </c>
      <c r="D19742" t="s">
        <v>22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 t="s">
        <v>46</v>
      </c>
      <c r="K19742">
        <v>10</v>
      </c>
      <c r="L19742">
        <v>98</v>
      </c>
      <c r="M19742">
        <v>1</v>
      </c>
      <c r="N19742">
        <v>3.7122999999999999</v>
      </c>
      <c r="O19742">
        <v>2.8839000000000001</v>
      </c>
      <c r="P19742">
        <v>108.03570000000001</v>
      </c>
      <c r="Q19742">
        <v>3.5634000000000001</v>
      </c>
      <c r="R19742">
        <v>213.79679999999999</v>
      </c>
      <c r="S19742">
        <v>12.0159</v>
      </c>
    </row>
    <row r="19743" spans="1:19" x14ac:dyDescent="0.25">
      <c r="A19743" t="s">
        <v>29</v>
      </c>
      <c r="B19743">
        <v>510.31889999999999</v>
      </c>
      <c r="C19743" t="s">
        <v>24</v>
      </c>
      <c r="D19743" t="s">
        <v>22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 t="s">
        <v>45</v>
      </c>
      <c r="K19743">
        <v>10</v>
      </c>
      <c r="L19743">
        <v>100</v>
      </c>
      <c r="M19743">
        <v>2</v>
      </c>
      <c r="N19743">
        <v>3.5587</v>
      </c>
      <c r="O19743">
        <v>2.9077999999999999</v>
      </c>
      <c r="P19743">
        <v>99.8172</v>
      </c>
      <c r="Q19743">
        <v>3.2923</v>
      </c>
      <c r="R19743">
        <v>241.88339999999999</v>
      </c>
      <c r="S19743">
        <v>13.5945</v>
      </c>
    </row>
    <row r="19744" spans="1:19" x14ac:dyDescent="0.25">
      <c r="A19744" t="s">
        <v>29</v>
      </c>
      <c r="B19744">
        <v>127.34520000000001</v>
      </c>
      <c r="C19744" t="s">
        <v>24</v>
      </c>
      <c r="D19744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 t="s">
        <v>45</v>
      </c>
      <c r="K19744">
        <v>10</v>
      </c>
      <c r="L19744">
        <v>98</v>
      </c>
      <c r="M19744">
        <v>1</v>
      </c>
      <c r="N19744">
        <v>6.0083000000000002</v>
      </c>
      <c r="O19744">
        <v>0.69110000000000005</v>
      </c>
      <c r="P19744">
        <v>67.740899999999996</v>
      </c>
      <c r="Q19744">
        <v>2.2343000000000002</v>
      </c>
      <c r="R19744">
        <v>117.819</v>
      </c>
      <c r="S19744">
        <v>6.6216999999999997</v>
      </c>
    </row>
    <row r="19745" spans="1:19" x14ac:dyDescent="0.25">
      <c r="A19745" t="s">
        <v>29</v>
      </c>
      <c r="B19745">
        <v>115.6191</v>
      </c>
      <c r="C19745" t="s">
        <v>24</v>
      </c>
      <c r="D19745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 t="s">
        <v>45</v>
      </c>
      <c r="K19745">
        <v>10</v>
      </c>
      <c r="L19745">
        <v>100</v>
      </c>
      <c r="M19745">
        <v>1</v>
      </c>
      <c r="N19745">
        <v>6.2488999999999999</v>
      </c>
      <c r="O19745">
        <v>0.86070000000000002</v>
      </c>
      <c r="P19745">
        <v>66.271699999999996</v>
      </c>
      <c r="Q19745">
        <v>2.1859000000000002</v>
      </c>
      <c r="R19745">
        <v>113.4539</v>
      </c>
      <c r="S19745">
        <v>6.3764000000000003</v>
      </c>
    </row>
    <row r="19746" spans="1:19" x14ac:dyDescent="0.25">
      <c r="A19746" t="s">
        <v>29</v>
      </c>
      <c r="B19746">
        <v>430.58159999999998</v>
      </c>
      <c r="C19746" t="s">
        <v>24</v>
      </c>
      <c r="D19746" t="s">
        <v>22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 t="s">
        <v>46</v>
      </c>
      <c r="K19746">
        <v>8</v>
      </c>
      <c r="L19746">
        <v>88</v>
      </c>
      <c r="M19746">
        <v>2</v>
      </c>
      <c r="N19746">
        <v>3.1859000000000002</v>
      </c>
      <c r="O19746">
        <v>2.2421000000000002</v>
      </c>
      <c r="P19746">
        <v>99.996600000000001</v>
      </c>
      <c r="Q19746">
        <v>3.2982</v>
      </c>
      <c r="R19746">
        <v>222.92019999999999</v>
      </c>
      <c r="S19746">
        <v>12.528700000000001</v>
      </c>
    </row>
    <row r="19747" spans="1:19" x14ac:dyDescent="0.25">
      <c r="A19747" t="s">
        <v>29</v>
      </c>
      <c r="B19747">
        <v>297.3734</v>
      </c>
      <c r="C19747" t="s">
        <v>24</v>
      </c>
      <c r="D19747" t="s">
        <v>22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 t="s">
        <v>46</v>
      </c>
      <c r="K19747">
        <v>9</v>
      </c>
      <c r="L19747">
        <v>85</v>
      </c>
      <c r="M19747">
        <v>2</v>
      </c>
      <c r="N19747">
        <v>0.70299999999999996</v>
      </c>
      <c r="O19747">
        <v>0.38950000000000001</v>
      </c>
      <c r="P19747">
        <v>389.53910000000002</v>
      </c>
      <c r="Q19747">
        <v>12.8483</v>
      </c>
      <c r="R19747">
        <v>707.88319999999999</v>
      </c>
      <c r="S19747">
        <v>39.7849</v>
      </c>
    </row>
    <row r="19748" spans="1:19" x14ac:dyDescent="0.25">
      <c r="A19748" t="s">
        <v>29</v>
      </c>
      <c r="B19748">
        <v>193.01130000000001</v>
      </c>
      <c r="C19748" t="s">
        <v>24</v>
      </c>
      <c r="D19748" t="s">
        <v>22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 t="s">
        <v>45</v>
      </c>
      <c r="K19748">
        <v>9</v>
      </c>
      <c r="L19748">
        <v>97</v>
      </c>
      <c r="M19748">
        <v>1</v>
      </c>
      <c r="N19748">
        <v>2.6987000000000001</v>
      </c>
      <c r="O19748">
        <v>2.0491000000000001</v>
      </c>
      <c r="P19748">
        <v>104.2854</v>
      </c>
      <c r="Q19748">
        <v>3.4397000000000002</v>
      </c>
      <c r="R19748">
        <v>248.2586</v>
      </c>
      <c r="S19748">
        <v>13.9528</v>
      </c>
    </row>
    <row r="19749" spans="1:19" x14ac:dyDescent="0.25">
      <c r="A19749" t="s">
        <v>29</v>
      </c>
      <c r="B19749">
        <v>395.6379</v>
      </c>
      <c r="C19749" t="s">
        <v>24</v>
      </c>
      <c r="D19749" t="s">
        <v>22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 t="s">
        <v>46</v>
      </c>
      <c r="K19749">
        <v>10</v>
      </c>
      <c r="L19749">
        <v>96</v>
      </c>
      <c r="M19749">
        <v>0</v>
      </c>
      <c r="N19749">
        <v>0.48089999999999999</v>
      </c>
      <c r="O19749">
        <v>0.37069999999999997</v>
      </c>
      <c r="P19749">
        <v>460.08449999999999</v>
      </c>
      <c r="Q19749">
        <v>15.1751</v>
      </c>
      <c r="R19749">
        <v>1026.2093</v>
      </c>
      <c r="S19749">
        <v>57.675699999999999</v>
      </c>
    </row>
    <row r="19750" spans="1:19" x14ac:dyDescent="0.25">
      <c r="A19750" t="s">
        <v>29</v>
      </c>
      <c r="B19750">
        <v>322.70170000000002</v>
      </c>
      <c r="C19750" t="s">
        <v>24</v>
      </c>
      <c r="D19750" t="s">
        <v>22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 t="s">
        <v>46</v>
      </c>
      <c r="K19750">
        <v>9</v>
      </c>
      <c r="L19750">
        <v>93</v>
      </c>
      <c r="M19750">
        <v>2</v>
      </c>
      <c r="N19750">
        <v>5.4949000000000003</v>
      </c>
      <c r="O19750">
        <v>4.4053000000000004</v>
      </c>
      <c r="P19750">
        <v>124.06100000000001</v>
      </c>
      <c r="Q19750">
        <v>4.0918999999999999</v>
      </c>
      <c r="R19750">
        <v>145.86510000000001</v>
      </c>
      <c r="S19750">
        <v>8.1980000000000004</v>
      </c>
    </row>
    <row r="19751" spans="1:19" x14ac:dyDescent="0.25">
      <c r="A19751" t="s">
        <v>29</v>
      </c>
      <c r="B19751">
        <v>202.3921</v>
      </c>
      <c r="C19751" t="s">
        <v>24</v>
      </c>
      <c r="D19751" t="s">
        <v>22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 t="s">
        <v>45</v>
      </c>
      <c r="K19751">
        <v>10</v>
      </c>
      <c r="L19751">
        <v>100</v>
      </c>
      <c r="M19751">
        <v>1</v>
      </c>
      <c r="N19751">
        <v>4.3106999999999998</v>
      </c>
      <c r="O19751">
        <v>0.25569999999999998</v>
      </c>
      <c r="P19751">
        <v>74.525599999999997</v>
      </c>
      <c r="Q19751">
        <v>2.4581</v>
      </c>
      <c r="R19751">
        <v>179.13509999999999</v>
      </c>
      <c r="S19751">
        <v>10.0679</v>
      </c>
    </row>
    <row r="19752" spans="1:19" x14ac:dyDescent="0.25">
      <c r="A19752" t="s">
        <v>29</v>
      </c>
      <c r="B19752">
        <v>170.02809999999999</v>
      </c>
      <c r="C19752" t="s">
        <v>24</v>
      </c>
      <c r="D19752" t="s">
        <v>22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 t="s">
        <v>46</v>
      </c>
      <c r="K19752">
        <v>8</v>
      </c>
      <c r="L19752">
        <v>84</v>
      </c>
      <c r="M19752">
        <v>1</v>
      </c>
      <c r="N19752">
        <v>0.7964</v>
      </c>
      <c r="O19752">
        <v>0.40250000000000002</v>
      </c>
      <c r="P19752">
        <v>349.68520000000001</v>
      </c>
      <c r="Q19752">
        <v>11.533799999999999</v>
      </c>
      <c r="R19752">
        <v>775.2595</v>
      </c>
      <c r="S19752">
        <v>43.571599999999997</v>
      </c>
    </row>
    <row r="19753" spans="1:19" x14ac:dyDescent="0.25">
      <c r="A19753" t="s">
        <v>29</v>
      </c>
      <c r="B19753">
        <v>297.60789999999997</v>
      </c>
      <c r="C19753" t="s">
        <v>24</v>
      </c>
      <c r="D19753" t="s">
        <v>22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 t="s">
        <v>46</v>
      </c>
      <c r="K19753">
        <v>2</v>
      </c>
      <c r="L19753">
        <v>20</v>
      </c>
      <c r="M19753">
        <v>1</v>
      </c>
      <c r="N19753">
        <v>5.0552999999999999</v>
      </c>
      <c r="O19753">
        <v>4.2259000000000002</v>
      </c>
      <c r="P19753">
        <v>117.82769999999999</v>
      </c>
      <c r="Q19753">
        <v>3.8862999999999999</v>
      </c>
      <c r="R19753">
        <v>152.61770000000001</v>
      </c>
      <c r="S19753">
        <v>8.5775000000000006</v>
      </c>
    </row>
    <row r="19754" spans="1:19" x14ac:dyDescent="0.25">
      <c r="A19754" t="s">
        <v>29</v>
      </c>
      <c r="B19754">
        <v>110.92870000000001</v>
      </c>
      <c r="C19754" t="s">
        <v>24</v>
      </c>
      <c r="D19754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 t="s">
        <v>46</v>
      </c>
      <c r="K19754">
        <v>9</v>
      </c>
      <c r="L19754">
        <v>94</v>
      </c>
      <c r="M19754">
        <v>1</v>
      </c>
      <c r="N19754">
        <v>5.3468999999999998</v>
      </c>
      <c r="O19754">
        <v>0.56969999999999998</v>
      </c>
      <c r="P19754">
        <v>66.412999999999997</v>
      </c>
      <c r="Q19754">
        <v>2.1905000000000001</v>
      </c>
      <c r="R19754">
        <v>138.05420000000001</v>
      </c>
      <c r="S19754">
        <v>7.7590000000000003</v>
      </c>
    </row>
    <row r="19755" spans="1:19" x14ac:dyDescent="0.25">
      <c r="A19755" t="s">
        <v>29</v>
      </c>
      <c r="B19755">
        <v>196.5291</v>
      </c>
      <c r="C19755" t="s">
        <v>24</v>
      </c>
      <c r="D19755" t="s">
        <v>22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 t="s">
        <v>46</v>
      </c>
      <c r="K19755">
        <v>9</v>
      </c>
      <c r="L19755">
        <v>89</v>
      </c>
      <c r="M19755">
        <v>0</v>
      </c>
      <c r="N19755">
        <v>0.96050000000000002</v>
      </c>
      <c r="O19755">
        <v>0.47960000000000003</v>
      </c>
      <c r="P19755">
        <v>542.32169999999996</v>
      </c>
      <c r="Q19755">
        <v>17.887499999999999</v>
      </c>
      <c r="R19755">
        <v>870.49</v>
      </c>
      <c r="S19755">
        <v>48.9238</v>
      </c>
    </row>
    <row r="19756" spans="1:19" x14ac:dyDescent="0.25">
      <c r="A19756" t="s">
        <v>29</v>
      </c>
      <c r="B19756">
        <v>138.60230000000001</v>
      </c>
      <c r="C19756" t="s">
        <v>24</v>
      </c>
      <c r="D19756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 t="s">
        <v>46</v>
      </c>
      <c r="K19756">
        <v>8</v>
      </c>
      <c r="L19756">
        <v>80</v>
      </c>
      <c r="M19756">
        <v>1</v>
      </c>
      <c r="N19756">
        <v>2.5571000000000002</v>
      </c>
      <c r="O19756">
        <v>1.8102</v>
      </c>
      <c r="P19756">
        <v>107.49469999999999</v>
      </c>
      <c r="Q19756">
        <v>3.5455000000000001</v>
      </c>
      <c r="R19756">
        <v>268.99279999999999</v>
      </c>
      <c r="S19756">
        <v>15.1181</v>
      </c>
    </row>
    <row r="19757" spans="1:19" x14ac:dyDescent="0.25">
      <c r="A19757" t="s">
        <v>29</v>
      </c>
      <c r="B19757">
        <v>179.17449999999999</v>
      </c>
      <c r="C19757" t="s">
        <v>24</v>
      </c>
      <c r="D19757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 t="s">
        <v>46</v>
      </c>
      <c r="K19757">
        <v>10</v>
      </c>
      <c r="L19757">
        <v>80</v>
      </c>
      <c r="M19757">
        <v>1</v>
      </c>
      <c r="N19757">
        <v>2.5768</v>
      </c>
      <c r="O19757">
        <v>1.9554</v>
      </c>
      <c r="P19757">
        <v>107.2663</v>
      </c>
      <c r="Q19757">
        <v>3.5379999999999998</v>
      </c>
      <c r="R19757">
        <v>281.63189999999997</v>
      </c>
      <c r="S19757">
        <v>15.8285</v>
      </c>
    </row>
    <row r="19758" spans="1:19" x14ac:dyDescent="0.25">
      <c r="A19758" t="s">
        <v>29</v>
      </c>
      <c r="B19758">
        <v>138.60230000000001</v>
      </c>
      <c r="C19758" t="s">
        <v>24</v>
      </c>
      <c r="D19758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 t="s">
        <v>46</v>
      </c>
      <c r="K19758">
        <v>10</v>
      </c>
      <c r="L19758">
        <v>93</v>
      </c>
      <c r="M19758">
        <v>1</v>
      </c>
      <c r="N19758">
        <v>2.5268000000000002</v>
      </c>
      <c r="O19758">
        <v>1.8105</v>
      </c>
      <c r="P19758">
        <v>108.1444</v>
      </c>
      <c r="Q19758">
        <v>3.5670000000000002</v>
      </c>
      <c r="R19758">
        <v>273.68349999999998</v>
      </c>
      <c r="S19758">
        <v>15.3817</v>
      </c>
    </row>
    <row r="19759" spans="1:19" x14ac:dyDescent="0.25">
      <c r="A19759" t="s">
        <v>29</v>
      </c>
      <c r="B19759">
        <v>138.60230000000001</v>
      </c>
      <c r="C19759" t="s">
        <v>24</v>
      </c>
      <c r="D19759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 t="s">
        <v>46</v>
      </c>
      <c r="K19759">
        <v>8</v>
      </c>
      <c r="L19759">
        <v>90</v>
      </c>
      <c r="M19759">
        <v>1</v>
      </c>
      <c r="N19759">
        <v>2.5781999999999998</v>
      </c>
      <c r="O19759">
        <v>1.954</v>
      </c>
      <c r="P19759">
        <v>107.2397</v>
      </c>
      <c r="Q19759">
        <v>3.5371000000000001</v>
      </c>
      <c r="R19759">
        <v>280.8723</v>
      </c>
      <c r="S19759">
        <v>15.7858</v>
      </c>
    </row>
    <row r="19760" spans="1:19" x14ac:dyDescent="0.25">
      <c r="A19760" t="s">
        <v>29</v>
      </c>
      <c r="B19760">
        <v>270.6379</v>
      </c>
      <c r="C19760" t="s">
        <v>24</v>
      </c>
      <c r="D19760" t="s">
        <v>22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 t="s">
        <v>45</v>
      </c>
      <c r="K19760">
        <v>10</v>
      </c>
      <c r="L19760">
        <v>99</v>
      </c>
      <c r="M19760">
        <v>1</v>
      </c>
      <c r="N19760">
        <v>4.5118</v>
      </c>
      <c r="O19760">
        <v>0.41299999999999998</v>
      </c>
      <c r="P19760">
        <v>72.018600000000006</v>
      </c>
      <c r="Q19760">
        <v>2.3754</v>
      </c>
      <c r="R19760">
        <v>170.20070000000001</v>
      </c>
      <c r="S19760">
        <v>9.5656999999999996</v>
      </c>
    </row>
    <row r="19761" spans="1:19" x14ac:dyDescent="0.25">
      <c r="A19761" t="s">
        <v>29</v>
      </c>
      <c r="B19761">
        <v>231.23830000000001</v>
      </c>
      <c r="C19761" t="s">
        <v>24</v>
      </c>
      <c r="D19761" t="s">
        <v>22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 t="s">
        <v>45</v>
      </c>
      <c r="K19761">
        <v>10</v>
      </c>
      <c r="L19761">
        <v>98</v>
      </c>
      <c r="M19761">
        <v>1</v>
      </c>
      <c r="N19761">
        <v>4.3975999999999997</v>
      </c>
      <c r="O19761">
        <v>0.37440000000000001</v>
      </c>
      <c r="P19761">
        <v>73.360500000000002</v>
      </c>
      <c r="Q19761">
        <v>2.4197000000000002</v>
      </c>
      <c r="R19761">
        <v>174.00790000000001</v>
      </c>
      <c r="S19761">
        <v>9.7797000000000001</v>
      </c>
    </row>
    <row r="19762" spans="1:19" x14ac:dyDescent="0.25">
      <c r="A19762" t="s">
        <v>29</v>
      </c>
      <c r="B19762">
        <v>254.45590000000001</v>
      </c>
      <c r="C19762" t="s">
        <v>24</v>
      </c>
      <c r="D19762" t="s">
        <v>22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 t="s">
        <v>46</v>
      </c>
      <c r="K19762">
        <v>10</v>
      </c>
      <c r="L19762">
        <v>90</v>
      </c>
      <c r="M19762">
        <v>1</v>
      </c>
      <c r="N19762">
        <v>0.4425</v>
      </c>
      <c r="O19762">
        <v>0.29070000000000001</v>
      </c>
      <c r="P19762">
        <v>461.9171</v>
      </c>
      <c r="Q19762">
        <v>15.2355</v>
      </c>
      <c r="R19762">
        <v>858.81280000000004</v>
      </c>
      <c r="S19762">
        <v>48.267499999999998</v>
      </c>
    </row>
    <row r="19763" spans="1:19" x14ac:dyDescent="0.25">
      <c r="A19763" t="s">
        <v>29</v>
      </c>
      <c r="B19763">
        <v>221.85740000000001</v>
      </c>
      <c r="C19763" t="s">
        <v>24</v>
      </c>
      <c r="D19763" t="s">
        <v>22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 t="s">
        <v>46</v>
      </c>
      <c r="K19763">
        <v>10</v>
      </c>
      <c r="L19763">
        <v>100</v>
      </c>
      <c r="M19763">
        <v>1</v>
      </c>
      <c r="N19763">
        <v>0.92510000000000003</v>
      </c>
      <c r="O19763">
        <v>0.47639999999999999</v>
      </c>
      <c r="P19763">
        <v>421.3021</v>
      </c>
      <c r="Q19763">
        <v>13.895899999999999</v>
      </c>
      <c r="R19763">
        <v>760.1259</v>
      </c>
      <c r="S19763">
        <v>42.7211</v>
      </c>
    </row>
    <row r="19764" spans="1:19" x14ac:dyDescent="0.25">
      <c r="A19764" t="s">
        <v>29</v>
      </c>
      <c r="B19764">
        <v>213.8837</v>
      </c>
      <c r="C19764" t="s">
        <v>24</v>
      </c>
      <c r="D19764" t="s">
        <v>22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 t="s">
        <v>46</v>
      </c>
      <c r="K19764">
        <v>10</v>
      </c>
      <c r="L19764">
        <v>95</v>
      </c>
      <c r="M19764">
        <v>0</v>
      </c>
      <c r="N19764">
        <v>0.83830000000000005</v>
      </c>
      <c r="O19764">
        <v>0.56210000000000004</v>
      </c>
      <c r="P19764">
        <v>438.49970000000002</v>
      </c>
      <c r="Q19764">
        <v>14.463200000000001</v>
      </c>
      <c r="R19764">
        <v>785.20399999999995</v>
      </c>
      <c r="S19764">
        <v>44.130499999999998</v>
      </c>
    </row>
    <row r="19765" spans="1:19" x14ac:dyDescent="0.25">
      <c r="A19765" t="s">
        <v>29</v>
      </c>
      <c r="B19765">
        <v>216.46340000000001</v>
      </c>
      <c r="C19765" t="s">
        <v>24</v>
      </c>
      <c r="D19765" t="s">
        <v>22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 t="s">
        <v>45</v>
      </c>
      <c r="K19765">
        <v>9</v>
      </c>
      <c r="L19765">
        <v>88</v>
      </c>
      <c r="M19765">
        <v>1</v>
      </c>
      <c r="N19765">
        <v>2.9445000000000001</v>
      </c>
      <c r="O19765">
        <v>1.9047000000000001</v>
      </c>
      <c r="P19765">
        <v>100.3515</v>
      </c>
      <c r="Q19765">
        <v>3.3098999999999998</v>
      </c>
      <c r="R19765">
        <v>231.58840000000001</v>
      </c>
      <c r="S19765">
        <v>13.0159</v>
      </c>
    </row>
    <row r="19766" spans="1:19" x14ac:dyDescent="0.25">
      <c r="A19766" t="s">
        <v>29</v>
      </c>
      <c r="B19766">
        <v>198.87430000000001</v>
      </c>
      <c r="C19766" t="s">
        <v>24</v>
      </c>
      <c r="D19766" t="s">
        <v>22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 t="s">
        <v>46</v>
      </c>
      <c r="K19766">
        <v>8</v>
      </c>
      <c r="L19766">
        <v>71</v>
      </c>
      <c r="M19766">
        <v>1</v>
      </c>
      <c r="N19766">
        <v>1.0205</v>
      </c>
      <c r="O19766">
        <v>0.40820000000000001</v>
      </c>
      <c r="P19766">
        <v>894.89170000000001</v>
      </c>
      <c r="Q19766">
        <v>29.516500000000001</v>
      </c>
      <c r="R19766">
        <v>898.37220000000002</v>
      </c>
      <c r="S19766">
        <v>50.490900000000003</v>
      </c>
    </row>
    <row r="19767" spans="1:19" x14ac:dyDescent="0.25">
      <c r="A19767" t="s">
        <v>29</v>
      </c>
      <c r="B19767">
        <v>272.98309999999998</v>
      </c>
      <c r="C19767" t="s">
        <v>24</v>
      </c>
      <c r="D19767" t="s">
        <v>22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 t="s">
        <v>46</v>
      </c>
      <c r="K19767">
        <v>7</v>
      </c>
      <c r="L19767">
        <v>74</v>
      </c>
      <c r="M19767">
        <v>1</v>
      </c>
      <c r="N19767">
        <v>0.84360000000000002</v>
      </c>
      <c r="O19767">
        <v>0.56089999999999995</v>
      </c>
      <c r="P19767">
        <v>435.90969999999999</v>
      </c>
      <c r="Q19767">
        <v>14.377700000000001</v>
      </c>
      <c r="R19767">
        <v>786.39170000000001</v>
      </c>
      <c r="S19767">
        <v>44.197299999999998</v>
      </c>
    </row>
    <row r="19768" spans="1:19" x14ac:dyDescent="0.25">
      <c r="A19768" t="s">
        <v>29</v>
      </c>
      <c r="B19768">
        <v>210.36590000000001</v>
      </c>
      <c r="C19768" t="s">
        <v>24</v>
      </c>
      <c r="D19768" t="s">
        <v>22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 t="s">
        <v>45</v>
      </c>
      <c r="K19768">
        <v>9</v>
      </c>
      <c r="L19768">
        <v>89</v>
      </c>
      <c r="M19768">
        <v>1</v>
      </c>
      <c r="N19768">
        <v>1.0007999999999999</v>
      </c>
      <c r="O19768">
        <v>0.3957</v>
      </c>
      <c r="P19768">
        <v>341.21480000000003</v>
      </c>
      <c r="Q19768">
        <v>11.2544</v>
      </c>
      <c r="R19768">
        <v>672.59469999999999</v>
      </c>
      <c r="S19768">
        <v>37.801600000000001</v>
      </c>
    </row>
    <row r="19769" spans="1:19" x14ac:dyDescent="0.25">
      <c r="A19769" t="s">
        <v>29</v>
      </c>
      <c r="B19769">
        <v>135.08439999999999</v>
      </c>
      <c r="C19769" t="s">
        <v>24</v>
      </c>
      <c r="D19769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 t="s">
        <v>45</v>
      </c>
      <c r="K19769">
        <v>10</v>
      </c>
      <c r="L19769">
        <v>80</v>
      </c>
      <c r="M19769">
        <v>1</v>
      </c>
      <c r="N19769">
        <v>3.3725000000000001</v>
      </c>
      <c r="O19769">
        <v>2.4371999999999998</v>
      </c>
      <c r="P19769">
        <v>101.3152</v>
      </c>
      <c r="Q19769">
        <v>3.3416999999999999</v>
      </c>
      <c r="R19769">
        <v>215.83680000000001</v>
      </c>
      <c r="S19769">
        <v>12.130599999999999</v>
      </c>
    </row>
    <row r="19770" spans="1:19" x14ac:dyDescent="0.25">
      <c r="A19770" t="s">
        <v>29</v>
      </c>
      <c r="B19770">
        <v>122.65479999999999</v>
      </c>
      <c r="C19770" t="s">
        <v>24</v>
      </c>
      <c r="D19770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 t="s">
        <v>46</v>
      </c>
      <c r="K19770">
        <v>10</v>
      </c>
      <c r="L19770">
        <v>90</v>
      </c>
      <c r="M19770">
        <v>1</v>
      </c>
      <c r="N19770">
        <v>4.6576000000000004</v>
      </c>
      <c r="O19770">
        <v>3.8180999999999998</v>
      </c>
      <c r="P19770">
        <v>101.9148</v>
      </c>
      <c r="Q19770">
        <v>3.3614999999999999</v>
      </c>
      <c r="R19770">
        <v>158.70500000000001</v>
      </c>
      <c r="S19770">
        <v>8.9196000000000009</v>
      </c>
    </row>
    <row r="19771" spans="1:19" x14ac:dyDescent="0.25">
      <c r="A19771" t="s">
        <v>29</v>
      </c>
      <c r="B19771">
        <v>266.18200000000002</v>
      </c>
      <c r="C19771" t="s">
        <v>24</v>
      </c>
      <c r="D19771" t="s">
        <v>22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 t="s">
        <v>45</v>
      </c>
      <c r="K19771">
        <v>10</v>
      </c>
      <c r="L19771">
        <v>90</v>
      </c>
      <c r="M19771">
        <v>1</v>
      </c>
      <c r="N19771">
        <v>0.92249999999999999</v>
      </c>
      <c r="O19771">
        <v>0.48309999999999997</v>
      </c>
      <c r="P19771">
        <v>431.90620000000001</v>
      </c>
      <c r="Q19771">
        <v>14.245699999999999</v>
      </c>
      <c r="R19771">
        <v>765.02859999999998</v>
      </c>
      <c r="S19771">
        <v>42.996600000000001</v>
      </c>
    </row>
    <row r="19772" spans="1:19" x14ac:dyDescent="0.25">
      <c r="A19772" t="s">
        <v>29</v>
      </c>
      <c r="B19772">
        <v>216.46340000000001</v>
      </c>
      <c r="C19772" t="s">
        <v>24</v>
      </c>
      <c r="D19772" t="s">
        <v>22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 t="s">
        <v>46</v>
      </c>
      <c r="K19772">
        <v>9</v>
      </c>
      <c r="L19772">
        <v>85</v>
      </c>
      <c r="M19772">
        <v>1</v>
      </c>
      <c r="N19772">
        <v>1.0065999999999999</v>
      </c>
      <c r="O19772">
        <v>0.40939999999999999</v>
      </c>
      <c r="P19772">
        <v>578.23580000000004</v>
      </c>
      <c r="Q19772">
        <v>19.072099999999999</v>
      </c>
      <c r="R19772">
        <v>818.57680000000005</v>
      </c>
      <c r="S19772">
        <v>46.0062</v>
      </c>
    </row>
    <row r="19773" spans="1:19" x14ac:dyDescent="0.25">
      <c r="A19773" t="s">
        <v>29</v>
      </c>
      <c r="B19773">
        <v>198.87430000000001</v>
      </c>
      <c r="C19773" t="s">
        <v>24</v>
      </c>
      <c r="D19773" t="s">
        <v>22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 t="s">
        <v>45</v>
      </c>
      <c r="K19773">
        <v>10</v>
      </c>
      <c r="L19773">
        <v>98</v>
      </c>
      <c r="M19773">
        <v>1</v>
      </c>
      <c r="N19773">
        <v>4.5058999999999996</v>
      </c>
      <c r="O19773">
        <v>3.3805999999999998</v>
      </c>
      <c r="P19773">
        <v>94.784099999999995</v>
      </c>
      <c r="Q19773">
        <v>3.1263000000000001</v>
      </c>
      <c r="R19773">
        <v>158.27430000000001</v>
      </c>
      <c r="S19773">
        <v>8.8954000000000004</v>
      </c>
    </row>
    <row r="19774" spans="1:19" x14ac:dyDescent="0.25">
      <c r="A19774" t="s">
        <v>29</v>
      </c>
      <c r="B19774">
        <v>225.60980000000001</v>
      </c>
      <c r="C19774" t="s">
        <v>24</v>
      </c>
      <c r="D19774" t="s">
        <v>22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 t="s">
        <v>46</v>
      </c>
      <c r="K19774">
        <v>10</v>
      </c>
      <c r="L19774">
        <v>80</v>
      </c>
      <c r="M19774">
        <v>1</v>
      </c>
      <c r="N19774">
        <v>0.75360000000000005</v>
      </c>
      <c r="O19774">
        <v>0.58720000000000006</v>
      </c>
      <c r="P19774">
        <v>428.86500000000001</v>
      </c>
      <c r="Q19774">
        <v>14.1454</v>
      </c>
      <c r="R19774">
        <v>760.36969999999997</v>
      </c>
      <c r="S19774">
        <v>42.7348</v>
      </c>
    </row>
    <row r="19775" spans="1:19" x14ac:dyDescent="0.25">
      <c r="A19775" t="s">
        <v>29</v>
      </c>
      <c r="B19775">
        <v>459.42779999999999</v>
      </c>
      <c r="C19775" t="s">
        <v>24</v>
      </c>
      <c r="D19775" t="s">
        <v>22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 t="s">
        <v>46</v>
      </c>
      <c r="K19775">
        <v>10</v>
      </c>
      <c r="L19775">
        <v>99</v>
      </c>
      <c r="M19775">
        <v>2</v>
      </c>
      <c r="N19775">
        <v>0.50690000000000002</v>
      </c>
      <c r="O19775">
        <v>0.3644</v>
      </c>
      <c r="P19775">
        <v>464.50619999999998</v>
      </c>
      <c r="Q19775">
        <v>15.3209</v>
      </c>
      <c r="R19775">
        <v>1016.0915</v>
      </c>
      <c r="S19775">
        <v>57.106999999999999</v>
      </c>
    </row>
    <row r="19776" spans="1:19" x14ac:dyDescent="0.25">
      <c r="A19776" t="s">
        <v>29</v>
      </c>
      <c r="B19776">
        <v>95.919300000000007</v>
      </c>
      <c r="C19776" t="s">
        <v>24</v>
      </c>
      <c r="D19776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 t="s">
        <v>46</v>
      </c>
      <c r="K19776">
        <v>10</v>
      </c>
      <c r="L19776">
        <v>95</v>
      </c>
      <c r="M19776">
        <v>1</v>
      </c>
      <c r="N19776">
        <v>4.5777000000000001</v>
      </c>
      <c r="O19776">
        <v>0.79590000000000005</v>
      </c>
      <c r="P19776">
        <v>73.472300000000004</v>
      </c>
      <c r="Q19776">
        <v>2.4234</v>
      </c>
      <c r="R19776">
        <v>151.3818</v>
      </c>
      <c r="S19776">
        <v>8.5081000000000007</v>
      </c>
    </row>
    <row r="19777" spans="1:19" x14ac:dyDescent="0.25">
      <c r="A19777" t="s">
        <v>29</v>
      </c>
      <c r="B19777">
        <v>251.17259999999999</v>
      </c>
      <c r="C19777" t="s">
        <v>24</v>
      </c>
      <c r="D19777" t="s">
        <v>22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 t="s">
        <v>45</v>
      </c>
      <c r="K19777">
        <v>10</v>
      </c>
      <c r="L19777">
        <v>98</v>
      </c>
      <c r="M19777">
        <v>1</v>
      </c>
      <c r="N19777">
        <v>6.8929999999999998</v>
      </c>
      <c r="O19777">
        <v>0.47189999999999999</v>
      </c>
      <c r="P19777">
        <v>51.186799999999998</v>
      </c>
      <c r="Q19777">
        <v>1.6882999999999999</v>
      </c>
      <c r="R19777">
        <v>104.01990000000001</v>
      </c>
      <c r="S19777">
        <v>5.8461999999999996</v>
      </c>
    </row>
    <row r="19778" spans="1:19" x14ac:dyDescent="0.25">
      <c r="A19778" t="s">
        <v>29</v>
      </c>
      <c r="B19778">
        <v>468.57409999999999</v>
      </c>
      <c r="C19778" t="s">
        <v>24</v>
      </c>
      <c r="D19778" t="s">
        <v>22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 t="s">
        <v>45</v>
      </c>
      <c r="K19778">
        <v>10</v>
      </c>
      <c r="L19778">
        <v>96</v>
      </c>
      <c r="M19778">
        <v>3</v>
      </c>
      <c r="N19778">
        <v>0.75139999999999996</v>
      </c>
      <c r="O19778">
        <v>0.6482</v>
      </c>
      <c r="P19778">
        <v>459.21769999999998</v>
      </c>
      <c r="Q19778">
        <v>15.1465</v>
      </c>
      <c r="R19778">
        <v>835.85090000000002</v>
      </c>
      <c r="S19778">
        <v>46.976999999999997</v>
      </c>
    </row>
    <row r="19779" spans="1:19" x14ac:dyDescent="0.25">
      <c r="A19779" t="s">
        <v>29</v>
      </c>
      <c r="B19779">
        <v>401.5009</v>
      </c>
      <c r="C19779" t="s">
        <v>24</v>
      </c>
      <c r="D19779" t="s">
        <v>22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 t="s">
        <v>45</v>
      </c>
      <c r="K19779">
        <v>10</v>
      </c>
      <c r="L19779">
        <v>94</v>
      </c>
      <c r="M19779">
        <v>2</v>
      </c>
      <c r="N19779">
        <v>0.75139999999999996</v>
      </c>
      <c r="O19779">
        <v>0.6482</v>
      </c>
      <c r="P19779">
        <v>459.2158</v>
      </c>
      <c r="Q19779">
        <v>15.1464</v>
      </c>
      <c r="R19779">
        <v>835.83209999999997</v>
      </c>
      <c r="S19779">
        <v>46.975999999999999</v>
      </c>
    </row>
    <row r="19780" spans="1:19" x14ac:dyDescent="0.25">
      <c r="A19780" t="s">
        <v>29</v>
      </c>
      <c r="B19780">
        <v>211.773</v>
      </c>
      <c r="C19780" t="s">
        <v>24</v>
      </c>
      <c r="D19780" t="s">
        <v>22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 t="s">
        <v>46</v>
      </c>
      <c r="K19780">
        <v>9</v>
      </c>
      <c r="L19780">
        <v>90</v>
      </c>
      <c r="M19780">
        <v>1</v>
      </c>
      <c r="N19780">
        <v>0.84019999999999995</v>
      </c>
      <c r="O19780">
        <v>0.55600000000000005</v>
      </c>
      <c r="P19780">
        <v>385.36660000000001</v>
      </c>
      <c r="Q19780">
        <v>12.710699999999999</v>
      </c>
      <c r="R19780">
        <v>770.8682</v>
      </c>
      <c r="S19780">
        <v>43.324800000000003</v>
      </c>
    </row>
    <row r="19781" spans="1:19" x14ac:dyDescent="0.25">
      <c r="A19781" t="s">
        <v>29</v>
      </c>
      <c r="B19781">
        <v>268.29270000000002</v>
      </c>
      <c r="C19781" t="s">
        <v>24</v>
      </c>
      <c r="D19781" t="s">
        <v>22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 t="s">
        <v>45</v>
      </c>
      <c r="K19781">
        <v>10</v>
      </c>
      <c r="L19781">
        <v>97</v>
      </c>
      <c r="M19781">
        <v>1</v>
      </c>
      <c r="N19781">
        <v>3.5630000000000002</v>
      </c>
      <c r="O19781">
        <v>2.6920000000000002</v>
      </c>
      <c r="P19781">
        <v>125.8668</v>
      </c>
      <c r="Q19781">
        <v>4.1515000000000004</v>
      </c>
      <c r="R19781">
        <v>222.8603</v>
      </c>
      <c r="S19781">
        <v>12.5253</v>
      </c>
    </row>
    <row r="19782" spans="1:19" x14ac:dyDescent="0.25">
      <c r="A19782" t="s">
        <v>29</v>
      </c>
      <c r="B19782">
        <v>216.46340000000001</v>
      </c>
      <c r="C19782" t="s">
        <v>24</v>
      </c>
      <c r="D19782" t="s">
        <v>22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 t="s">
        <v>46</v>
      </c>
      <c r="K19782">
        <v>10</v>
      </c>
      <c r="L19782">
        <v>80</v>
      </c>
      <c r="M19782">
        <v>1</v>
      </c>
      <c r="N19782">
        <v>0.85109999999999997</v>
      </c>
      <c r="O19782">
        <v>0.56399999999999995</v>
      </c>
      <c r="P19782">
        <v>428.16539999999998</v>
      </c>
      <c r="Q19782">
        <v>14.122299999999999</v>
      </c>
      <c r="R19782">
        <v>792.83489999999995</v>
      </c>
      <c r="S19782">
        <v>44.559399999999997</v>
      </c>
    </row>
    <row r="19783" spans="1:19" x14ac:dyDescent="0.25">
      <c r="A19783" t="s">
        <v>29</v>
      </c>
      <c r="B19783">
        <v>203.56469999999999</v>
      </c>
      <c r="C19783" t="s">
        <v>24</v>
      </c>
      <c r="D19783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 t="s">
        <v>46</v>
      </c>
      <c r="K19783">
        <v>9</v>
      </c>
      <c r="L19783">
        <v>90</v>
      </c>
      <c r="M19783">
        <v>1</v>
      </c>
      <c r="N19783">
        <v>5.9063999999999997</v>
      </c>
      <c r="O19783">
        <v>0.1192</v>
      </c>
      <c r="P19783">
        <v>76.148700000000005</v>
      </c>
      <c r="Q19783">
        <v>2.5116000000000001</v>
      </c>
      <c r="R19783">
        <v>119.78060000000001</v>
      </c>
      <c r="S19783">
        <v>6.7320000000000002</v>
      </c>
    </row>
    <row r="19784" spans="1:19" x14ac:dyDescent="0.25">
      <c r="A19784" t="s">
        <v>29</v>
      </c>
      <c r="B19784">
        <v>235.92869999999999</v>
      </c>
      <c r="C19784" t="s">
        <v>24</v>
      </c>
      <c r="D19784" t="s">
        <v>22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 t="s">
        <v>46</v>
      </c>
      <c r="K19784">
        <v>9</v>
      </c>
      <c r="L19784">
        <v>95</v>
      </c>
      <c r="M19784">
        <v>1</v>
      </c>
      <c r="N19784">
        <v>0.81289999999999996</v>
      </c>
      <c r="O19784">
        <v>0.52990000000000004</v>
      </c>
      <c r="P19784">
        <v>364.4128</v>
      </c>
      <c r="Q19784">
        <v>12.019500000000001</v>
      </c>
      <c r="R19784">
        <v>777.76170000000002</v>
      </c>
      <c r="S19784">
        <v>43.712299999999999</v>
      </c>
    </row>
    <row r="19785" spans="1:19" x14ac:dyDescent="0.25">
      <c r="A19785" t="s">
        <v>29</v>
      </c>
      <c r="B19785">
        <v>216.46340000000001</v>
      </c>
      <c r="C19785" t="s">
        <v>24</v>
      </c>
      <c r="D19785" t="s">
        <v>22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 t="s">
        <v>46</v>
      </c>
      <c r="K19785">
        <v>10</v>
      </c>
      <c r="L19785">
        <v>93</v>
      </c>
      <c r="M19785">
        <v>1</v>
      </c>
      <c r="N19785">
        <v>0.85099999999999998</v>
      </c>
      <c r="O19785">
        <v>0.58950000000000002</v>
      </c>
      <c r="P19785">
        <v>409.69819999999999</v>
      </c>
      <c r="Q19785">
        <v>13.513199999999999</v>
      </c>
      <c r="R19785">
        <v>806.46339999999998</v>
      </c>
      <c r="S19785">
        <v>45.325400000000002</v>
      </c>
    </row>
    <row r="19786" spans="1:19" x14ac:dyDescent="0.25">
      <c r="A19786" t="s">
        <v>29</v>
      </c>
      <c r="B19786">
        <v>235.92869999999999</v>
      </c>
      <c r="C19786" t="s">
        <v>24</v>
      </c>
      <c r="D19786" t="s">
        <v>22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 t="s">
        <v>46</v>
      </c>
      <c r="K19786">
        <v>8</v>
      </c>
      <c r="L19786">
        <v>85</v>
      </c>
      <c r="M19786">
        <v>1</v>
      </c>
      <c r="N19786">
        <v>2.7677999999999998</v>
      </c>
      <c r="O19786">
        <v>2.0969000000000002</v>
      </c>
      <c r="P19786">
        <v>104.5873</v>
      </c>
      <c r="Q19786">
        <v>3.4496000000000002</v>
      </c>
      <c r="R19786">
        <v>254.8099</v>
      </c>
      <c r="S19786">
        <v>14.321</v>
      </c>
    </row>
    <row r="19787" spans="1:19" x14ac:dyDescent="0.25">
      <c r="A19787" t="s">
        <v>29</v>
      </c>
      <c r="B19787">
        <v>132.97370000000001</v>
      </c>
      <c r="C19787" t="s">
        <v>24</v>
      </c>
      <c r="D19787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 t="s">
        <v>45</v>
      </c>
      <c r="K19787">
        <v>9</v>
      </c>
      <c r="L19787">
        <v>88</v>
      </c>
      <c r="M19787">
        <v>1</v>
      </c>
      <c r="N19787">
        <v>0.38269999999999998</v>
      </c>
      <c r="O19787">
        <v>0.28489999999999999</v>
      </c>
      <c r="P19787">
        <v>506.20780000000002</v>
      </c>
      <c r="Q19787">
        <v>16.696400000000001</v>
      </c>
      <c r="R19787">
        <v>1088.3909000000001</v>
      </c>
      <c r="S19787">
        <v>61.170400000000001</v>
      </c>
    </row>
    <row r="19788" spans="1:19" x14ac:dyDescent="0.25">
      <c r="A19788" t="s">
        <v>29</v>
      </c>
      <c r="B19788">
        <v>129.45590000000001</v>
      </c>
      <c r="C19788" t="s">
        <v>24</v>
      </c>
      <c r="D19788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 t="s">
        <v>45</v>
      </c>
      <c r="K19788">
        <v>10</v>
      </c>
      <c r="L19788">
        <v>100</v>
      </c>
      <c r="M19788">
        <v>1</v>
      </c>
      <c r="N19788">
        <v>6.1285999999999996</v>
      </c>
      <c r="O19788">
        <v>4.9183000000000003</v>
      </c>
      <c r="P19788">
        <v>104.55410000000001</v>
      </c>
      <c r="Q19788">
        <v>3.4485000000000001</v>
      </c>
      <c r="R19788">
        <v>120.9096</v>
      </c>
      <c r="S19788">
        <v>6.7953999999999999</v>
      </c>
    </row>
    <row r="19789" spans="1:19" x14ac:dyDescent="0.25">
      <c r="A19789" t="s">
        <v>29</v>
      </c>
      <c r="B19789">
        <v>84.427800000000005</v>
      </c>
      <c r="C19789" t="s">
        <v>24</v>
      </c>
      <c r="D19789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 t="s">
        <v>45</v>
      </c>
      <c r="K19789">
        <v>9</v>
      </c>
      <c r="L19789">
        <v>92</v>
      </c>
      <c r="M19789">
        <v>1</v>
      </c>
      <c r="N19789">
        <v>5.0399000000000003</v>
      </c>
      <c r="O19789">
        <v>0.46239999999999998</v>
      </c>
      <c r="P19789">
        <v>71.458399999999997</v>
      </c>
      <c r="Q19789">
        <v>2.3569</v>
      </c>
      <c r="R19789">
        <v>137.33850000000001</v>
      </c>
      <c r="S19789">
        <v>7.7187999999999999</v>
      </c>
    </row>
    <row r="19790" spans="1:19" x14ac:dyDescent="0.25">
      <c r="A19790" t="s">
        <v>29</v>
      </c>
      <c r="B19790">
        <v>84.427800000000005</v>
      </c>
      <c r="C19790" t="s">
        <v>24</v>
      </c>
      <c r="D19790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 t="s">
        <v>45</v>
      </c>
      <c r="K19790">
        <v>9</v>
      </c>
      <c r="L19790">
        <v>89</v>
      </c>
      <c r="M19790">
        <v>1</v>
      </c>
      <c r="N19790">
        <v>5.0875000000000004</v>
      </c>
      <c r="O19790">
        <v>0.35959999999999998</v>
      </c>
      <c r="P19790">
        <v>71.823300000000003</v>
      </c>
      <c r="Q19790">
        <v>2.3690000000000002</v>
      </c>
      <c r="R19790">
        <v>135.84180000000001</v>
      </c>
      <c r="S19790">
        <v>7.6346999999999996</v>
      </c>
    </row>
    <row r="19791" spans="1:19" x14ac:dyDescent="0.25">
      <c r="A19791" t="s">
        <v>29</v>
      </c>
      <c r="B19791">
        <v>233.81800000000001</v>
      </c>
      <c r="C19791" t="s">
        <v>24</v>
      </c>
      <c r="D19791" t="s">
        <v>22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 t="s">
        <v>45</v>
      </c>
      <c r="K19791">
        <v>10</v>
      </c>
      <c r="L19791">
        <v>100</v>
      </c>
      <c r="M19791">
        <v>2</v>
      </c>
      <c r="N19791">
        <v>4.2325999999999997</v>
      </c>
      <c r="O19791">
        <v>3.2233000000000001</v>
      </c>
      <c r="P19791">
        <v>95.817899999999995</v>
      </c>
      <c r="Q19791">
        <v>3.1604000000000001</v>
      </c>
      <c r="R19791">
        <v>170.31800000000001</v>
      </c>
      <c r="S19791">
        <v>9.5723000000000003</v>
      </c>
    </row>
    <row r="19792" spans="1:19" x14ac:dyDescent="0.25">
      <c r="A19792" t="s">
        <v>29</v>
      </c>
      <c r="B19792">
        <v>224.43709999999999</v>
      </c>
      <c r="C19792" t="s">
        <v>24</v>
      </c>
      <c r="D19792" t="s">
        <v>22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 t="s">
        <v>45</v>
      </c>
      <c r="K19792">
        <v>10</v>
      </c>
      <c r="L19792">
        <v>95</v>
      </c>
      <c r="M19792">
        <v>2</v>
      </c>
      <c r="N19792">
        <v>0.83819999999999995</v>
      </c>
      <c r="O19792">
        <v>0.56210000000000004</v>
      </c>
      <c r="P19792">
        <v>438.54730000000001</v>
      </c>
      <c r="Q19792">
        <v>14.464700000000001</v>
      </c>
      <c r="R19792">
        <v>785.24749999999995</v>
      </c>
      <c r="S19792">
        <v>44.133000000000003</v>
      </c>
    </row>
    <row r="19793" spans="1:19" x14ac:dyDescent="0.25">
      <c r="A19793" t="s">
        <v>29</v>
      </c>
      <c r="B19793">
        <v>84.427800000000005</v>
      </c>
      <c r="C19793" t="s">
        <v>24</v>
      </c>
      <c r="D19793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 t="s">
        <v>45</v>
      </c>
      <c r="K19793">
        <v>9</v>
      </c>
      <c r="L19793">
        <v>89</v>
      </c>
      <c r="M19793">
        <v>1</v>
      </c>
      <c r="N19793">
        <v>5.0683999999999996</v>
      </c>
      <c r="O19793">
        <v>0.4637</v>
      </c>
      <c r="P19793">
        <v>71.318399999999997</v>
      </c>
      <c r="Q19793">
        <v>2.3523000000000001</v>
      </c>
      <c r="R19793">
        <v>136.63120000000001</v>
      </c>
      <c r="S19793">
        <v>7.6790000000000003</v>
      </c>
    </row>
    <row r="19794" spans="1:19" x14ac:dyDescent="0.25">
      <c r="A19794" t="s">
        <v>29</v>
      </c>
      <c r="B19794">
        <v>187.3827</v>
      </c>
      <c r="C19794" t="s">
        <v>24</v>
      </c>
      <c r="D19794" t="s">
        <v>22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 t="s">
        <v>45</v>
      </c>
      <c r="K19794">
        <v>10</v>
      </c>
      <c r="L19794">
        <v>94</v>
      </c>
      <c r="M19794">
        <v>1</v>
      </c>
      <c r="N19794">
        <v>5.1577999999999999</v>
      </c>
      <c r="O19794">
        <v>4.0548999999999999</v>
      </c>
      <c r="P19794">
        <v>109.072</v>
      </c>
      <c r="Q19794">
        <v>3.5975999999999999</v>
      </c>
      <c r="R19794">
        <v>148.89269999999999</v>
      </c>
      <c r="S19794">
        <v>8.3681999999999999</v>
      </c>
    </row>
    <row r="19795" spans="1:19" x14ac:dyDescent="0.25">
      <c r="A19795" t="s">
        <v>29</v>
      </c>
      <c r="B19795">
        <v>123.8274</v>
      </c>
      <c r="C19795" t="s">
        <v>24</v>
      </c>
      <c r="D19795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 t="s">
        <v>45</v>
      </c>
      <c r="K19795">
        <v>9</v>
      </c>
      <c r="L19795">
        <v>98</v>
      </c>
      <c r="M19795">
        <v>1</v>
      </c>
      <c r="N19795">
        <v>6.1493000000000002</v>
      </c>
      <c r="O19795">
        <v>0.43859999999999999</v>
      </c>
      <c r="P19795">
        <v>62.5336</v>
      </c>
      <c r="Q19795">
        <v>2.0626000000000002</v>
      </c>
      <c r="R19795">
        <v>114.6114</v>
      </c>
      <c r="S19795">
        <v>6.4414999999999996</v>
      </c>
    </row>
    <row r="19796" spans="1:19" x14ac:dyDescent="0.25">
      <c r="A19796" t="s">
        <v>29</v>
      </c>
      <c r="B19796">
        <v>245.30959999999999</v>
      </c>
      <c r="C19796" t="s">
        <v>24</v>
      </c>
      <c r="D19796" t="s">
        <v>22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 t="s">
        <v>45</v>
      </c>
      <c r="K19796">
        <v>10</v>
      </c>
      <c r="L19796">
        <v>97</v>
      </c>
      <c r="M19796">
        <v>2</v>
      </c>
      <c r="N19796">
        <v>4.7115</v>
      </c>
      <c r="O19796">
        <v>3.8229000000000002</v>
      </c>
      <c r="P19796">
        <v>103.1711</v>
      </c>
      <c r="Q19796">
        <v>3.4028999999999998</v>
      </c>
      <c r="R19796">
        <v>157.12389999999999</v>
      </c>
      <c r="S19796">
        <v>8.8308</v>
      </c>
    </row>
    <row r="19797" spans="1:19" x14ac:dyDescent="0.25">
      <c r="A19797" t="s">
        <v>29</v>
      </c>
      <c r="B19797">
        <v>117.7298</v>
      </c>
      <c r="C19797" t="s">
        <v>24</v>
      </c>
      <c r="D19797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 t="s">
        <v>45</v>
      </c>
      <c r="K19797">
        <v>9</v>
      </c>
      <c r="L19797">
        <v>89</v>
      </c>
      <c r="M19797">
        <v>1</v>
      </c>
      <c r="N19797">
        <v>3.9491999999999998</v>
      </c>
      <c r="O19797">
        <v>3.0253999999999999</v>
      </c>
      <c r="P19797">
        <v>98.033000000000001</v>
      </c>
      <c r="Q19797">
        <v>3.2334000000000001</v>
      </c>
      <c r="R19797">
        <v>185.59870000000001</v>
      </c>
      <c r="S19797">
        <v>10.431100000000001</v>
      </c>
    </row>
    <row r="19798" spans="1:19" x14ac:dyDescent="0.25">
      <c r="A19798" t="s">
        <v>29</v>
      </c>
      <c r="B19798">
        <v>285.64729999999997</v>
      </c>
      <c r="C19798" t="s">
        <v>24</v>
      </c>
      <c r="D19798" t="s">
        <v>22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 t="s">
        <v>45</v>
      </c>
      <c r="K19798">
        <v>8</v>
      </c>
      <c r="L19798">
        <v>78</v>
      </c>
      <c r="M19798">
        <v>3</v>
      </c>
      <c r="N19798">
        <v>0.86080000000000001</v>
      </c>
      <c r="O19798">
        <v>0.55530000000000002</v>
      </c>
      <c r="P19798">
        <v>426.37380000000002</v>
      </c>
      <c r="Q19798">
        <v>14.0632</v>
      </c>
      <c r="R19798">
        <v>790.11869999999999</v>
      </c>
      <c r="S19798">
        <v>44.406799999999997</v>
      </c>
    </row>
    <row r="19799" spans="1:19" x14ac:dyDescent="0.25">
      <c r="A19799" t="s">
        <v>29</v>
      </c>
      <c r="B19799">
        <v>289.1651</v>
      </c>
      <c r="C19799" t="s">
        <v>24</v>
      </c>
      <c r="D19799" t="s">
        <v>22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 t="s">
        <v>46</v>
      </c>
      <c r="K19799">
        <v>10</v>
      </c>
      <c r="L19799">
        <v>93</v>
      </c>
      <c r="M19799">
        <v>1</v>
      </c>
      <c r="N19799">
        <v>0.92969999999999997</v>
      </c>
      <c r="O19799">
        <v>0.47320000000000001</v>
      </c>
      <c r="P19799">
        <v>426.9753</v>
      </c>
      <c r="Q19799">
        <v>14.083</v>
      </c>
      <c r="R19799">
        <v>761.8433</v>
      </c>
      <c r="S19799">
        <v>42.817599999999999</v>
      </c>
    </row>
    <row r="19800" spans="1:19" x14ac:dyDescent="0.25">
      <c r="A19800" t="s">
        <v>29</v>
      </c>
      <c r="B19800">
        <v>123.8274</v>
      </c>
      <c r="C19800" t="s">
        <v>24</v>
      </c>
      <c r="D19800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 t="s">
        <v>46</v>
      </c>
      <c r="K19800">
        <v>10</v>
      </c>
      <c r="L19800">
        <v>92</v>
      </c>
      <c r="M19800">
        <v>1</v>
      </c>
      <c r="N19800">
        <v>4.0599999999999996</v>
      </c>
      <c r="O19800">
        <v>3.1478000000000002</v>
      </c>
      <c r="P19800">
        <v>97.281899999999993</v>
      </c>
      <c r="Q19800">
        <v>3.2086999999999999</v>
      </c>
      <c r="R19800">
        <v>179.22200000000001</v>
      </c>
      <c r="S19800">
        <v>10.072699999999999</v>
      </c>
    </row>
    <row r="19801" spans="1:19" x14ac:dyDescent="0.25">
      <c r="A19801" t="s">
        <v>29</v>
      </c>
      <c r="B19801">
        <v>123.8274</v>
      </c>
      <c r="C19801" t="s">
        <v>24</v>
      </c>
      <c r="D1980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 t="s">
        <v>46</v>
      </c>
      <c r="K19801">
        <v>9</v>
      </c>
      <c r="L19801">
        <v>89</v>
      </c>
      <c r="M19801">
        <v>1</v>
      </c>
      <c r="N19801">
        <v>3.9767000000000001</v>
      </c>
      <c r="O19801">
        <v>2.9826999999999999</v>
      </c>
      <c r="P19801">
        <v>96.244600000000005</v>
      </c>
      <c r="Q19801">
        <v>3.1745000000000001</v>
      </c>
      <c r="R19801">
        <v>181.38390000000001</v>
      </c>
      <c r="S19801">
        <v>10.1943</v>
      </c>
    </row>
    <row r="19802" spans="1:19" x14ac:dyDescent="0.25">
      <c r="A19802" t="s">
        <v>29</v>
      </c>
      <c r="B19802">
        <v>123.8274</v>
      </c>
      <c r="C19802" t="s">
        <v>24</v>
      </c>
      <c r="D19802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 t="s">
        <v>46</v>
      </c>
      <c r="K19802">
        <v>10</v>
      </c>
      <c r="L19802">
        <v>75</v>
      </c>
      <c r="M19802">
        <v>1</v>
      </c>
      <c r="N19802">
        <v>4.0143000000000004</v>
      </c>
      <c r="O19802">
        <v>3.0366</v>
      </c>
      <c r="P19802">
        <v>96.448800000000006</v>
      </c>
      <c r="Q19802">
        <v>3.1812</v>
      </c>
      <c r="R19802">
        <v>180.00210000000001</v>
      </c>
      <c r="S19802">
        <v>10.1166</v>
      </c>
    </row>
    <row r="19803" spans="1:19" x14ac:dyDescent="0.25">
      <c r="A19803" t="s">
        <v>29</v>
      </c>
      <c r="B19803">
        <v>129.45590000000001</v>
      </c>
      <c r="C19803" t="s">
        <v>24</v>
      </c>
      <c r="D19803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 t="s">
        <v>46</v>
      </c>
      <c r="K19803">
        <v>10</v>
      </c>
      <c r="L19803">
        <v>93</v>
      </c>
      <c r="M19803">
        <v>1</v>
      </c>
      <c r="N19803">
        <v>4.0244</v>
      </c>
      <c r="O19803">
        <v>3.0838000000000001</v>
      </c>
      <c r="P19803">
        <v>97.101699999999994</v>
      </c>
      <c r="Q19803">
        <v>3.2027000000000001</v>
      </c>
      <c r="R19803">
        <v>180.54839999999999</v>
      </c>
      <c r="S19803">
        <v>10.1473</v>
      </c>
    </row>
    <row r="19804" spans="1:19" x14ac:dyDescent="0.25">
      <c r="A19804" t="s">
        <v>29</v>
      </c>
      <c r="B19804">
        <v>129.45590000000001</v>
      </c>
      <c r="C19804" t="s">
        <v>24</v>
      </c>
      <c r="D19804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 t="s">
        <v>46</v>
      </c>
      <c r="K19804">
        <v>9</v>
      </c>
      <c r="L19804">
        <v>100</v>
      </c>
      <c r="M19804">
        <v>1</v>
      </c>
      <c r="N19804">
        <v>3.8803000000000001</v>
      </c>
      <c r="O19804">
        <v>2.9878999999999998</v>
      </c>
      <c r="P19804">
        <v>99.744799999999998</v>
      </c>
      <c r="Q19804">
        <v>3.2898999999999998</v>
      </c>
      <c r="R19804">
        <v>191.31610000000001</v>
      </c>
      <c r="S19804">
        <v>10.7525</v>
      </c>
    </row>
    <row r="19805" spans="1:19" x14ac:dyDescent="0.25">
      <c r="A19805" t="s">
        <v>29</v>
      </c>
      <c r="B19805">
        <v>129.45590000000001</v>
      </c>
      <c r="C19805" t="s">
        <v>24</v>
      </c>
      <c r="D19805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 t="s">
        <v>46</v>
      </c>
      <c r="K19805">
        <v>10</v>
      </c>
      <c r="L19805">
        <v>89</v>
      </c>
      <c r="M19805">
        <v>1</v>
      </c>
      <c r="N19805">
        <v>4.0266000000000002</v>
      </c>
      <c r="O19805">
        <v>3.1181000000000001</v>
      </c>
      <c r="P19805">
        <v>97.539400000000001</v>
      </c>
      <c r="Q19805">
        <v>3.2172000000000001</v>
      </c>
      <c r="R19805">
        <v>181.1208</v>
      </c>
      <c r="S19805">
        <v>10.179500000000001</v>
      </c>
    </row>
    <row r="19806" spans="1:19" x14ac:dyDescent="0.25">
      <c r="A19806" t="s">
        <v>29</v>
      </c>
      <c r="B19806">
        <v>141.18199999999999</v>
      </c>
      <c r="C19806" t="s">
        <v>24</v>
      </c>
      <c r="D19806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 t="s">
        <v>45</v>
      </c>
      <c r="K19806">
        <v>10</v>
      </c>
      <c r="L19806">
        <v>98</v>
      </c>
      <c r="M19806">
        <v>1</v>
      </c>
      <c r="N19806">
        <v>0.94169999999999998</v>
      </c>
      <c r="O19806">
        <v>0.48770000000000002</v>
      </c>
      <c r="P19806">
        <v>329.35649999999998</v>
      </c>
      <c r="Q19806">
        <v>10.863300000000001</v>
      </c>
      <c r="R19806">
        <v>662.2559</v>
      </c>
      <c r="S19806">
        <v>37.220500000000001</v>
      </c>
    </row>
    <row r="19807" spans="1:19" x14ac:dyDescent="0.25">
      <c r="A19807" t="s">
        <v>29</v>
      </c>
      <c r="B19807">
        <v>128.2833</v>
      </c>
      <c r="C19807" t="s">
        <v>24</v>
      </c>
      <c r="D19807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 t="s">
        <v>45</v>
      </c>
      <c r="K19807">
        <v>10</v>
      </c>
      <c r="L19807">
        <v>99</v>
      </c>
      <c r="M19807">
        <v>1</v>
      </c>
      <c r="N19807">
        <v>7.3307000000000002</v>
      </c>
      <c r="O19807">
        <v>0.28339999999999999</v>
      </c>
      <c r="P19807">
        <v>57.081800000000001</v>
      </c>
      <c r="Q19807">
        <v>1.8827</v>
      </c>
      <c r="R19807">
        <v>97.711200000000005</v>
      </c>
      <c r="S19807">
        <v>5.4916</v>
      </c>
    </row>
    <row r="19808" spans="1:19" x14ac:dyDescent="0.25">
      <c r="A19808" t="s">
        <v>29</v>
      </c>
      <c r="B19808">
        <v>139.7749</v>
      </c>
      <c r="C19808" t="s">
        <v>24</v>
      </c>
      <c r="D19808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 t="s">
        <v>45</v>
      </c>
      <c r="K19808">
        <v>10</v>
      </c>
      <c r="L19808">
        <v>95</v>
      </c>
      <c r="M19808">
        <v>1</v>
      </c>
      <c r="N19808">
        <v>7.2934000000000001</v>
      </c>
      <c r="O19808">
        <v>0.33910000000000001</v>
      </c>
      <c r="P19808">
        <v>56.867400000000004</v>
      </c>
      <c r="Q19808">
        <v>1.8756999999999999</v>
      </c>
      <c r="R19808">
        <v>97.991600000000005</v>
      </c>
      <c r="S19808">
        <v>5.5073999999999996</v>
      </c>
    </row>
    <row r="19809" spans="1:19" x14ac:dyDescent="0.25">
      <c r="A19809" t="s">
        <v>29</v>
      </c>
      <c r="B19809">
        <v>105.3002</v>
      </c>
      <c r="C19809" t="s">
        <v>24</v>
      </c>
      <c r="D19809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 t="s">
        <v>45</v>
      </c>
      <c r="K19809">
        <v>10</v>
      </c>
      <c r="L19809">
        <v>98</v>
      </c>
      <c r="M19809">
        <v>1</v>
      </c>
      <c r="N19809">
        <v>6.2621000000000002</v>
      </c>
      <c r="O19809">
        <v>0.63719999999999999</v>
      </c>
      <c r="P19809">
        <v>63.649500000000003</v>
      </c>
      <c r="Q19809">
        <v>2.0994000000000002</v>
      </c>
      <c r="R19809">
        <v>112.7645</v>
      </c>
      <c r="S19809">
        <v>6.3376999999999999</v>
      </c>
    </row>
    <row r="19810" spans="1:19" x14ac:dyDescent="0.25">
      <c r="A19810" t="s">
        <v>29</v>
      </c>
      <c r="B19810">
        <v>90.056299999999993</v>
      </c>
      <c r="C19810" t="s">
        <v>24</v>
      </c>
      <c r="D19810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 t="s">
        <v>46</v>
      </c>
      <c r="K19810">
        <v>8</v>
      </c>
      <c r="L19810">
        <v>78</v>
      </c>
      <c r="M19810">
        <v>1</v>
      </c>
      <c r="N19810">
        <v>6.3823999999999996</v>
      </c>
      <c r="O19810">
        <v>0.57769999999999999</v>
      </c>
      <c r="P19810">
        <v>78.1751</v>
      </c>
      <c r="Q19810">
        <v>2.5785</v>
      </c>
      <c r="R19810">
        <v>113.65989999999999</v>
      </c>
      <c r="S19810">
        <v>6.3879999999999999</v>
      </c>
    </row>
    <row r="19811" spans="1:19" x14ac:dyDescent="0.25">
      <c r="A19811" t="s">
        <v>29</v>
      </c>
      <c r="B19811">
        <v>331.84800000000001</v>
      </c>
      <c r="C19811" t="s">
        <v>24</v>
      </c>
      <c r="D19811" t="s">
        <v>22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 t="s">
        <v>46</v>
      </c>
      <c r="K19811">
        <v>10</v>
      </c>
      <c r="L19811">
        <v>91</v>
      </c>
      <c r="M19811">
        <v>1</v>
      </c>
      <c r="N19811">
        <v>0.81410000000000005</v>
      </c>
      <c r="O19811">
        <v>0.59799999999999998</v>
      </c>
      <c r="P19811">
        <v>457.28379999999999</v>
      </c>
      <c r="Q19811">
        <v>15.082700000000001</v>
      </c>
      <c r="R19811">
        <v>860.24260000000004</v>
      </c>
      <c r="S19811">
        <v>48.347900000000003</v>
      </c>
    </row>
    <row r="19812" spans="1:19" x14ac:dyDescent="0.25">
      <c r="A19812" t="s">
        <v>29</v>
      </c>
      <c r="B19812">
        <v>146.81049999999999</v>
      </c>
      <c r="C19812" t="s">
        <v>24</v>
      </c>
      <c r="D19812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 t="s">
        <v>46</v>
      </c>
      <c r="K19812">
        <v>10</v>
      </c>
      <c r="L19812">
        <v>90</v>
      </c>
      <c r="M19812">
        <v>1</v>
      </c>
      <c r="N19812">
        <v>5.2865000000000002</v>
      </c>
      <c r="O19812">
        <v>3.9946999999999999</v>
      </c>
      <c r="P19812">
        <v>89.981399999999994</v>
      </c>
      <c r="Q19812">
        <v>2.9679000000000002</v>
      </c>
      <c r="R19812">
        <v>135.23660000000001</v>
      </c>
      <c r="S19812">
        <v>7.6006999999999998</v>
      </c>
    </row>
    <row r="19813" spans="1:19" x14ac:dyDescent="0.25">
      <c r="A19813" t="s">
        <v>29</v>
      </c>
      <c r="B19813">
        <v>199.1088</v>
      </c>
      <c r="C19813" t="s">
        <v>24</v>
      </c>
      <c r="D19813" t="s">
        <v>22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 t="s">
        <v>46</v>
      </c>
      <c r="K19813">
        <v>10</v>
      </c>
      <c r="L19813">
        <v>93</v>
      </c>
      <c r="M19813">
        <v>1</v>
      </c>
      <c r="N19813">
        <v>0.83830000000000005</v>
      </c>
      <c r="O19813">
        <v>0.56210000000000004</v>
      </c>
      <c r="P19813">
        <v>438.52089999999998</v>
      </c>
      <c r="Q19813">
        <v>14.463900000000001</v>
      </c>
      <c r="R19813">
        <v>785.22619999999995</v>
      </c>
      <c r="S19813">
        <v>44.131799999999998</v>
      </c>
    </row>
    <row r="19814" spans="1:19" x14ac:dyDescent="0.25">
      <c r="A19814" t="s">
        <v>29</v>
      </c>
      <c r="B19814">
        <v>175.8912</v>
      </c>
      <c r="C19814" t="s">
        <v>24</v>
      </c>
      <c r="D19814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 t="s">
        <v>45</v>
      </c>
      <c r="K19814">
        <v>10</v>
      </c>
      <c r="L19814">
        <v>100</v>
      </c>
      <c r="M19814">
        <v>1</v>
      </c>
      <c r="N19814">
        <v>5.899</v>
      </c>
      <c r="O19814">
        <v>0.69379999999999997</v>
      </c>
      <c r="P19814">
        <v>67.754599999999996</v>
      </c>
      <c r="Q19814">
        <v>2.2347999999999999</v>
      </c>
      <c r="R19814">
        <v>119.77549999999999</v>
      </c>
      <c r="S19814">
        <v>6.7317</v>
      </c>
    </row>
    <row r="19815" spans="1:19" x14ac:dyDescent="0.25">
      <c r="A19815" t="s">
        <v>29</v>
      </c>
      <c r="B19815">
        <v>250.93809999999999</v>
      </c>
      <c r="C19815" t="s">
        <v>24</v>
      </c>
      <c r="D19815" t="s">
        <v>22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 t="s">
        <v>46</v>
      </c>
      <c r="K19815">
        <v>10</v>
      </c>
      <c r="L19815">
        <v>95</v>
      </c>
      <c r="M19815">
        <v>4</v>
      </c>
      <c r="N19815">
        <v>4.4653999999999998</v>
      </c>
      <c r="O19815">
        <v>0.1893</v>
      </c>
      <c r="P19815">
        <v>72.929699999999997</v>
      </c>
      <c r="Q19815">
        <v>2.4055</v>
      </c>
      <c r="R19815">
        <v>176.30029999999999</v>
      </c>
      <c r="S19815">
        <v>9.9085000000000001</v>
      </c>
    </row>
    <row r="19816" spans="1:19" x14ac:dyDescent="0.25">
      <c r="A19816" t="s">
        <v>29</v>
      </c>
      <c r="B19816">
        <v>271.81049999999999</v>
      </c>
      <c r="C19816" t="s">
        <v>24</v>
      </c>
      <c r="D19816" t="s">
        <v>22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 t="s">
        <v>45</v>
      </c>
      <c r="K19816">
        <v>10</v>
      </c>
      <c r="L19816">
        <v>100</v>
      </c>
      <c r="M19816">
        <v>2</v>
      </c>
      <c r="N19816">
        <v>7.3429000000000002</v>
      </c>
      <c r="O19816">
        <v>0.45660000000000001</v>
      </c>
      <c r="P19816">
        <v>55.796300000000002</v>
      </c>
      <c r="Q19816">
        <v>1.8403</v>
      </c>
      <c r="R19816">
        <v>97.069299999999998</v>
      </c>
      <c r="S19816">
        <v>5.4554999999999998</v>
      </c>
    </row>
    <row r="19817" spans="1:19" x14ac:dyDescent="0.25">
      <c r="A19817" t="s">
        <v>29</v>
      </c>
      <c r="B19817">
        <v>431.28519999999997</v>
      </c>
      <c r="C19817" t="s">
        <v>24</v>
      </c>
      <c r="D19817" t="s">
        <v>22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 t="s">
        <v>45</v>
      </c>
      <c r="K19817">
        <v>9</v>
      </c>
      <c r="L19817">
        <v>83</v>
      </c>
      <c r="M19817">
        <v>2</v>
      </c>
      <c r="N19817">
        <v>0.41880000000000001</v>
      </c>
      <c r="O19817">
        <v>0.3256</v>
      </c>
      <c r="P19817">
        <v>489.69290000000001</v>
      </c>
      <c r="Q19817">
        <v>16.151700000000002</v>
      </c>
      <c r="R19817">
        <v>895.41970000000003</v>
      </c>
      <c r="S19817">
        <v>50.325000000000003</v>
      </c>
    </row>
    <row r="19818" spans="1:19" x14ac:dyDescent="0.25">
      <c r="A19818" t="s">
        <v>29</v>
      </c>
      <c r="B19818">
        <v>269.46530000000001</v>
      </c>
      <c r="C19818" t="s">
        <v>24</v>
      </c>
      <c r="D19818" t="s">
        <v>22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 t="s">
        <v>45</v>
      </c>
      <c r="K19818">
        <v>10</v>
      </c>
      <c r="L19818">
        <v>99</v>
      </c>
      <c r="M19818">
        <v>1</v>
      </c>
      <c r="N19818">
        <v>0.64459999999999995</v>
      </c>
      <c r="O19818">
        <v>0.60089999999999999</v>
      </c>
      <c r="P19818">
        <v>490.24369999999999</v>
      </c>
      <c r="Q19818">
        <v>16.169799999999999</v>
      </c>
      <c r="R19818">
        <v>858.31629999999996</v>
      </c>
      <c r="S19818">
        <v>48.239600000000003</v>
      </c>
    </row>
    <row r="19819" spans="1:19" x14ac:dyDescent="0.25">
      <c r="A19819" t="s">
        <v>29</v>
      </c>
      <c r="B19819">
        <v>83.020600000000002</v>
      </c>
      <c r="C19819" t="s">
        <v>24</v>
      </c>
      <c r="D19819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 t="s">
        <v>46</v>
      </c>
      <c r="K19819">
        <v>8</v>
      </c>
      <c r="L19819">
        <v>78</v>
      </c>
      <c r="M19819">
        <v>1</v>
      </c>
      <c r="N19819">
        <v>7.6356999999999999</v>
      </c>
      <c r="O19819">
        <v>0.63790000000000002</v>
      </c>
      <c r="P19819">
        <v>53.468899999999998</v>
      </c>
      <c r="Q19819">
        <v>1.7636000000000001</v>
      </c>
      <c r="R19819">
        <v>92.535899999999998</v>
      </c>
      <c r="S19819">
        <v>5.2008000000000001</v>
      </c>
    </row>
    <row r="19820" spans="1:19" x14ac:dyDescent="0.25">
      <c r="A19820" t="s">
        <v>29</v>
      </c>
      <c r="B19820">
        <v>331.84800000000001</v>
      </c>
      <c r="C19820" t="s">
        <v>24</v>
      </c>
      <c r="D19820" t="s">
        <v>22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 t="s">
        <v>46</v>
      </c>
      <c r="K19820">
        <v>10</v>
      </c>
      <c r="L19820">
        <v>100</v>
      </c>
      <c r="M19820">
        <v>2</v>
      </c>
      <c r="N19820">
        <v>0.70309999999999995</v>
      </c>
      <c r="O19820">
        <v>0.251</v>
      </c>
      <c r="P19820">
        <v>327.36509999999998</v>
      </c>
      <c r="Q19820">
        <v>10.797599999999999</v>
      </c>
      <c r="R19820">
        <v>664.81169999999997</v>
      </c>
      <c r="S19820">
        <v>37.364199999999997</v>
      </c>
    </row>
    <row r="19821" spans="1:19" x14ac:dyDescent="0.25">
      <c r="A19821" t="s">
        <v>29</v>
      </c>
      <c r="B19821">
        <v>225.37520000000001</v>
      </c>
      <c r="C19821" t="s">
        <v>24</v>
      </c>
      <c r="D19821" t="s">
        <v>22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 t="s">
        <v>45</v>
      </c>
      <c r="K19821">
        <v>9</v>
      </c>
      <c r="L19821">
        <v>87</v>
      </c>
      <c r="M19821">
        <v>1</v>
      </c>
      <c r="N19821">
        <v>0.40849999999999997</v>
      </c>
      <c r="O19821">
        <v>0.3589</v>
      </c>
      <c r="P19821">
        <v>540.35659999999996</v>
      </c>
      <c r="Q19821">
        <v>17.822700000000001</v>
      </c>
      <c r="R19821">
        <v>921.71780000000001</v>
      </c>
      <c r="S19821">
        <v>51.802999999999997</v>
      </c>
    </row>
    <row r="19822" spans="1:19" x14ac:dyDescent="0.25">
      <c r="A19822" t="s">
        <v>29</v>
      </c>
      <c r="B19822">
        <v>123.8274</v>
      </c>
      <c r="C19822" t="s">
        <v>24</v>
      </c>
      <c r="D19822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 t="s">
        <v>46</v>
      </c>
      <c r="K19822">
        <v>9</v>
      </c>
      <c r="L19822">
        <v>88</v>
      </c>
      <c r="M19822">
        <v>1</v>
      </c>
      <c r="N19822">
        <v>2.5312000000000001</v>
      </c>
      <c r="O19822">
        <v>1.9349000000000001</v>
      </c>
      <c r="P19822">
        <v>108.18389999999999</v>
      </c>
      <c r="Q19822">
        <v>3.5682999999999998</v>
      </c>
      <c r="R19822">
        <v>299.51429999999999</v>
      </c>
      <c r="S19822">
        <v>16.833500000000001</v>
      </c>
    </row>
    <row r="19823" spans="1:19" x14ac:dyDescent="0.25">
      <c r="A19823" t="s">
        <v>29</v>
      </c>
      <c r="B19823">
        <v>193.01130000000001</v>
      </c>
      <c r="C19823" t="s">
        <v>24</v>
      </c>
      <c r="D19823" t="s">
        <v>22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 t="s">
        <v>45</v>
      </c>
      <c r="K19823">
        <v>10</v>
      </c>
      <c r="L19823">
        <v>96</v>
      </c>
      <c r="M19823">
        <v>1</v>
      </c>
      <c r="N19823">
        <v>2.8424</v>
      </c>
      <c r="O19823">
        <v>2.1991999999999998</v>
      </c>
      <c r="P19823">
        <v>102.9691</v>
      </c>
      <c r="Q19823">
        <v>3.3963000000000001</v>
      </c>
      <c r="R19823">
        <v>237.65989999999999</v>
      </c>
      <c r="S19823">
        <v>13.357100000000001</v>
      </c>
    </row>
    <row r="19824" spans="1:19" x14ac:dyDescent="0.25">
      <c r="A19824" t="s">
        <v>29</v>
      </c>
      <c r="B19824">
        <v>188.32079999999999</v>
      </c>
      <c r="C19824" t="s">
        <v>24</v>
      </c>
      <c r="D19824" t="s">
        <v>22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 t="s">
        <v>45</v>
      </c>
      <c r="K19824">
        <v>9</v>
      </c>
      <c r="L19824">
        <v>86</v>
      </c>
      <c r="M19824">
        <v>2</v>
      </c>
      <c r="N19824">
        <v>5.5940000000000003</v>
      </c>
      <c r="O19824">
        <v>0.41789999999999999</v>
      </c>
      <c r="P19824">
        <v>66.784199999999998</v>
      </c>
      <c r="Q19824">
        <v>2.2027999999999999</v>
      </c>
      <c r="R19824">
        <v>131.04810000000001</v>
      </c>
      <c r="S19824">
        <v>7.3653000000000004</v>
      </c>
    </row>
    <row r="19825" spans="1:19" x14ac:dyDescent="0.25">
      <c r="A19825" t="s">
        <v>29</v>
      </c>
      <c r="B19825">
        <v>135.08439999999999</v>
      </c>
      <c r="C19825" t="s">
        <v>24</v>
      </c>
      <c r="D19825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 t="s">
        <v>46</v>
      </c>
      <c r="K19825">
        <v>9</v>
      </c>
      <c r="L19825">
        <v>89</v>
      </c>
      <c r="M19825">
        <v>1</v>
      </c>
      <c r="N19825">
        <v>2.5097999999999998</v>
      </c>
      <c r="O19825">
        <v>1.9057999999999999</v>
      </c>
      <c r="P19825">
        <v>108.6448</v>
      </c>
      <c r="Q19825">
        <v>3.5834999999999999</v>
      </c>
      <c r="R19825">
        <v>306.05610000000001</v>
      </c>
      <c r="S19825">
        <v>17.2012</v>
      </c>
    </row>
    <row r="19826" spans="1:19" x14ac:dyDescent="0.25">
      <c r="A19826" t="s">
        <v>29</v>
      </c>
      <c r="B19826">
        <v>250.93809999999999</v>
      </c>
      <c r="C19826" t="s">
        <v>24</v>
      </c>
      <c r="D19826" t="s">
        <v>22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 t="s">
        <v>45</v>
      </c>
      <c r="K19826">
        <v>8</v>
      </c>
      <c r="L19826">
        <v>71</v>
      </c>
      <c r="M19826">
        <v>1</v>
      </c>
      <c r="N19826">
        <v>2.9950999999999999</v>
      </c>
      <c r="O19826">
        <v>2.1558000000000002</v>
      </c>
      <c r="P19826">
        <v>101.81059999999999</v>
      </c>
      <c r="Q19826">
        <v>3.3580000000000001</v>
      </c>
      <c r="R19826">
        <v>245.69909999999999</v>
      </c>
      <c r="S19826">
        <v>13.8089</v>
      </c>
    </row>
    <row r="19827" spans="1:19" x14ac:dyDescent="0.25">
      <c r="A19827" t="s">
        <v>29</v>
      </c>
      <c r="B19827">
        <v>115.6191</v>
      </c>
      <c r="C19827" t="s">
        <v>24</v>
      </c>
      <c r="D19827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 t="s">
        <v>45</v>
      </c>
      <c r="K19827">
        <v>10</v>
      </c>
      <c r="L19827">
        <v>94</v>
      </c>
      <c r="M19827">
        <v>1</v>
      </c>
      <c r="N19827">
        <v>5.0800999999999998</v>
      </c>
      <c r="O19827">
        <v>0.55100000000000005</v>
      </c>
      <c r="P19827">
        <v>66.002499999999998</v>
      </c>
      <c r="Q19827">
        <v>2.177</v>
      </c>
      <c r="R19827">
        <v>149.3158</v>
      </c>
      <c r="S19827">
        <v>8.3918999999999997</v>
      </c>
    </row>
    <row r="19828" spans="1:19" x14ac:dyDescent="0.25">
      <c r="A19828" t="s">
        <v>29</v>
      </c>
      <c r="B19828">
        <v>210.60040000000001</v>
      </c>
      <c r="C19828" t="s">
        <v>24</v>
      </c>
      <c r="D19828" t="s">
        <v>22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 t="s">
        <v>46</v>
      </c>
      <c r="K19828">
        <v>10</v>
      </c>
      <c r="L19828">
        <v>95</v>
      </c>
      <c r="M19828">
        <v>1</v>
      </c>
      <c r="N19828">
        <v>3.8803000000000001</v>
      </c>
      <c r="O19828">
        <v>3.1074000000000002</v>
      </c>
      <c r="P19828">
        <v>99.725899999999996</v>
      </c>
      <c r="Q19828">
        <v>3.2892999999999999</v>
      </c>
      <c r="R19828">
        <v>194.679</v>
      </c>
      <c r="S19828">
        <v>10.9415</v>
      </c>
    </row>
    <row r="19829" spans="1:19" x14ac:dyDescent="0.25">
      <c r="A19829" t="s">
        <v>29</v>
      </c>
      <c r="B19829">
        <v>262.66419999999999</v>
      </c>
      <c r="C19829" t="s">
        <v>24</v>
      </c>
      <c r="D19829" t="s">
        <v>22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 t="s">
        <v>46</v>
      </c>
      <c r="K19829">
        <v>10</v>
      </c>
      <c r="L19829">
        <v>100</v>
      </c>
      <c r="M19829">
        <v>0</v>
      </c>
      <c r="N19829">
        <v>3.1475</v>
      </c>
      <c r="O19829">
        <v>2.1812</v>
      </c>
      <c r="P19829">
        <v>99.643199999999993</v>
      </c>
      <c r="Q19829">
        <v>3.2866</v>
      </c>
      <c r="R19829">
        <v>223.27029999999999</v>
      </c>
      <c r="S19829">
        <v>12.548400000000001</v>
      </c>
    </row>
    <row r="19830" spans="1:19" x14ac:dyDescent="0.25">
      <c r="A19830" t="s">
        <v>29</v>
      </c>
      <c r="B19830">
        <v>269.69979999999998</v>
      </c>
      <c r="C19830" t="s">
        <v>24</v>
      </c>
      <c r="D19830" t="s">
        <v>22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 t="s">
        <v>46</v>
      </c>
      <c r="K19830">
        <v>10</v>
      </c>
      <c r="L19830">
        <v>93</v>
      </c>
      <c r="M19830">
        <v>1</v>
      </c>
      <c r="N19830">
        <v>2.5163000000000002</v>
      </c>
      <c r="O19830">
        <v>1.9269000000000001</v>
      </c>
      <c r="P19830">
        <v>108.5065</v>
      </c>
      <c r="Q19830">
        <v>3.5789</v>
      </c>
      <c r="R19830">
        <v>309.61180000000002</v>
      </c>
      <c r="S19830">
        <v>17.401</v>
      </c>
    </row>
    <row r="19831" spans="1:19" x14ac:dyDescent="0.25">
      <c r="A19831" t="s">
        <v>29</v>
      </c>
      <c r="B19831">
        <v>204.7373</v>
      </c>
      <c r="C19831" t="s">
        <v>24</v>
      </c>
      <c r="D1983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 t="s">
        <v>45</v>
      </c>
      <c r="K19831">
        <v>10</v>
      </c>
      <c r="L19831">
        <v>100</v>
      </c>
      <c r="M19831">
        <v>1</v>
      </c>
      <c r="N19831">
        <v>2.7888000000000002</v>
      </c>
      <c r="O19831">
        <v>2.1309</v>
      </c>
      <c r="P19831">
        <v>102.76</v>
      </c>
      <c r="Q19831">
        <v>3.3894000000000002</v>
      </c>
      <c r="R19831">
        <v>239.37479999999999</v>
      </c>
      <c r="S19831">
        <v>13.4535</v>
      </c>
    </row>
    <row r="19832" spans="1:19" x14ac:dyDescent="0.25">
      <c r="A19832" t="s">
        <v>29</v>
      </c>
      <c r="B19832">
        <v>283.53660000000002</v>
      </c>
      <c r="C19832" t="s">
        <v>24</v>
      </c>
      <c r="D19832" t="s">
        <v>22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 t="s">
        <v>46</v>
      </c>
      <c r="K19832">
        <v>10</v>
      </c>
      <c r="L19832">
        <v>95</v>
      </c>
      <c r="M19832">
        <v>1</v>
      </c>
      <c r="N19832">
        <v>2.5164</v>
      </c>
      <c r="O19832">
        <v>1.927</v>
      </c>
      <c r="P19832">
        <v>108.5059</v>
      </c>
      <c r="Q19832">
        <v>3.5789</v>
      </c>
      <c r="R19832">
        <v>309.5838</v>
      </c>
      <c r="S19832">
        <v>17.3994</v>
      </c>
    </row>
    <row r="19833" spans="1:19" x14ac:dyDescent="0.25">
      <c r="A19833" t="s">
        <v>29</v>
      </c>
      <c r="B19833">
        <v>269.69979999999998</v>
      </c>
      <c r="C19833" t="s">
        <v>24</v>
      </c>
      <c r="D19833" t="s">
        <v>22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 t="s">
        <v>46</v>
      </c>
      <c r="K19833">
        <v>10</v>
      </c>
      <c r="L19833">
        <v>95</v>
      </c>
      <c r="M19833">
        <v>1</v>
      </c>
      <c r="N19833">
        <v>2.5164</v>
      </c>
      <c r="O19833">
        <v>1.9269000000000001</v>
      </c>
      <c r="P19833">
        <v>108.50620000000001</v>
      </c>
      <c r="Q19833">
        <v>3.5789</v>
      </c>
      <c r="R19833">
        <v>309.5942</v>
      </c>
      <c r="S19833">
        <v>17.399999999999999</v>
      </c>
    </row>
    <row r="19834" spans="1:19" x14ac:dyDescent="0.25">
      <c r="A19834" t="s">
        <v>29</v>
      </c>
      <c r="B19834">
        <v>381.56659999999999</v>
      </c>
      <c r="C19834" t="s">
        <v>24</v>
      </c>
      <c r="D19834" t="s">
        <v>22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 t="s">
        <v>46</v>
      </c>
      <c r="K19834">
        <v>9</v>
      </c>
      <c r="L19834">
        <v>90</v>
      </c>
      <c r="M19834">
        <v>2</v>
      </c>
      <c r="N19834">
        <v>0.45279999999999998</v>
      </c>
      <c r="O19834">
        <v>0.32050000000000001</v>
      </c>
      <c r="P19834">
        <v>477.97120000000001</v>
      </c>
      <c r="Q19834">
        <v>15.7651</v>
      </c>
      <c r="R19834">
        <v>846.49350000000004</v>
      </c>
      <c r="S19834">
        <v>47.575200000000002</v>
      </c>
    </row>
    <row r="19835" spans="1:19" x14ac:dyDescent="0.25">
      <c r="A19835" t="s">
        <v>29</v>
      </c>
      <c r="B19835">
        <v>260.08440000000002</v>
      </c>
      <c r="C19835" t="s">
        <v>24</v>
      </c>
      <c r="D19835" t="s">
        <v>22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 t="s">
        <v>46</v>
      </c>
      <c r="K19835">
        <v>10</v>
      </c>
      <c r="L19835">
        <v>91</v>
      </c>
      <c r="M19835">
        <v>1</v>
      </c>
      <c r="N19835">
        <v>0.45040000000000002</v>
      </c>
      <c r="O19835">
        <v>0.22509999999999999</v>
      </c>
      <c r="P19835">
        <v>424.48950000000002</v>
      </c>
      <c r="Q19835">
        <v>14.000999999999999</v>
      </c>
      <c r="R19835">
        <v>833.89480000000003</v>
      </c>
      <c r="S19835">
        <v>46.867100000000001</v>
      </c>
    </row>
    <row r="19836" spans="1:19" x14ac:dyDescent="0.25">
      <c r="A19836" t="s">
        <v>29</v>
      </c>
      <c r="B19836">
        <v>398.9212</v>
      </c>
      <c r="C19836" t="s">
        <v>24</v>
      </c>
      <c r="D19836" t="s">
        <v>22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 t="s">
        <v>46</v>
      </c>
      <c r="K19836">
        <v>10</v>
      </c>
      <c r="L19836">
        <v>100</v>
      </c>
      <c r="M19836">
        <v>1</v>
      </c>
      <c r="N19836">
        <v>0.43330000000000002</v>
      </c>
      <c r="O19836">
        <v>0.31509999999999999</v>
      </c>
      <c r="P19836">
        <v>479.13440000000003</v>
      </c>
      <c r="Q19836">
        <v>15.8034</v>
      </c>
      <c r="R19836">
        <v>872.54200000000003</v>
      </c>
      <c r="S19836">
        <v>49.039200000000001</v>
      </c>
    </row>
    <row r="19837" spans="1:19" x14ac:dyDescent="0.25">
      <c r="A19837" t="s">
        <v>29</v>
      </c>
      <c r="B19837">
        <v>318.01130000000001</v>
      </c>
      <c r="C19837" t="s">
        <v>24</v>
      </c>
      <c r="D19837" t="s">
        <v>22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 t="s">
        <v>46</v>
      </c>
      <c r="K19837">
        <v>9</v>
      </c>
      <c r="L19837">
        <v>87</v>
      </c>
      <c r="M19837">
        <v>1</v>
      </c>
      <c r="N19837">
        <v>0.37590000000000001</v>
      </c>
      <c r="O19837">
        <v>0.34489999999999998</v>
      </c>
      <c r="P19837">
        <v>527.52869999999996</v>
      </c>
      <c r="Q19837">
        <v>17.3996</v>
      </c>
      <c r="R19837">
        <v>1011.2693</v>
      </c>
      <c r="S19837">
        <v>56.835999999999999</v>
      </c>
    </row>
    <row r="19838" spans="1:19" x14ac:dyDescent="0.25">
      <c r="A19838" t="s">
        <v>29</v>
      </c>
      <c r="B19838">
        <v>123.8274</v>
      </c>
      <c r="C19838" t="s">
        <v>24</v>
      </c>
      <c r="D19838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 t="s">
        <v>45</v>
      </c>
      <c r="K19838">
        <v>10</v>
      </c>
      <c r="L19838">
        <v>93</v>
      </c>
      <c r="M19838">
        <v>1</v>
      </c>
      <c r="N19838">
        <v>6.2686999999999999</v>
      </c>
      <c r="O19838">
        <v>0.65839999999999999</v>
      </c>
      <c r="P19838">
        <v>55.890599999999999</v>
      </c>
      <c r="Q19838">
        <v>1.8434999999999999</v>
      </c>
      <c r="R19838">
        <v>118.5168</v>
      </c>
      <c r="S19838">
        <v>6.6609999999999996</v>
      </c>
    </row>
    <row r="19839" spans="1:19" x14ac:dyDescent="0.25">
      <c r="A19839" t="s">
        <v>29</v>
      </c>
      <c r="B19839">
        <v>225.60980000000001</v>
      </c>
      <c r="C19839" t="s">
        <v>24</v>
      </c>
      <c r="D19839" t="s">
        <v>22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 t="s">
        <v>45</v>
      </c>
      <c r="K19839">
        <v>10</v>
      </c>
      <c r="L19839">
        <v>88</v>
      </c>
      <c r="M19839">
        <v>1</v>
      </c>
      <c r="N19839">
        <v>3.8567</v>
      </c>
      <c r="O19839">
        <v>0.18740000000000001</v>
      </c>
      <c r="P19839">
        <v>83.375900000000001</v>
      </c>
      <c r="Q19839">
        <v>2.75</v>
      </c>
      <c r="R19839">
        <v>210.21100000000001</v>
      </c>
      <c r="S19839">
        <v>11.814399999999999</v>
      </c>
    </row>
    <row r="19840" spans="1:19" x14ac:dyDescent="0.25">
      <c r="A19840" t="s">
        <v>29</v>
      </c>
      <c r="B19840">
        <v>268.52719999999999</v>
      </c>
      <c r="C19840" t="s">
        <v>24</v>
      </c>
      <c r="D19840" t="s">
        <v>22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 t="s">
        <v>45</v>
      </c>
      <c r="K19840">
        <v>10</v>
      </c>
      <c r="L19840">
        <v>99</v>
      </c>
      <c r="M19840">
        <v>3</v>
      </c>
      <c r="N19840">
        <v>0.77569999999999995</v>
      </c>
      <c r="O19840">
        <v>0.61470000000000002</v>
      </c>
      <c r="P19840">
        <v>419.73669999999998</v>
      </c>
      <c r="Q19840">
        <v>13.8443</v>
      </c>
      <c r="R19840">
        <v>767.34829999999999</v>
      </c>
      <c r="S19840">
        <v>43.127000000000002</v>
      </c>
    </row>
    <row r="19841" spans="1:19" x14ac:dyDescent="0.25">
      <c r="A19841" t="s">
        <v>29</v>
      </c>
      <c r="B19841">
        <v>84.427800000000005</v>
      </c>
      <c r="C19841" t="s">
        <v>24</v>
      </c>
      <c r="D1984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 t="s">
        <v>45</v>
      </c>
      <c r="K19841">
        <v>9</v>
      </c>
      <c r="L19841">
        <v>96</v>
      </c>
      <c r="M19841">
        <v>1</v>
      </c>
      <c r="N19841">
        <v>5.4490999999999996</v>
      </c>
      <c r="O19841">
        <v>4.3406000000000002</v>
      </c>
      <c r="P19841">
        <v>118.04340000000001</v>
      </c>
      <c r="Q19841">
        <v>3.8935</v>
      </c>
      <c r="R19841">
        <v>145.5498</v>
      </c>
      <c r="S19841">
        <v>8.1803000000000008</v>
      </c>
    </row>
    <row r="19842" spans="1:19" x14ac:dyDescent="0.25">
      <c r="A19842" t="s">
        <v>29</v>
      </c>
      <c r="B19842">
        <v>216.22890000000001</v>
      </c>
      <c r="C19842" t="s">
        <v>24</v>
      </c>
      <c r="D19842" t="s">
        <v>22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 t="s">
        <v>46</v>
      </c>
      <c r="K19842">
        <v>8</v>
      </c>
      <c r="L19842">
        <v>77</v>
      </c>
      <c r="M19842">
        <v>1</v>
      </c>
      <c r="N19842">
        <v>4.6292999999999997</v>
      </c>
      <c r="O19842">
        <v>3.7073999999999998</v>
      </c>
      <c r="P19842">
        <v>101.2264</v>
      </c>
      <c r="Q19842">
        <v>3.3388</v>
      </c>
      <c r="R19842">
        <v>158.44909999999999</v>
      </c>
      <c r="S19842">
        <v>8.9053000000000004</v>
      </c>
    </row>
    <row r="19843" spans="1:19" x14ac:dyDescent="0.25">
      <c r="A19843" t="s">
        <v>29</v>
      </c>
      <c r="B19843">
        <v>367.96440000000001</v>
      </c>
      <c r="C19843" t="s">
        <v>24</v>
      </c>
      <c r="D19843" t="s">
        <v>22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 t="s">
        <v>45</v>
      </c>
      <c r="K19843">
        <v>9</v>
      </c>
      <c r="L19843">
        <v>91</v>
      </c>
      <c r="M19843">
        <v>2</v>
      </c>
      <c r="N19843">
        <v>0.96120000000000005</v>
      </c>
      <c r="O19843">
        <v>0.43419999999999997</v>
      </c>
      <c r="P19843">
        <v>354.31</v>
      </c>
      <c r="Q19843">
        <v>11.686299999999999</v>
      </c>
      <c r="R19843">
        <v>685.16250000000002</v>
      </c>
      <c r="S19843">
        <v>38.507899999999999</v>
      </c>
    </row>
    <row r="19844" spans="1:19" x14ac:dyDescent="0.25">
      <c r="A19844" t="s">
        <v>29</v>
      </c>
      <c r="B19844">
        <v>326.21949999999998</v>
      </c>
      <c r="C19844" t="s">
        <v>24</v>
      </c>
      <c r="D19844" t="s">
        <v>22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 t="s">
        <v>46</v>
      </c>
      <c r="K19844">
        <v>9</v>
      </c>
      <c r="L19844">
        <v>98</v>
      </c>
      <c r="M19844">
        <v>2</v>
      </c>
      <c r="N19844">
        <v>0.77180000000000004</v>
      </c>
      <c r="O19844">
        <v>0.51329999999999998</v>
      </c>
      <c r="P19844">
        <v>386.73689999999999</v>
      </c>
      <c r="Q19844">
        <v>12.755800000000001</v>
      </c>
      <c r="R19844">
        <v>761.62099999999998</v>
      </c>
      <c r="S19844">
        <v>42.805100000000003</v>
      </c>
    </row>
    <row r="19845" spans="1:19" x14ac:dyDescent="0.25">
      <c r="A19845" t="s">
        <v>29</v>
      </c>
      <c r="B19845">
        <v>90.056299999999993</v>
      </c>
      <c r="C19845" t="s">
        <v>24</v>
      </c>
      <c r="D19845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 t="s">
        <v>46</v>
      </c>
      <c r="K19845">
        <v>9</v>
      </c>
      <c r="L19845">
        <v>80</v>
      </c>
      <c r="M19845">
        <v>1</v>
      </c>
      <c r="N19845">
        <v>7.8143000000000002</v>
      </c>
      <c r="O19845">
        <v>0.80289999999999995</v>
      </c>
      <c r="P19845">
        <v>51.942999999999998</v>
      </c>
      <c r="Q19845">
        <v>1.7132000000000001</v>
      </c>
      <c r="R19845">
        <v>90.143199999999993</v>
      </c>
      <c r="S19845">
        <v>5.0663</v>
      </c>
    </row>
    <row r="19846" spans="1:19" x14ac:dyDescent="0.25">
      <c r="A19846" t="s">
        <v>29</v>
      </c>
      <c r="B19846">
        <v>95.919300000000007</v>
      </c>
      <c r="C19846" t="s">
        <v>24</v>
      </c>
      <c r="D19846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 t="s">
        <v>45</v>
      </c>
      <c r="K19846">
        <v>8</v>
      </c>
      <c r="L19846">
        <v>88</v>
      </c>
      <c r="M19846">
        <v>1</v>
      </c>
      <c r="N19846">
        <v>5.4458000000000002</v>
      </c>
      <c r="O19846">
        <v>4.3224</v>
      </c>
      <c r="P19846">
        <v>115.1735</v>
      </c>
      <c r="Q19846">
        <v>3.7988</v>
      </c>
      <c r="R19846">
        <v>143.60929999999999</v>
      </c>
      <c r="S19846">
        <v>8.0711999999999993</v>
      </c>
    </row>
    <row r="19847" spans="1:19" x14ac:dyDescent="0.25">
      <c r="A19847" t="s">
        <v>29</v>
      </c>
      <c r="B19847">
        <v>401.5009</v>
      </c>
      <c r="C19847" t="s">
        <v>24</v>
      </c>
      <c r="D19847" t="s">
        <v>22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 t="s">
        <v>45</v>
      </c>
      <c r="K19847">
        <v>10</v>
      </c>
      <c r="L19847">
        <v>97</v>
      </c>
      <c r="M19847">
        <v>2</v>
      </c>
      <c r="N19847">
        <v>0.84619999999999995</v>
      </c>
      <c r="O19847">
        <v>0.55049999999999999</v>
      </c>
      <c r="P19847">
        <v>423.46809999999999</v>
      </c>
      <c r="Q19847">
        <v>13.9674</v>
      </c>
      <c r="R19847">
        <v>773.35649999999998</v>
      </c>
      <c r="S19847">
        <v>43.464700000000001</v>
      </c>
    </row>
    <row r="19848" spans="1:19" x14ac:dyDescent="0.25">
      <c r="A19848" t="s">
        <v>29</v>
      </c>
      <c r="B19848">
        <v>239.44649999999999</v>
      </c>
      <c r="C19848" t="s">
        <v>24</v>
      </c>
      <c r="D19848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 t="s">
        <v>45</v>
      </c>
      <c r="K19848">
        <v>10</v>
      </c>
      <c r="L19848">
        <v>100</v>
      </c>
      <c r="M19848">
        <v>1</v>
      </c>
      <c r="N19848">
        <v>5.1638000000000002</v>
      </c>
      <c r="O19848">
        <v>0.70589999999999997</v>
      </c>
      <c r="P19848">
        <v>67.262</v>
      </c>
      <c r="Q19848">
        <v>2.2185000000000001</v>
      </c>
      <c r="R19848">
        <v>143.20939999999999</v>
      </c>
      <c r="S19848">
        <v>8.0487000000000002</v>
      </c>
    </row>
    <row r="19849" spans="1:19" x14ac:dyDescent="0.25">
      <c r="A19849" t="s">
        <v>29</v>
      </c>
      <c r="B19849">
        <v>306.28519999999997</v>
      </c>
      <c r="C19849" t="s">
        <v>24</v>
      </c>
      <c r="D19849" t="s">
        <v>22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 t="s">
        <v>46</v>
      </c>
      <c r="K19849">
        <v>10</v>
      </c>
      <c r="L19849">
        <v>92</v>
      </c>
      <c r="M19849">
        <v>1</v>
      </c>
      <c r="N19849">
        <v>1.0418000000000001</v>
      </c>
      <c r="O19849">
        <v>0.3695</v>
      </c>
      <c r="P19849">
        <v>499.41840000000002</v>
      </c>
      <c r="Q19849">
        <v>16.4725</v>
      </c>
      <c r="R19849">
        <v>746.37080000000003</v>
      </c>
      <c r="S19849">
        <v>41.948</v>
      </c>
    </row>
    <row r="19850" spans="1:19" x14ac:dyDescent="0.25">
      <c r="A19850" t="s">
        <v>29</v>
      </c>
      <c r="B19850">
        <v>295.02809999999999</v>
      </c>
      <c r="C19850" t="s">
        <v>24</v>
      </c>
      <c r="D19850" t="s">
        <v>22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 t="s">
        <v>46</v>
      </c>
      <c r="K19850">
        <v>10</v>
      </c>
      <c r="L19850">
        <v>87</v>
      </c>
      <c r="M19850">
        <v>2</v>
      </c>
      <c r="N19850">
        <v>0.505</v>
      </c>
      <c r="O19850">
        <v>0.44269999999999998</v>
      </c>
      <c r="P19850">
        <v>472.68740000000003</v>
      </c>
      <c r="Q19850">
        <v>15.5908</v>
      </c>
      <c r="R19850">
        <v>1017.4899</v>
      </c>
      <c r="S19850">
        <v>57.185600000000001</v>
      </c>
    </row>
    <row r="19851" spans="1:19" x14ac:dyDescent="0.25">
      <c r="A19851" t="s">
        <v>29</v>
      </c>
      <c r="B19851">
        <v>129.45590000000001</v>
      </c>
      <c r="C19851" t="s">
        <v>24</v>
      </c>
      <c r="D1985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 t="s">
        <v>46</v>
      </c>
      <c r="K19851">
        <v>10</v>
      </c>
      <c r="L19851">
        <v>92</v>
      </c>
      <c r="M19851">
        <v>1</v>
      </c>
      <c r="N19851">
        <v>5.7694000000000001</v>
      </c>
      <c r="O19851">
        <v>4.6037999999999997</v>
      </c>
      <c r="P19851">
        <v>114.0613</v>
      </c>
      <c r="Q19851">
        <v>3.7621000000000002</v>
      </c>
      <c r="R19851">
        <v>131.2518</v>
      </c>
      <c r="S19851">
        <v>7.3766999999999996</v>
      </c>
    </row>
    <row r="19852" spans="1:19" x14ac:dyDescent="0.25">
      <c r="A19852" t="s">
        <v>29</v>
      </c>
      <c r="B19852">
        <v>343.57409999999999</v>
      </c>
      <c r="C19852" t="s">
        <v>24</v>
      </c>
      <c r="D19852" t="s">
        <v>22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 t="s">
        <v>46</v>
      </c>
      <c r="K19852">
        <v>10</v>
      </c>
      <c r="L19852">
        <v>88</v>
      </c>
      <c r="M19852">
        <v>1</v>
      </c>
      <c r="N19852">
        <v>0.86029999999999995</v>
      </c>
      <c r="O19852">
        <v>0.60860000000000003</v>
      </c>
      <c r="P19852">
        <v>380.98570000000001</v>
      </c>
      <c r="Q19852">
        <v>12.5662</v>
      </c>
      <c r="R19852">
        <v>815.97900000000004</v>
      </c>
      <c r="S19852">
        <v>45.860199999999999</v>
      </c>
    </row>
    <row r="19853" spans="1:19" x14ac:dyDescent="0.25">
      <c r="A19853" t="s">
        <v>29</v>
      </c>
      <c r="B19853">
        <v>204.7373</v>
      </c>
      <c r="C19853" t="s">
        <v>24</v>
      </c>
      <c r="D19853" t="s">
        <v>22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 t="s">
        <v>45</v>
      </c>
      <c r="K19853">
        <v>10</v>
      </c>
      <c r="L19853">
        <v>100</v>
      </c>
      <c r="M19853">
        <v>2</v>
      </c>
      <c r="N19853">
        <v>3.6513</v>
      </c>
      <c r="O19853">
        <v>2.9912999999999998</v>
      </c>
      <c r="P19853">
        <v>97.233500000000006</v>
      </c>
      <c r="Q19853">
        <v>3.2071000000000001</v>
      </c>
      <c r="R19853">
        <v>227.36519999999999</v>
      </c>
      <c r="S19853">
        <v>12.778499999999999</v>
      </c>
    </row>
    <row r="19854" spans="1:19" x14ac:dyDescent="0.25">
      <c r="A19854" t="s">
        <v>29</v>
      </c>
      <c r="B19854">
        <v>283.3021</v>
      </c>
      <c r="C19854" t="s">
        <v>24</v>
      </c>
      <c r="D19854" t="s">
        <v>22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 t="s">
        <v>46</v>
      </c>
      <c r="K19854">
        <v>9</v>
      </c>
      <c r="L19854">
        <v>88</v>
      </c>
      <c r="M19854">
        <v>2</v>
      </c>
      <c r="N19854">
        <v>5.5654000000000003</v>
      </c>
      <c r="O19854">
        <v>0.71299999999999997</v>
      </c>
      <c r="P19854">
        <v>64.689099999999996</v>
      </c>
      <c r="Q19854">
        <v>2.1337000000000002</v>
      </c>
      <c r="R19854">
        <v>132.53469999999999</v>
      </c>
      <c r="S19854">
        <v>7.4488000000000003</v>
      </c>
    </row>
    <row r="19855" spans="1:19" x14ac:dyDescent="0.25">
      <c r="A19855" t="s">
        <v>29</v>
      </c>
      <c r="B19855">
        <v>143.2927</v>
      </c>
      <c r="C19855" t="s">
        <v>24</v>
      </c>
      <c r="D19855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 t="s">
        <v>46</v>
      </c>
      <c r="K19855">
        <v>10</v>
      </c>
      <c r="L19855">
        <v>95</v>
      </c>
      <c r="M19855">
        <v>1</v>
      </c>
      <c r="N19855">
        <v>1.0271999999999999</v>
      </c>
      <c r="O19855">
        <v>0.40489999999999998</v>
      </c>
      <c r="P19855">
        <v>308.71559999999999</v>
      </c>
      <c r="Q19855">
        <v>10.182399999999999</v>
      </c>
      <c r="R19855">
        <v>673.4932</v>
      </c>
      <c r="S19855">
        <v>37.8521</v>
      </c>
    </row>
    <row r="19856" spans="1:19" x14ac:dyDescent="0.25">
      <c r="A19856" t="s">
        <v>29</v>
      </c>
      <c r="B19856">
        <v>260.08440000000002</v>
      </c>
      <c r="C19856" t="s">
        <v>24</v>
      </c>
      <c r="D19856" t="s">
        <v>22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 t="s">
        <v>45</v>
      </c>
      <c r="K19856">
        <v>10</v>
      </c>
      <c r="L19856">
        <v>92</v>
      </c>
      <c r="M19856">
        <v>2</v>
      </c>
      <c r="N19856">
        <v>3.5693999999999999</v>
      </c>
      <c r="O19856">
        <v>2.5867</v>
      </c>
      <c r="P19856">
        <v>99.476399999999998</v>
      </c>
      <c r="Q19856">
        <v>3.2810999999999999</v>
      </c>
      <c r="R19856">
        <v>206.04349999999999</v>
      </c>
      <c r="S19856">
        <v>11.5802</v>
      </c>
    </row>
    <row r="19857" spans="1:19" x14ac:dyDescent="0.25">
      <c r="A19857" t="s">
        <v>29</v>
      </c>
      <c r="B19857">
        <v>436.21010000000001</v>
      </c>
      <c r="C19857" t="s">
        <v>24</v>
      </c>
      <c r="D19857" t="s">
        <v>22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 t="s">
        <v>46</v>
      </c>
      <c r="K19857">
        <v>10</v>
      </c>
      <c r="L19857">
        <v>95</v>
      </c>
      <c r="M19857">
        <v>2</v>
      </c>
      <c r="N19857">
        <v>0.38090000000000002</v>
      </c>
      <c r="O19857">
        <v>0.35099999999999998</v>
      </c>
      <c r="P19857">
        <v>528.66160000000002</v>
      </c>
      <c r="Q19857">
        <v>17.437000000000001</v>
      </c>
      <c r="R19857">
        <v>994.87210000000005</v>
      </c>
      <c r="S19857">
        <v>55.914400000000001</v>
      </c>
    </row>
    <row r="19858" spans="1:19" x14ac:dyDescent="0.25">
      <c r="A19858" t="s">
        <v>29</v>
      </c>
      <c r="B19858">
        <v>175.8912</v>
      </c>
      <c r="C19858" t="s">
        <v>24</v>
      </c>
      <c r="D19858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 t="s">
        <v>45</v>
      </c>
      <c r="K19858">
        <v>10</v>
      </c>
      <c r="L19858">
        <v>96</v>
      </c>
      <c r="M19858">
        <v>1</v>
      </c>
      <c r="N19858">
        <v>3.7923</v>
      </c>
      <c r="O19858">
        <v>0.34089999999999998</v>
      </c>
      <c r="P19858">
        <v>83.230400000000003</v>
      </c>
      <c r="Q19858">
        <v>2.7452000000000001</v>
      </c>
      <c r="R19858">
        <v>211.8939</v>
      </c>
      <c r="S19858">
        <v>11.909000000000001</v>
      </c>
    </row>
    <row r="19859" spans="1:19" x14ac:dyDescent="0.25">
      <c r="A19859" t="s">
        <v>29</v>
      </c>
      <c r="B19859">
        <v>211.773</v>
      </c>
      <c r="C19859" t="s">
        <v>24</v>
      </c>
      <c r="D19859" t="s">
        <v>22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 t="s">
        <v>46</v>
      </c>
      <c r="K19859">
        <v>10</v>
      </c>
      <c r="L19859">
        <v>82</v>
      </c>
      <c r="M19859">
        <v>1</v>
      </c>
      <c r="N19859">
        <v>0.56669999999999998</v>
      </c>
      <c r="O19859">
        <v>0.33119999999999999</v>
      </c>
      <c r="P19859">
        <v>449.88159999999999</v>
      </c>
      <c r="Q19859">
        <v>14.8386</v>
      </c>
      <c r="R19859">
        <v>754.31479999999999</v>
      </c>
      <c r="S19859">
        <v>42.394500000000001</v>
      </c>
    </row>
    <row r="19860" spans="1:19" x14ac:dyDescent="0.25">
      <c r="A19860" t="s">
        <v>29</v>
      </c>
      <c r="B19860">
        <v>262.66419999999999</v>
      </c>
      <c r="C19860" t="s">
        <v>24</v>
      </c>
      <c r="D19860" t="s">
        <v>22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 t="s">
        <v>45</v>
      </c>
      <c r="K19860">
        <v>10</v>
      </c>
      <c r="L19860">
        <v>98</v>
      </c>
      <c r="M19860">
        <v>2</v>
      </c>
      <c r="N19860">
        <v>3.6353</v>
      </c>
      <c r="O19860">
        <v>2.7869000000000002</v>
      </c>
      <c r="P19860">
        <v>121.13930000000001</v>
      </c>
      <c r="Q19860">
        <v>3.9956</v>
      </c>
      <c r="R19860">
        <v>226.3698</v>
      </c>
      <c r="S19860">
        <v>12.7226</v>
      </c>
    </row>
    <row r="19861" spans="1:19" x14ac:dyDescent="0.25">
      <c r="A19861" t="s">
        <v>29</v>
      </c>
      <c r="B19861">
        <v>206.14449999999999</v>
      </c>
      <c r="C19861" t="s">
        <v>24</v>
      </c>
      <c r="D19861" t="s">
        <v>22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 t="s">
        <v>45</v>
      </c>
      <c r="K19861">
        <v>9</v>
      </c>
      <c r="L19861">
        <v>85</v>
      </c>
      <c r="M19861">
        <v>1</v>
      </c>
      <c r="N19861">
        <v>0.94550000000000001</v>
      </c>
      <c r="O19861">
        <v>0.47660000000000002</v>
      </c>
      <c r="P19861">
        <v>491.36349999999999</v>
      </c>
      <c r="Q19861">
        <v>16.206800000000001</v>
      </c>
      <c r="R19861">
        <v>828.83849999999995</v>
      </c>
      <c r="S19861">
        <v>46.582900000000002</v>
      </c>
    </row>
    <row r="19862" spans="1:19" x14ac:dyDescent="0.25">
      <c r="A19862" t="s">
        <v>29</v>
      </c>
      <c r="B19862">
        <v>233.58349999999999</v>
      </c>
      <c r="C19862" t="s">
        <v>24</v>
      </c>
      <c r="D19862" t="s">
        <v>22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 t="s">
        <v>46</v>
      </c>
      <c r="K19862">
        <v>9</v>
      </c>
      <c r="L19862">
        <v>94</v>
      </c>
      <c r="M19862">
        <v>1</v>
      </c>
      <c r="N19862">
        <v>3.6259000000000001</v>
      </c>
      <c r="O19862">
        <v>2.7543000000000002</v>
      </c>
      <c r="P19862">
        <v>117.6223</v>
      </c>
      <c r="Q19862">
        <v>3.8795999999999999</v>
      </c>
      <c r="R19862">
        <v>218.49100000000001</v>
      </c>
      <c r="S19862">
        <v>12.2798</v>
      </c>
    </row>
    <row r="19863" spans="1:19" x14ac:dyDescent="0.25">
      <c r="A19863" t="s">
        <v>29</v>
      </c>
      <c r="B19863">
        <v>88.883700000000005</v>
      </c>
      <c r="C19863" t="s">
        <v>24</v>
      </c>
      <c r="D19863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 t="s">
        <v>45</v>
      </c>
      <c r="K19863">
        <v>10</v>
      </c>
      <c r="L19863">
        <v>94</v>
      </c>
      <c r="M19863">
        <v>1</v>
      </c>
      <c r="N19863">
        <v>2.6156000000000001</v>
      </c>
      <c r="O19863">
        <v>1.9979</v>
      </c>
      <c r="P19863">
        <v>106.56870000000001</v>
      </c>
      <c r="Q19863">
        <v>3.5150000000000001</v>
      </c>
      <c r="R19863">
        <v>281.13819999999998</v>
      </c>
      <c r="S19863">
        <v>15.800700000000001</v>
      </c>
    </row>
    <row r="19864" spans="1:19" x14ac:dyDescent="0.25">
      <c r="A19864" t="s">
        <v>29</v>
      </c>
      <c r="B19864">
        <v>105.3002</v>
      </c>
      <c r="C19864" t="s">
        <v>24</v>
      </c>
      <c r="D19864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 t="s">
        <v>45</v>
      </c>
      <c r="K19864">
        <v>10</v>
      </c>
      <c r="L19864">
        <v>97</v>
      </c>
      <c r="M19864">
        <v>1</v>
      </c>
      <c r="N19864">
        <v>6.3076999999999996</v>
      </c>
      <c r="O19864">
        <v>0.66359999999999997</v>
      </c>
      <c r="P19864">
        <v>63.668199999999999</v>
      </c>
      <c r="Q19864">
        <v>2.1</v>
      </c>
      <c r="R19864">
        <v>112.0274</v>
      </c>
      <c r="S19864">
        <v>6.2961999999999998</v>
      </c>
    </row>
    <row r="19865" spans="1:19" x14ac:dyDescent="0.25">
      <c r="A19865" t="s">
        <v>29</v>
      </c>
      <c r="B19865">
        <v>314.72800000000001</v>
      </c>
      <c r="C19865" t="s">
        <v>24</v>
      </c>
      <c r="D19865" t="s">
        <v>22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 t="s">
        <v>45</v>
      </c>
      <c r="K19865">
        <v>10</v>
      </c>
      <c r="L19865">
        <v>100</v>
      </c>
      <c r="M19865">
        <v>1</v>
      </c>
      <c r="N19865">
        <v>6.8711000000000002</v>
      </c>
      <c r="O19865">
        <v>0.85360000000000003</v>
      </c>
      <c r="P19865">
        <v>51.405500000000004</v>
      </c>
      <c r="Q19865">
        <v>1.6955</v>
      </c>
      <c r="R19865">
        <v>105.1283</v>
      </c>
      <c r="S19865">
        <v>5.9085000000000001</v>
      </c>
    </row>
    <row r="19866" spans="1:19" x14ac:dyDescent="0.25">
      <c r="A19866" t="s">
        <v>29</v>
      </c>
      <c r="B19866">
        <v>123.8274</v>
      </c>
      <c r="C19866" t="s">
        <v>24</v>
      </c>
      <c r="D19866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 t="s">
        <v>45</v>
      </c>
      <c r="K19866">
        <v>9</v>
      </c>
      <c r="L19866">
        <v>95</v>
      </c>
      <c r="M19866">
        <v>1</v>
      </c>
      <c r="N19866">
        <v>0.57789999999999997</v>
      </c>
      <c r="O19866">
        <v>0.55859999999999999</v>
      </c>
      <c r="P19866">
        <v>658.16959999999995</v>
      </c>
      <c r="Q19866">
        <v>21.708600000000001</v>
      </c>
      <c r="R19866">
        <v>1015.9451</v>
      </c>
      <c r="S19866">
        <v>57.098799999999997</v>
      </c>
    </row>
    <row r="19867" spans="1:19" x14ac:dyDescent="0.25">
      <c r="A19867" t="s">
        <v>29</v>
      </c>
      <c r="B19867">
        <v>163.9306</v>
      </c>
      <c r="C19867" t="s">
        <v>24</v>
      </c>
      <c r="D19867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 t="s">
        <v>45</v>
      </c>
      <c r="K19867">
        <v>10</v>
      </c>
      <c r="L19867">
        <v>95</v>
      </c>
      <c r="M19867">
        <v>1</v>
      </c>
      <c r="N19867">
        <v>0.57789999999999997</v>
      </c>
      <c r="O19867">
        <v>0.55859999999999999</v>
      </c>
      <c r="P19867">
        <v>658.14850000000001</v>
      </c>
      <c r="Q19867">
        <v>21.707899999999999</v>
      </c>
      <c r="R19867">
        <v>1015.773</v>
      </c>
      <c r="S19867">
        <v>57.089100000000002</v>
      </c>
    </row>
    <row r="19868" spans="1:19" x14ac:dyDescent="0.25">
      <c r="A19868" t="s">
        <v>29</v>
      </c>
      <c r="B19868">
        <v>98.499099999999999</v>
      </c>
      <c r="C19868" t="s">
        <v>24</v>
      </c>
      <c r="D19868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 t="s">
        <v>45</v>
      </c>
      <c r="K19868">
        <v>9</v>
      </c>
      <c r="L19868">
        <v>96</v>
      </c>
      <c r="M19868">
        <v>1</v>
      </c>
      <c r="N19868">
        <v>2.5186999999999999</v>
      </c>
      <c r="O19868">
        <v>1.4</v>
      </c>
      <c r="P19868">
        <v>107.45010000000001</v>
      </c>
      <c r="Q19868">
        <v>3.5440999999999998</v>
      </c>
      <c r="R19868">
        <v>266.56099999999998</v>
      </c>
      <c r="S19868">
        <v>14.981400000000001</v>
      </c>
    </row>
    <row r="19869" spans="1:19" x14ac:dyDescent="0.25">
      <c r="A19869" t="s">
        <v>29</v>
      </c>
      <c r="B19869">
        <v>225.60980000000001</v>
      </c>
      <c r="C19869" t="s">
        <v>24</v>
      </c>
      <c r="D19869" t="s">
        <v>22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 t="s">
        <v>45</v>
      </c>
      <c r="K19869">
        <v>10</v>
      </c>
      <c r="L19869">
        <v>93</v>
      </c>
      <c r="M19869">
        <v>1</v>
      </c>
      <c r="N19869">
        <v>3.6194999999999999</v>
      </c>
      <c r="O19869">
        <v>2.6295999999999999</v>
      </c>
      <c r="P19869">
        <v>98.899299999999997</v>
      </c>
      <c r="Q19869">
        <v>3.262</v>
      </c>
      <c r="R19869">
        <v>203.58949999999999</v>
      </c>
      <c r="S19869">
        <v>11.442299999999999</v>
      </c>
    </row>
    <row r="19870" spans="1:19" x14ac:dyDescent="0.25">
      <c r="A19870" t="s">
        <v>29</v>
      </c>
      <c r="B19870">
        <v>268.29270000000002</v>
      </c>
      <c r="C19870" t="s">
        <v>24</v>
      </c>
      <c r="D19870" t="s">
        <v>22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 t="s">
        <v>45</v>
      </c>
      <c r="K19870">
        <v>10</v>
      </c>
      <c r="L19870">
        <v>95</v>
      </c>
      <c r="M19870">
        <v>1</v>
      </c>
      <c r="N19870">
        <v>0.5806</v>
      </c>
      <c r="O19870">
        <v>0.48259999999999997</v>
      </c>
      <c r="P19870">
        <v>1023.6027</v>
      </c>
      <c r="Q19870">
        <v>33.761800000000001</v>
      </c>
      <c r="R19870">
        <v>812.92049999999995</v>
      </c>
      <c r="S19870">
        <v>45.688299999999998</v>
      </c>
    </row>
    <row r="19871" spans="1:19" x14ac:dyDescent="0.25">
      <c r="A19871" t="s">
        <v>29</v>
      </c>
      <c r="B19871">
        <v>146.81049999999999</v>
      </c>
      <c r="C19871" t="s">
        <v>24</v>
      </c>
      <c r="D19871" t="s">
        <v>22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 t="s">
        <v>45</v>
      </c>
      <c r="K19871">
        <v>10</v>
      </c>
      <c r="L19871">
        <v>96</v>
      </c>
      <c r="M19871">
        <v>2</v>
      </c>
      <c r="N19871">
        <v>5.0156000000000001</v>
      </c>
      <c r="O19871">
        <v>4.0984999999999996</v>
      </c>
      <c r="P19871">
        <v>112.7893</v>
      </c>
      <c r="Q19871">
        <v>3.7202000000000002</v>
      </c>
      <c r="R19871">
        <v>153.3708</v>
      </c>
      <c r="S19871">
        <v>8.6197999999999997</v>
      </c>
    </row>
    <row r="19872" spans="1:19" x14ac:dyDescent="0.25">
      <c r="A19872" t="s">
        <v>29</v>
      </c>
      <c r="B19872">
        <v>298.54599999999999</v>
      </c>
      <c r="C19872" t="s">
        <v>24</v>
      </c>
      <c r="D19872" t="s">
        <v>22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 t="s">
        <v>46</v>
      </c>
      <c r="K19872">
        <v>9</v>
      </c>
      <c r="L19872">
        <v>93</v>
      </c>
      <c r="M19872">
        <v>2</v>
      </c>
      <c r="N19872">
        <v>2.8298999999999999</v>
      </c>
      <c r="O19872">
        <v>2.1255000000000002</v>
      </c>
      <c r="P19872">
        <v>103.9105</v>
      </c>
      <c r="Q19872">
        <v>3.4272999999999998</v>
      </c>
      <c r="R19872">
        <v>249.7972</v>
      </c>
      <c r="S19872">
        <v>14.039300000000001</v>
      </c>
    </row>
    <row r="19873" spans="1:19" x14ac:dyDescent="0.25">
      <c r="A19873" t="s">
        <v>29</v>
      </c>
      <c r="B19873">
        <v>216.22890000000001</v>
      </c>
      <c r="C19873" t="s">
        <v>24</v>
      </c>
      <c r="D19873" t="s">
        <v>22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 t="s">
        <v>46</v>
      </c>
      <c r="K19873">
        <v>10</v>
      </c>
      <c r="L19873">
        <v>98</v>
      </c>
      <c r="M19873">
        <v>1</v>
      </c>
      <c r="N19873">
        <v>4.7031999999999998</v>
      </c>
      <c r="O19873">
        <v>0.93730000000000002</v>
      </c>
      <c r="P19873">
        <v>70.516300000000001</v>
      </c>
      <c r="Q19873">
        <v>2.3258999999999999</v>
      </c>
      <c r="R19873">
        <v>153.90309999999999</v>
      </c>
      <c r="S19873">
        <v>8.6498000000000008</v>
      </c>
    </row>
    <row r="19874" spans="1:19" x14ac:dyDescent="0.25">
      <c r="A19874" t="s">
        <v>29</v>
      </c>
      <c r="B19874">
        <v>219.7467</v>
      </c>
      <c r="C19874" t="s">
        <v>24</v>
      </c>
      <c r="D19874" t="s">
        <v>22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 t="s">
        <v>45</v>
      </c>
      <c r="K19874">
        <v>10</v>
      </c>
      <c r="L19874">
        <v>93</v>
      </c>
      <c r="M19874">
        <v>2</v>
      </c>
      <c r="N19874">
        <v>3.1537999999999999</v>
      </c>
      <c r="O19874">
        <v>2.2065999999999999</v>
      </c>
      <c r="P19874">
        <v>99.961799999999997</v>
      </c>
      <c r="Q19874">
        <v>3.2970999999999999</v>
      </c>
      <c r="R19874">
        <v>224.46809999999999</v>
      </c>
      <c r="S19874">
        <v>12.6157</v>
      </c>
    </row>
    <row r="19875" spans="1:19" x14ac:dyDescent="0.25">
      <c r="A19875" t="s">
        <v>29</v>
      </c>
      <c r="B19875">
        <v>345.6848</v>
      </c>
      <c r="C19875" t="s">
        <v>24</v>
      </c>
      <c r="D19875" t="s">
        <v>22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 t="s">
        <v>46</v>
      </c>
      <c r="K19875">
        <v>10</v>
      </c>
      <c r="L19875">
        <v>90</v>
      </c>
      <c r="M19875">
        <v>2</v>
      </c>
      <c r="N19875">
        <v>0.7</v>
      </c>
      <c r="O19875">
        <v>0.43809999999999999</v>
      </c>
      <c r="P19875">
        <v>415.42829999999998</v>
      </c>
      <c r="Q19875">
        <v>13.702199999999999</v>
      </c>
      <c r="R19875">
        <v>721.99159999999995</v>
      </c>
      <c r="S19875">
        <v>40.577800000000003</v>
      </c>
    </row>
    <row r="19876" spans="1:19" x14ac:dyDescent="0.25">
      <c r="A19876" t="s">
        <v>29</v>
      </c>
      <c r="B19876">
        <v>140.94749999999999</v>
      </c>
      <c r="C19876" t="s">
        <v>24</v>
      </c>
      <c r="D19876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 t="s">
        <v>46</v>
      </c>
      <c r="K19876">
        <v>9</v>
      </c>
      <c r="L19876">
        <v>92</v>
      </c>
      <c r="M19876">
        <v>1</v>
      </c>
      <c r="N19876">
        <v>0.69520000000000004</v>
      </c>
      <c r="O19876">
        <v>0.53859999999999997</v>
      </c>
      <c r="P19876">
        <v>423.20159999999998</v>
      </c>
      <c r="Q19876">
        <v>13.958600000000001</v>
      </c>
      <c r="R19876">
        <v>872.19659999999999</v>
      </c>
      <c r="S19876">
        <v>49.019799999999996</v>
      </c>
    </row>
    <row r="19877" spans="1:19" x14ac:dyDescent="0.25">
      <c r="A19877" t="s">
        <v>29</v>
      </c>
      <c r="B19877">
        <v>164.1651</v>
      </c>
      <c r="C19877" t="s">
        <v>24</v>
      </c>
      <c r="D19877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 t="s">
        <v>45</v>
      </c>
      <c r="K19877">
        <v>10</v>
      </c>
      <c r="L19877">
        <v>99</v>
      </c>
      <c r="M19877">
        <v>1</v>
      </c>
      <c r="N19877">
        <v>3.9645000000000001</v>
      </c>
      <c r="O19877">
        <v>0.1166</v>
      </c>
      <c r="P19877">
        <v>79.688500000000005</v>
      </c>
      <c r="Q19877">
        <v>2.6284000000000001</v>
      </c>
      <c r="R19877">
        <v>198.5813</v>
      </c>
      <c r="S19877">
        <v>11.1608</v>
      </c>
    </row>
    <row r="19878" spans="1:19" x14ac:dyDescent="0.25">
      <c r="A19878" t="s">
        <v>29</v>
      </c>
      <c r="B19878">
        <v>447.93619999999999</v>
      </c>
      <c r="C19878" t="s">
        <v>24</v>
      </c>
      <c r="D19878" t="s">
        <v>22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 t="s">
        <v>45</v>
      </c>
      <c r="K19878">
        <v>10</v>
      </c>
      <c r="L19878">
        <v>99</v>
      </c>
      <c r="M19878">
        <v>1</v>
      </c>
      <c r="N19878">
        <v>4.4043000000000001</v>
      </c>
      <c r="O19878">
        <v>3.4944000000000002</v>
      </c>
      <c r="P19878">
        <v>98.105900000000005</v>
      </c>
      <c r="Q19878">
        <v>3.2359</v>
      </c>
      <c r="R19878">
        <v>164.75749999999999</v>
      </c>
      <c r="S19878">
        <v>9.2598000000000003</v>
      </c>
    </row>
    <row r="19879" spans="1:19" x14ac:dyDescent="0.25">
      <c r="A19879" t="s">
        <v>29</v>
      </c>
      <c r="B19879">
        <v>237.10130000000001</v>
      </c>
      <c r="C19879" t="s">
        <v>24</v>
      </c>
      <c r="D19879" t="s">
        <v>22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 t="s">
        <v>45</v>
      </c>
      <c r="K19879">
        <v>8</v>
      </c>
      <c r="L19879">
        <v>80</v>
      </c>
      <c r="M19879">
        <v>1</v>
      </c>
      <c r="N19879">
        <v>0.44130000000000003</v>
      </c>
      <c r="O19879">
        <v>0.31659999999999999</v>
      </c>
      <c r="P19879">
        <v>477.90609999999998</v>
      </c>
      <c r="Q19879">
        <v>15.7629</v>
      </c>
      <c r="R19879">
        <v>860.79020000000003</v>
      </c>
      <c r="S19879">
        <v>48.378700000000002</v>
      </c>
    </row>
    <row r="19880" spans="1:19" x14ac:dyDescent="0.25">
      <c r="A19880" t="s">
        <v>29</v>
      </c>
      <c r="B19880">
        <v>193.01130000000001</v>
      </c>
      <c r="C19880" t="s">
        <v>24</v>
      </c>
      <c r="D19880" t="s">
        <v>22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 t="s">
        <v>46</v>
      </c>
      <c r="K19880">
        <v>9</v>
      </c>
      <c r="L19880">
        <v>90</v>
      </c>
      <c r="M19880">
        <v>1</v>
      </c>
      <c r="N19880">
        <v>4.7205000000000004</v>
      </c>
      <c r="O19880">
        <v>0.95579999999999998</v>
      </c>
      <c r="P19880">
        <v>70.381299999999996</v>
      </c>
      <c r="Q19880">
        <v>2.3214000000000001</v>
      </c>
      <c r="R19880">
        <v>153.1302</v>
      </c>
      <c r="S19880">
        <v>8.6062999999999992</v>
      </c>
    </row>
    <row r="19881" spans="1:19" x14ac:dyDescent="0.25">
      <c r="A19881" t="s">
        <v>29</v>
      </c>
      <c r="B19881">
        <v>209.42779999999999</v>
      </c>
      <c r="C19881" t="s">
        <v>24</v>
      </c>
      <c r="D19881" t="s">
        <v>22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 t="s">
        <v>46</v>
      </c>
      <c r="K19881">
        <v>9</v>
      </c>
      <c r="L19881">
        <v>86</v>
      </c>
      <c r="M19881">
        <v>1</v>
      </c>
      <c r="N19881">
        <v>0.95389999999999997</v>
      </c>
      <c r="O19881">
        <v>0.49540000000000001</v>
      </c>
      <c r="P19881">
        <v>503.75389999999999</v>
      </c>
      <c r="Q19881">
        <v>16.615400000000001</v>
      </c>
      <c r="R19881">
        <v>870.06539999999995</v>
      </c>
      <c r="S19881">
        <v>48.9</v>
      </c>
    </row>
    <row r="19882" spans="1:19" x14ac:dyDescent="0.25">
      <c r="A19882" t="s">
        <v>29</v>
      </c>
      <c r="B19882">
        <v>265.94749999999999</v>
      </c>
      <c r="C19882" t="s">
        <v>24</v>
      </c>
      <c r="D19882" t="s">
        <v>22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 t="s">
        <v>46</v>
      </c>
      <c r="K19882">
        <v>10</v>
      </c>
      <c r="L19882">
        <v>87</v>
      </c>
      <c r="M19882">
        <v>1</v>
      </c>
      <c r="N19882">
        <v>4.37</v>
      </c>
      <c r="O19882">
        <v>0.2918</v>
      </c>
      <c r="P19882">
        <v>74.287800000000004</v>
      </c>
      <c r="Q19882">
        <v>2.4502999999999999</v>
      </c>
      <c r="R19882">
        <v>180.3039</v>
      </c>
      <c r="S19882">
        <v>10.133599999999999</v>
      </c>
    </row>
    <row r="19883" spans="1:19" x14ac:dyDescent="0.25">
      <c r="A19883" t="s">
        <v>29</v>
      </c>
      <c r="B19883">
        <v>295.02809999999999</v>
      </c>
      <c r="C19883" t="s">
        <v>24</v>
      </c>
      <c r="D19883" t="s">
        <v>22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 t="s">
        <v>46</v>
      </c>
      <c r="K19883">
        <v>10</v>
      </c>
      <c r="L19883">
        <v>88</v>
      </c>
      <c r="M19883">
        <v>1</v>
      </c>
      <c r="N19883">
        <v>1.0099</v>
      </c>
      <c r="O19883">
        <v>0.39129999999999998</v>
      </c>
      <c r="P19883">
        <v>434.52159999999998</v>
      </c>
      <c r="Q19883">
        <v>14.331899999999999</v>
      </c>
      <c r="R19883">
        <v>728.05409999999995</v>
      </c>
      <c r="S19883">
        <v>40.918599999999998</v>
      </c>
    </row>
    <row r="19884" spans="1:19" x14ac:dyDescent="0.25">
      <c r="A19884" t="s">
        <v>29</v>
      </c>
      <c r="B19884">
        <v>349.43709999999999</v>
      </c>
      <c r="C19884" t="s">
        <v>24</v>
      </c>
      <c r="D19884" t="s">
        <v>22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 t="s">
        <v>45</v>
      </c>
      <c r="K19884">
        <v>10</v>
      </c>
      <c r="L19884">
        <v>90</v>
      </c>
      <c r="M19884">
        <v>4</v>
      </c>
      <c r="N19884">
        <v>3.3161</v>
      </c>
      <c r="O19884">
        <v>2.4016999999999999</v>
      </c>
      <c r="P19884">
        <v>101.5998</v>
      </c>
      <c r="Q19884">
        <v>3.3511000000000002</v>
      </c>
      <c r="R19884">
        <v>219.2116</v>
      </c>
      <c r="S19884">
        <v>12.3203</v>
      </c>
    </row>
    <row r="19885" spans="1:19" x14ac:dyDescent="0.25">
      <c r="A19885" t="s">
        <v>29</v>
      </c>
      <c r="B19885">
        <v>248.82740000000001</v>
      </c>
      <c r="C19885" t="s">
        <v>24</v>
      </c>
      <c r="D19885" t="s">
        <v>22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 t="s">
        <v>45</v>
      </c>
      <c r="K19885">
        <v>8</v>
      </c>
      <c r="L19885">
        <v>85</v>
      </c>
      <c r="M19885">
        <v>1</v>
      </c>
      <c r="N19885">
        <v>0.40910000000000002</v>
      </c>
      <c r="O19885">
        <v>0.40179999999999999</v>
      </c>
      <c r="P19885">
        <v>522.61860000000001</v>
      </c>
      <c r="Q19885">
        <v>17.2377</v>
      </c>
      <c r="R19885">
        <v>977.89739999999995</v>
      </c>
      <c r="S19885">
        <v>54.9604</v>
      </c>
    </row>
    <row r="19886" spans="1:19" x14ac:dyDescent="0.25">
      <c r="A19886" t="s">
        <v>29</v>
      </c>
      <c r="B19886">
        <v>299.48410000000001</v>
      </c>
      <c r="C19886" t="s">
        <v>24</v>
      </c>
      <c r="D19886" t="s">
        <v>22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 t="s">
        <v>45</v>
      </c>
      <c r="K19886">
        <v>6</v>
      </c>
      <c r="L19886">
        <v>60</v>
      </c>
      <c r="M19886">
        <v>1</v>
      </c>
      <c r="N19886">
        <v>0.34520000000000001</v>
      </c>
      <c r="O19886">
        <v>0.28470000000000001</v>
      </c>
      <c r="P19886">
        <v>544.3152</v>
      </c>
      <c r="Q19886">
        <v>17.953299999999999</v>
      </c>
      <c r="R19886">
        <v>1016.157</v>
      </c>
      <c r="S19886">
        <v>57.110700000000001</v>
      </c>
    </row>
    <row r="19887" spans="1:19" x14ac:dyDescent="0.25">
      <c r="A19887" t="s">
        <v>29</v>
      </c>
      <c r="B19887">
        <v>241.79169999999999</v>
      </c>
      <c r="C19887" t="s">
        <v>24</v>
      </c>
      <c r="D19887" t="s">
        <v>22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 t="s">
        <v>46</v>
      </c>
      <c r="K19887">
        <v>9</v>
      </c>
      <c r="L19887">
        <v>88</v>
      </c>
      <c r="M19887">
        <v>1</v>
      </c>
      <c r="N19887">
        <v>4.4474</v>
      </c>
      <c r="O19887">
        <v>0.18509999999999999</v>
      </c>
      <c r="P19887">
        <v>72.856899999999996</v>
      </c>
      <c r="Q19887">
        <v>2.4030999999999998</v>
      </c>
      <c r="R19887">
        <v>177.9162</v>
      </c>
      <c r="S19887">
        <v>9.9993999999999996</v>
      </c>
    </row>
    <row r="19888" spans="1:19" x14ac:dyDescent="0.25">
      <c r="A19888" t="s">
        <v>29</v>
      </c>
      <c r="B19888">
        <v>285.64729999999997</v>
      </c>
      <c r="C19888" t="s">
        <v>24</v>
      </c>
      <c r="D19888" t="s">
        <v>22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 t="s">
        <v>45</v>
      </c>
      <c r="K19888">
        <v>9</v>
      </c>
      <c r="L19888">
        <v>90</v>
      </c>
      <c r="M19888">
        <v>1</v>
      </c>
      <c r="N19888">
        <v>4.3673000000000002</v>
      </c>
      <c r="O19888">
        <v>0.33229999999999998</v>
      </c>
      <c r="P19888">
        <v>74.811199999999999</v>
      </c>
      <c r="Q19888">
        <v>2.4674999999999998</v>
      </c>
      <c r="R19888">
        <v>178.10730000000001</v>
      </c>
      <c r="S19888">
        <v>10.0101</v>
      </c>
    </row>
    <row r="19889" spans="1:19" x14ac:dyDescent="0.25">
      <c r="A19889" t="s">
        <v>29</v>
      </c>
      <c r="B19889">
        <v>164.1651</v>
      </c>
      <c r="C19889" t="s">
        <v>24</v>
      </c>
      <c r="D19889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 t="s">
        <v>46</v>
      </c>
      <c r="K19889">
        <v>10</v>
      </c>
      <c r="L19889">
        <v>96</v>
      </c>
      <c r="M19889">
        <v>1</v>
      </c>
      <c r="N19889">
        <v>4.0354999999999999</v>
      </c>
      <c r="O19889">
        <v>0.1588</v>
      </c>
      <c r="P19889">
        <v>79.610900000000001</v>
      </c>
      <c r="Q19889">
        <v>2.6257999999999999</v>
      </c>
      <c r="R19889">
        <v>195.13380000000001</v>
      </c>
      <c r="S19889">
        <v>10.967000000000001</v>
      </c>
    </row>
    <row r="19890" spans="1:19" x14ac:dyDescent="0.25">
      <c r="A19890" t="s">
        <v>29</v>
      </c>
      <c r="B19890">
        <v>290.33769999999998</v>
      </c>
      <c r="C19890" t="s">
        <v>24</v>
      </c>
      <c r="D19890" t="s">
        <v>22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 t="s">
        <v>46</v>
      </c>
      <c r="K19890">
        <v>8</v>
      </c>
      <c r="L19890">
        <v>84</v>
      </c>
      <c r="M19890">
        <v>1</v>
      </c>
      <c r="N19890">
        <v>1.0548999999999999</v>
      </c>
      <c r="O19890">
        <v>0.3715</v>
      </c>
      <c r="P19890">
        <v>645.83199999999999</v>
      </c>
      <c r="Q19890">
        <v>21.3017</v>
      </c>
      <c r="R19890">
        <v>733.62580000000003</v>
      </c>
      <c r="S19890">
        <v>41.231699999999996</v>
      </c>
    </row>
    <row r="19891" spans="1:19" x14ac:dyDescent="0.25">
      <c r="A19891" t="s">
        <v>29</v>
      </c>
      <c r="B19891">
        <v>216.46340000000001</v>
      </c>
      <c r="C19891" t="s">
        <v>24</v>
      </c>
      <c r="D19891" t="s">
        <v>22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 t="s">
        <v>45</v>
      </c>
      <c r="K19891">
        <v>7</v>
      </c>
      <c r="L19891">
        <v>85</v>
      </c>
      <c r="M19891">
        <v>1</v>
      </c>
      <c r="N19891">
        <v>0.96840000000000004</v>
      </c>
      <c r="O19891">
        <v>0.42509999999999998</v>
      </c>
      <c r="P19891">
        <v>366.12990000000002</v>
      </c>
      <c r="Q19891">
        <v>12.0762</v>
      </c>
      <c r="R19891">
        <v>696.58699999999999</v>
      </c>
      <c r="S19891">
        <v>39.15</v>
      </c>
    </row>
    <row r="19892" spans="1:19" x14ac:dyDescent="0.25">
      <c r="A19892" t="s">
        <v>29</v>
      </c>
      <c r="B19892">
        <v>225.60980000000001</v>
      </c>
      <c r="C19892" t="s">
        <v>24</v>
      </c>
      <c r="D19892" t="s">
        <v>22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 t="s">
        <v>46</v>
      </c>
      <c r="K19892">
        <v>10</v>
      </c>
      <c r="L19892">
        <v>97</v>
      </c>
      <c r="M19892">
        <v>0</v>
      </c>
      <c r="N19892">
        <v>0.44340000000000002</v>
      </c>
      <c r="O19892">
        <v>0.4047</v>
      </c>
      <c r="P19892">
        <v>594.57389999999998</v>
      </c>
      <c r="Q19892">
        <v>19.611000000000001</v>
      </c>
      <c r="R19892">
        <v>895.18560000000002</v>
      </c>
      <c r="S19892">
        <v>50.311799999999998</v>
      </c>
    </row>
    <row r="19893" spans="1:19" x14ac:dyDescent="0.25">
      <c r="A19893" t="s">
        <v>29</v>
      </c>
      <c r="B19893">
        <v>334.42779999999999</v>
      </c>
      <c r="C19893" t="s">
        <v>24</v>
      </c>
      <c r="D19893" t="s">
        <v>22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 t="s">
        <v>46</v>
      </c>
      <c r="K19893">
        <v>10</v>
      </c>
      <c r="L19893">
        <v>95</v>
      </c>
      <c r="M19893">
        <v>3</v>
      </c>
      <c r="N19893">
        <v>0.61760000000000004</v>
      </c>
      <c r="O19893">
        <v>0.60470000000000002</v>
      </c>
      <c r="P19893">
        <v>528.9556</v>
      </c>
      <c r="Q19893">
        <v>17.4467</v>
      </c>
      <c r="R19893">
        <v>894.15480000000002</v>
      </c>
      <c r="S19893">
        <v>50.253900000000002</v>
      </c>
    </row>
    <row r="19894" spans="1:19" x14ac:dyDescent="0.25">
      <c r="A19894" t="s">
        <v>29</v>
      </c>
      <c r="B19894">
        <v>164.1651</v>
      </c>
      <c r="C19894" t="s">
        <v>24</v>
      </c>
      <c r="D19894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 t="s">
        <v>46</v>
      </c>
      <c r="K19894">
        <v>10</v>
      </c>
      <c r="L19894">
        <v>95</v>
      </c>
      <c r="M19894">
        <v>1</v>
      </c>
      <c r="N19894">
        <v>3.9756</v>
      </c>
      <c r="O19894">
        <v>9.8699999999999996E-2</v>
      </c>
      <c r="P19894">
        <v>80.955299999999994</v>
      </c>
      <c r="Q19894">
        <v>2.6701999999999999</v>
      </c>
      <c r="R19894">
        <v>199.44890000000001</v>
      </c>
      <c r="S19894">
        <v>11.2096</v>
      </c>
    </row>
    <row r="19895" spans="1:19" x14ac:dyDescent="0.25">
      <c r="A19895" t="s">
        <v>29</v>
      </c>
      <c r="B19895">
        <v>183.86490000000001</v>
      </c>
      <c r="C19895" t="s">
        <v>24</v>
      </c>
      <c r="D19895" t="s">
        <v>22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 t="s">
        <v>46</v>
      </c>
      <c r="K19895">
        <v>9</v>
      </c>
      <c r="L19895">
        <v>80</v>
      </c>
      <c r="M19895">
        <v>1</v>
      </c>
      <c r="N19895">
        <v>0.96909999999999996</v>
      </c>
      <c r="O19895">
        <v>0.45689999999999997</v>
      </c>
      <c r="P19895">
        <v>324.60399999999998</v>
      </c>
      <c r="Q19895">
        <v>10.7065</v>
      </c>
      <c r="R19895">
        <v>668.9502</v>
      </c>
      <c r="S19895">
        <v>37.596800000000002</v>
      </c>
    </row>
    <row r="19896" spans="1:19" x14ac:dyDescent="0.25">
      <c r="A19896" t="s">
        <v>29</v>
      </c>
      <c r="B19896">
        <v>204.7373</v>
      </c>
      <c r="C19896" t="s">
        <v>24</v>
      </c>
      <c r="D19896" t="s">
        <v>22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 t="s">
        <v>46</v>
      </c>
      <c r="K19896">
        <v>10</v>
      </c>
      <c r="L19896">
        <v>100</v>
      </c>
      <c r="M19896">
        <v>1</v>
      </c>
      <c r="N19896">
        <v>0.98480000000000001</v>
      </c>
      <c r="O19896">
        <v>0.4602</v>
      </c>
      <c r="P19896">
        <v>323.32909999999998</v>
      </c>
      <c r="Q19896">
        <v>10.664400000000001</v>
      </c>
      <c r="R19896">
        <v>644.82079999999996</v>
      </c>
      <c r="S19896">
        <v>36.240600000000001</v>
      </c>
    </row>
    <row r="19897" spans="1:19" x14ac:dyDescent="0.25">
      <c r="A19897" t="s">
        <v>29</v>
      </c>
      <c r="B19897">
        <v>183.86490000000001</v>
      </c>
      <c r="C19897" t="s">
        <v>24</v>
      </c>
      <c r="D19897" t="s">
        <v>22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 t="s">
        <v>46</v>
      </c>
      <c r="K19897">
        <v>10</v>
      </c>
      <c r="L19897">
        <v>100</v>
      </c>
      <c r="M19897">
        <v>1</v>
      </c>
      <c r="N19897">
        <v>0.87009999999999998</v>
      </c>
      <c r="O19897">
        <v>0.56189999999999996</v>
      </c>
      <c r="P19897">
        <v>346.10809999999998</v>
      </c>
      <c r="Q19897">
        <v>11.415800000000001</v>
      </c>
      <c r="R19897">
        <v>700.46789999999999</v>
      </c>
      <c r="S19897">
        <v>39.368200000000002</v>
      </c>
    </row>
    <row r="19898" spans="1:19" x14ac:dyDescent="0.25">
      <c r="A19898" t="s">
        <v>29</v>
      </c>
      <c r="B19898">
        <v>233.58349999999999</v>
      </c>
      <c r="C19898" t="s">
        <v>24</v>
      </c>
      <c r="D19898" t="s">
        <v>22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 t="s">
        <v>46</v>
      </c>
      <c r="K19898">
        <v>9</v>
      </c>
      <c r="L19898">
        <v>94</v>
      </c>
      <c r="M19898">
        <v>2</v>
      </c>
      <c r="N19898">
        <v>5.3323</v>
      </c>
      <c r="O19898">
        <v>4.1984000000000004</v>
      </c>
      <c r="P19898">
        <v>110.57429999999999</v>
      </c>
      <c r="Q19898">
        <v>3.6471</v>
      </c>
      <c r="R19898">
        <v>145.77629999999999</v>
      </c>
      <c r="S19898">
        <v>8.1929999999999996</v>
      </c>
    </row>
    <row r="19899" spans="1:19" x14ac:dyDescent="0.25">
      <c r="A19899" t="s">
        <v>29</v>
      </c>
      <c r="B19899">
        <v>140.94749999999999</v>
      </c>
      <c r="C19899" t="s">
        <v>24</v>
      </c>
      <c r="D19899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 t="s">
        <v>45</v>
      </c>
      <c r="K19899">
        <v>10</v>
      </c>
      <c r="L19899">
        <v>100</v>
      </c>
      <c r="M19899">
        <v>2</v>
      </c>
      <c r="N19899">
        <v>6.0717999999999996</v>
      </c>
      <c r="O19899">
        <v>0.33179999999999998</v>
      </c>
      <c r="P19899">
        <v>58.658099999999997</v>
      </c>
      <c r="Q19899">
        <v>1.9347000000000001</v>
      </c>
      <c r="R19899">
        <v>120.0197</v>
      </c>
      <c r="S19899">
        <v>6.7454000000000001</v>
      </c>
    </row>
    <row r="19900" spans="1:19" x14ac:dyDescent="0.25">
      <c r="A19900" t="s">
        <v>29</v>
      </c>
      <c r="B19900">
        <v>200.75049999999999</v>
      </c>
      <c r="C19900" t="s">
        <v>24</v>
      </c>
      <c r="D19900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 t="s">
        <v>46</v>
      </c>
      <c r="K19900">
        <v>9</v>
      </c>
      <c r="L19900">
        <v>83</v>
      </c>
      <c r="M19900">
        <v>1</v>
      </c>
      <c r="N19900">
        <v>3.6345000000000001</v>
      </c>
      <c r="O19900">
        <v>0.32240000000000002</v>
      </c>
      <c r="P19900">
        <v>83.4559</v>
      </c>
      <c r="Q19900">
        <v>2.7526000000000002</v>
      </c>
      <c r="R19900">
        <v>206.4847</v>
      </c>
      <c r="S19900">
        <v>11.605</v>
      </c>
    </row>
    <row r="19901" spans="1:19" x14ac:dyDescent="0.25">
      <c r="A19901" t="s">
        <v>29</v>
      </c>
      <c r="B19901">
        <v>507.73919999999998</v>
      </c>
      <c r="C19901" t="s">
        <v>24</v>
      </c>
      <c r="D19901" t="s">
        <v>22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 t="s">
        <v>45</v>
      </c>
      <c r="K19901">
        <v>10</v>
      </c>
      <c r="L19901">
        <v>88</v>
      </c>
      <c r="M19901">
        <v>3</v>
      </c>
      <c r="N19901">
        <v>0.55269999999999997</v>
      </c>
      <c r="O19901">
        <v>0.26900000000000002</v>
      </c>
      <c r="P19901">
        <v>451.33629999999999</v>
      </c>
      <c r="Q19901">
        <v>14.8865</v>
      </c>
      <c r="R19901">
        <v>1067.5148999999999</v>
      </c>
      <c r="S19901">
        <v>59.997199999999999</v>
      </c>
    </row>
    <row r="19902" spans="1:19" x14ac:dyDescent="0.25">
      <c r="A19902" t="s">
        <v>29</v>
      </c>
      <c r="B19902">
        <v>129.45590000000001</v>
      </c>
      <c r="C19902" t="s">
        <v>24</v>
      </c>
      <c r="D19902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 t="s">
        <v>46</v>
      </c>
      <c r="K19902">
        <v>9</v>
      </c>
      <c r="L19902">
        <v>87</v>
      </c>
      <c r="M19902">
        <v>0</v>
      </c>
      <c r="N19902">
        <v>4.0199999999999996</v>
      </c>
      <c r="O19902">
        <v>3.0865999999999998</v>
      </c>
      <c r="P19902">
        <v>97.245400000000004</v>
      </c>
      <c r="Q19902">
        <v>3.2075</v>
      </c>
      <c r="R19902">
        <v>180.96289999999999</v>
      </c>
      <c r="S19902">
        <v>10.1706</v>
      </c>
    </row>
    <row r="19903" spans="1:19" x14ac:dyDescent="0.25">
      <c r="A19903" t="s">
        <v>29</v>
      </c>
      <c r="B19903">
        <v>123.8274</v>
      </c>
      <c r="C19903" t="s">
        <v>24</v>
      </c>
      <c r="D19903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 t="s">
        <v>46</v>
      </c>
      <c r="K19903">
        <v>9</v>
      </c>
      <c r="L19903">
        <v>94</v>
      </c>
      <c r="M19903">
        <v>1</v>
      </c>
      <c r="N19903">
        <v>3.8788</v>
      </c>
      <c r="O19903">
        <v>2.9666000000000001</v>
      </c>
      <c r="P19903">
        <v>99.309700000000007</v>
      </c>
      <c r="Q19903">
        <v>3.2755999999999998</v>
      </c>
      <c r="R19903">
        <v>191.91040000000001</v>
      </c>
      <c r="S19903">
        <v>10.7859</v>
      </c>
    </row>
    <row r="19904" spans="1:19" x14ac:dyDescent="0.25">
      <c r="A19904" t="s">
        <v>29</v>
      </c>
      <c r="B19904">
        <v>270.6379</v>
      </c>
      <c r="C19904" t="s">
        <v>24</v>
      </c>
      <c r="D19904" t="s">
        <v>22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 t="s">
        <v>46</v>
      </c>
      <c r="K19904">
        <v>9</v>
      </c>
      <c r="L19904">
        <v>100</v>
      </c>
      <c r="M19904">
        <v>1</v>
      </c>
      <c r="N19904">
        <v>0.52280000000000004</v>
      </c>
      <c r="O19904">
        <v>0.48820000000000002</v>
      </c>
      <c r="P19904">
        <v>1133.1153999999999</v>
      </c>
      <c r="Q19904">
        <v>37.373800000000003</v>
      </c>
      <c r="R19904">
        <v>861.37980000000005</v>
      </c>
      <c r="S19904">
        <v>48.411799999999999</v>
      </c>
    </row>
    <row r="19905" spans="1:19" x14ac:dyDescent="0.25">
      <c r="A19905" t="s">
        <v>29</v>
      </c>
      <c r="B19905">
        <v>123.8274</v>
      </c>
      <c r="C19905" t="s">
        <v>24</v>
      </c>
      <c r="D19905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 t="s">
        <v>46</v>
      </c>
      <c r="K19905">
        <v>10</v>
      </c>
      <c r="L19905">
        <v>96</v>
      </c>
      <c r="M19905">
        <v>1</v>
      </c>
      <c r="N19905">
        <v>3.8635999999999999</v>
      </c>
      <c r="O19905">
        <v>2.903</v>
      </c>
      <c r="P19905">
        <v>98.047200000000004</v>
      </c>
      <c r="Q19905">
        <v>3.2339000000000002</v>
      </c>
      <c r="R19905">
        <v>189.35550000000001</v>
      </c>
      <c r="S19905">
        <v>10.642300000000001</v>
      </c>
    </row>
    <row r="19906" spans="1:19" x14ac:dyDescent="0.25">
      <c r="A19906" t="s">
        <v>29</v>
      </c>
      <c r="B19906">
        <v>175.8912</v>
      </c>
      <c r="C19906" t="s">
        <v>24</v>
      </c>
      <c r="D19906" t="s">
        <v>22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 t="s">
        <v>45</v>
      </c>
      <c r="K19906">
        <v>10</v>
      </c>
      <c r="L19906">
        <v>95</v>
      </c>
      <c r="M19906">
        <v>1</v>
      </c>
      <c r="N19906">
        <v>4.7016</v>
      </c>
      <c r="O19906">
        <v>3.6213000000000002</v>
      </c>
      <c r="P19906">
        <v>99.062100000000001</v>
      </c>
      <c r="Q19906">
        <v>3.2673999999999999</v>
      </c>
      <c r="R19906">
        <v>154.9188</v>
      </c>
      <c r="S19906">
        <v>8.7067999999999994</v>
      </c>
    </row>
    <row r="19907" spans="1:19" x14ac:dyDescent="0.25">
      <c r="A19907" t="s">
        <v>29</v>
      </c>
      <c r="B19907">
        <v>123.8274</v>
      </c>
      <c r="C19907" t="s">
        <v>24</v>
      </c>
      <c r="D19907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 t="s">
        <v>45</v>
      </c>
      <c r="K19907">
        <v>10</v>
      </c>
      <c r="L19907">
        <v>100</v>
      </c>
      <c r="M19907">
        <v>1</v>
      </c>
      <c r="N19907">
        <v>0.57789999999999997</v>
      </c>
      <c r="O19907">
        <v>0.55859999999999999</v>
      </c>
      <c r="P19907">
        <v>658.12070000000006</v>
      </c>
      <c r="Q19907">
        <v>21.707000000000001</v>
      </c>
      <c r="R19907">
        <v>1016.052</v>
      </c>
      <c r="S19907">
        <v>57.104799999999997</v>
      </c>
    </row>
    <row r="19908" spans="1:19" x14ac:dyDescent="0.25">
      <c r="A19908" t="s">
        <v>29</v>
      </c>
      <c r="B19908">
        <v>199.1088</v>
      </c>
      <c r="C19908" t="s">
        <v>24</v>
      </c>
      <c r="D19908" t="s">
        <v>22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 t="s">
        <v>46</v>
      </c>
      <c r="K19908">
        <v>10</v>
      </c>
      <c r="L19908">
        <v>100</v>
      </c>
      <c r="M19908">
        <v>1</v>
      </c>
      <c r="N19908">
        <v>1.0426</v>
      </c>
      <c r="O19908">
        <v>0.3775</v>
      </c>
      <c r="P19908">
        <v>603.29759999999999</v>
      </c>
      <c r="Q19908">
        <v>19.898700000000002</v>
      </c>
      <c r="R19908">
        <v>762.12649999999996</v>
      </c>
      <c r="S19908">
        <v>42.833500000000001</v>
      </c>
    </row>
    <row r="19909" spans="1:19" x14ac:dyDescent="0.25">
      <c r="A19909" t="s">
        <v>29</v>
      </c>
      <c r="B19909">
        <v>256.56659999999999</v>
      </c>
      <c r="C19909" t="s">
        <v>24</v>
      </c>
      <c r="D19909" t="s">
        <v>22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 t="s">
        <v>46</v>
      </c>
      <c r="K19909">
        <v>10</v>
      </c>
      <c r="L19909">
        <v>100</v>
      </c>
      <c r="M19909">
        <v>2</v>
      </c>
      <c r="N19909">
        <v>5.4541000000000004</v>
      </c>
      <c r="O19909">
        <v>4.3817000000000004</v>
      </c>
      <c r="P19909">
        <v>125.258</v>
      </c>
      <c r="Q19909">
        <v>4.1314000000000002</v>
      </c>
      <c r="R19909">
        <v>148.76</v>
      </c>
      <c r="S19909">
        <v>8.3606999999999996</v>
      </c>
    </row>
    <row r="19910" spans="1:19" x14ac:dyDescent="0.25">
      <c r="A19910" t="s">
        <v>29</v>
      </c>
      <c r="B19910">
        <v>245.30959999999999</v>
      </c>
      <c r="C19910" t="s">
        <v>24</v>
      </c>
      <c r="D19910" t="s">
        <v>22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 t="s">
        <v>46</v>
      </c>
      <c r="K19910">
        <v>9</v>
      </c>
      <c r="L19910">
        <v>89</v>
      </c>
      <c r="M19910">
        <v>1</v>
      </c>
      <c r="N19910">
        <v>5.5993000000000004</v>
      </c>
      <c r="O19910">
        <v>0.75929999999999997</v>
      </c>
      <c r="P19910">
        <v>64.224000000000004</v>
      </c>
      <c r="Q19910">
        <v>2.1183000000000001</v>
      </c>
      <c r="R19910">
        <v>131.77119999999999</v>
      </c>
      <c r="S19910">
        <v>7.4058999999999999</v>
      </c>
    </row>
    <row r="19911" spans="1:19" x14ac:dyDescent="0.25">
      <c r="A19911" t="s">
        <v>29</v>
      </c>
      <c r="B19911">
        <v>265.94749999999999</v>
      </c>
      <c r="C19911" t="s">
        <v>24</v>
      </c>
      <c r="D19911" t="s">
        <v>22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 t="s">
        <v>46</v>
      </c>
      <c r="K19911">
        <v>10</v>
      </c>
      <c r="L19911">
        <v>100</v>
      </c>
      <c r="M19911">
        <v>1</v>
      </c>
      <c r="N19911">
        <v>3.6673</v>
      </c>
      <c r="O19911">
        <v>2.6936</v>
      </c>
      <c r="P19911">
        <v>99.600999999999999</v>
      </c>
      <c r="Q19911">
        <v>3.2852000000000001</v>
      </c>
      <c r="R19911">
        <v>207.37700000000001</v>
      </c>
      <c r="S19911">
        <v>11.655099999999999</v>
      </c>
    </row>
    <row r="19912" spans="1:19" x14ac:dyDescent="0.25">
      <c r="A19912" t="s">
        <v>29</v>
      </c>
      <c r="B19912">
        <v>291.51029999999997</v>
      </c>
      <c r="C19912" t="s">
        <v>24</v>
      </c>
      <c r="D19912" t="s">
        <v>22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 t="s">
        <v>46</v>
      </c>
      <c r="K19912">
        <v>10</v>
      </c>
      <c r="L19912">
        <v>89</v>
      </c>
      <c r="M19912">
        <v>0</v>
      </c>
      <c r="N19912">
        <v>0.97599999999999998</v>
      </c>
      <c r="O19912">
        <v>0.41949999999999998</v>
      </c>
      <c r="P19912">
        <v>350.5548</v>
      </c>
      <c r="Q19912">
        <v>11.5624</v>
      </c>
      <c r="R19912">
        <v>680.72360000000003</v>
      </c>
      <c r="S19912">
        <v>38.258499999999998</v>
      </c>
    </row>
    <row r="19913" spans="1:19" x14ac:dyDescent="0.25">
      <c r="A19913" t="s">
        <v>29</v>
      </c>
      <c r="B19913">
        <v>283.3021</v>
      </c>
      <c r="C19913" t="s">
        <v>24</v>
      </c>
      <c r="D19913" t="s">
        <v>22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 t="s">
        <v>46</v>
      </c>
      <c r="K19913">
        <v>6</v>
      </c>
      <c r="L19913">
        <v>70</v>
      </c>
      <c r="M19913">
        <v>2</v>
      </c>
      <c r="N19913">
        <v>5.5715000000000003</v>
      </c>
      <c r="O19913">
        <v>4.4743000000000004</v>
      </c>
      <c r="P19913">
        <v>126.5425</v>
      </c>
      <c r="Q19913">
        <v>4.1738</v>
      </c>
      <c r="R19913">
        <v>142.87909999999999</v>
      </c>
      <c r="S19913">
        <v>8.0302000000000007</v>
      </c>
    </row>
    <row r="19914" spans="1:19" x14ac:dyDescent="0.25">
      <c r="A19914" t="s">
        <v>29</v>
      </c>
      <c r="B19914">
        <v>291.51029999999997</v>
      </c>
      <c r="C19914" t="s">
        <v>24</v>
      </c>
      <c r="D19914" t="s">
        <v>22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 t="s">
        <v>46</v>
      </c>
      <c r="K19914">
        <v>10</v>
      </c>
      <c r="L19914">
        <v>100</v>
      </c>
      <c r="M19914">
        <v>1</v>
      </c>
      <c r="N19914">
        <v>1.0077</v>
      </c>
      <c r="O19914">
        <v>0.42830000000000001</v>
      </c>
      <c r="P19914">
        <v>1021.9584</v>
      </c>
      <c r="Q19914">
        <v>33.707500000000003</v>
      </c>
      <c r="R19914">
        <v>1349.3017</v>
      </c>
      <c r="S19914">
        <v>75.834299999999999</v>
      </c>
    </row>
    <row r="19915" spans="1:19" x14ac:dyDescent="0.25">
      <c r="A19915" t="s">
        <v>29</v>
      </c>
      <c r="B19915">
        <v>291.51029999999997</v>
      </c>
      <c r="C19915" t="s">
        <v>24</v>
      </c>
      <c r="D19915" t="s">
        <v>22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 t="s">
        <v>46</v>
      </c>
      <c r="K19915">
        <v>9</v>
      </c>
      <c r="L19915">
        <v>90</v>
      </c>
      <c r="M19915">
        <v>1</v>
      </c>
      <c r="N19915">
        <v>0.87590000000000001</v>
      </c>
      <c r="O19915">
        <v>0.57830000000000004</v>
      </c>
      <c r="P19915">
        <v>406.1429</v>
      </c>
      <c r="Q19915">
        <v>13.395899999999999</v>
      </c>
      <c r="R19915">
        <v>809.94629999999995</v>
      </c>
      <c r="S19915">
        <v>45.521099999999997</v>
      </c>
    </row>
    <row r="19916" spans="1:19" x14ac:dyDescent="0.25">
      <c r="A19916" t="s">
        <v>29</v>
      </c>
      <c r="B19916">
        <v>198.87430000000001</v>
      </c>
      <c r="C19916" t="s">
        <v>24</v>
      </c>
      <c r="D19916" t="s">
        <v>22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 t="s">
        <v>46</v>
      </c>
      <c r="K19916">
        <v>10</v>
      </c>
      <c r="L19916">
        <v>95</v>
      </c>
      <c r="M19916">
        <v>0</v>
      </c>
      <c r="N19916">
        <v>0.93659999999999999</v>
      </c>
      <c r="O19916">
        <v>0.50839999999999996</v>
      </c>
      <c r="P19916">
        <v>471.37259999999998</v>
      </c>
      <c r="Q19916">
        <v>15.5474</v>
      </c>
      <c r="R19916">
        <v>902.14729999999997</v>
      </c>
      <c r="S19916">
        <v>50.703099999999999</v>
      </c>
    </row>
    <row r="19917" spans="1:19" x14ac:dyDescent="0.25">
      <c r="A19917" t="s">
        <v>29</v>
      </c>
      <c r="B19917">
        <v>331.84800000000001</v>
      </c>
      <c r="C19917" t="s">
        <v>24</v>
      </c>
      <c r="D19917" t="s">
        <v>22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 t="s">
        <v>46</v>
      </c>
      <c r="K19917">
        <v>8</v>
      </c>
      <c r="L19917">
        <v>80</v>
      </c>
      <c r="M19917">
        <v>1</v>
      </c>
      <c r="N19917">
        <v>0.81740000000000002</v>
      </c>
      <c r="O19917">
        <v>0.50929999999999997</v>
      </c>
      <c r="P19917">
        <v>359.76069999999999</v>
      </c>
      <c r="Q19917">
        <v>11.866099999999999</v>
      </c>
      <c r="R19917">
        <v>726.66049999999996</v>
      </c>
      <c r="S19917">
        <v>40.840200000000003</v>
      </c>
    </row>
    <row r="19918" spans="1:19" x14ac:dyDescent="0.25">
      <c r="A19918" t="s">
        <v>29</v>
      </c>
      <c r="B19918">
        <v>364.44650000000001</v>
      </c>
      <c r="C19918" t="s">
        <v>24</v>
      </c>
      <c r="D19918" t="s">
        <v>22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 t="s">
        <v>46</v>
      </c>
      <c r="K19918">
        <v>10</v>
      </c>
      <c r="L19918">
        <v>95</v>
      </c>
      <c r="M19918">
        <v>2</v>
      </c>
      <c r="N19918">
        <v>2.4649000000000001</v>
      </c>
      <c r="O19918">
        <v>1.7259</v>
      </c>
      <c r="P19918">
        <v>109.42619999999999</v>
      </c>
      <c r="Q19918">
        <v>3.6092</v>
      </c>
      <c r="R19918">
        <v>276.9117</v>
      </c>
      <c r="S19918">
        <v>15.5632</v>
      </c>
    </row>
    <row r="19919" spans="1:19" x14ac:dyDescent="0.25">
      <c r="A19919" t="s">
        <v>29</v>
      </c>
      <c r="B19919">
        <v>540.33770000000004</v>
      </c>
      <c r="C19919" t="s">
        <v>24</v>
      </c>
      <c r="D19919" t="s">
        <v>22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 t="s">
        <v>45</v>
      </c>
      <c r="K19919">
        <v>9</v>
      </c>
      <c r="L19919">
        <v>98</v>
      </c>
      <c r="M19919">
        <v>2</v>
      </c>
      <c r="N19919">
        <v>0.85819999999999996</v>
      </c>
      <c r="O19919">
        <v>0.61160000000000003</v>
      </c>
      <c r="P19919">
        <v>390.16609999999997</v>
      </c>
      <c r="Q19919">
        <v>12.869</v>
      </c>
      <c r="R19919">
        <v>796.59460000000001</v>
      </c>
      <c r="S19919">
        <v>44.770699999999998</v>
      </c>
    </row>
    <row r="19920" spans="1:19" x14ac:dyDescent="0.25">
      <c r="A19920" t="s">
        <v>29</v>
      </c>
      <c r="B19920">
        <v>124.7655</v>
      </c>
      <c r="C19920" t="s">
        <v>24</v>
      </c>
      <c r="D19920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 t="s">
        <v>45</v>
      </c>
      <c r="K19920">
        <v>10</v>
      </c>
      <c r="L19920">
        <v>100</v>
      </c>
      <c r="M19920">
        <v>1</v>
      </c>
      <c r="N19920">
        <v>6.2587000000000002</v>
      </c>
      <c r="O19920">
        <v>0.69789999999999996</v>
      </c>
      <c r="P19920">
        <v>56.119599999999998</v>
      </c>
      <c r="Q19920">
        <v>1.851</v>
      </c>
      <c r="R19920">
        <v>116.8222</v>
      </c>
      <c r="S19920">
        <v>6.5656999999999996</v>
      </c>
    </row>
    <row r="19921" spans="1:19" x14ac:dyDescent="0.25">
      <c r="A19921" t="s">
        <v>29</v>
      </c>
      <c r="B19921">
        <v>257.97370000000001</v>
      </c>
      <c r="C19921" t="s">
        <v>24</v>
      </c>
      <c r="D19921" t="s">
        <v>22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 t="s">
        <v>45</v>
      </c>
      <c r="K19921">
        <v>10</v>
      </c>
      <c r="L19921">
        <v>87</v>
      </c>
      <c r="M19921">
        <v>1</v>
      </c>
      <c r="N19921">
        <v>0.46939999999999998</v>
      </c>
      <c r="O19921">
        <v>0.2742</v>
      </c>
      <c r="P19921">
        <v>443.20080000000002</v>
      </c>
      <c r="Q19921">
        <v>14.6182</v>
      </c>
      <c r="R19921">
        <v>821.76790000000005</v>
      </c>
      <c r="S19921">
        <v>46.185499999999998</v>
      </c>
    </row>
    <row r="19922" spans="1:19" x14ac:dyDescent="0.25">
      <c r="A19922" t="s">
        <v>29</v>
      </c>
      <c r="B19922">
        <v>381.56659999999999</v>
      </c>
      <c r="C19922" t="s">
        <v>24</v>
      </c>
      <c r="D19922" t="s">
        <v>22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 t="s">
        <v>45</v>
      </c>
      <c r="K19922">
        <v>10</v>
      </c>
      <c r="L19922">
        <v>95</v>
      </c>
      <c r="M19922">
        <v>0</v>
      </c>
      <c r="N19922">
        <v>2.9068999999999998</v>
      </c>
      <c r="O19922">
        <v>2.1419000000000001</v>
      </c>
      <c r="P19922">
        <v>102.8984</v>
      </c>
      <c r="Q19922">
        <v>3.3938999999999999</v>
      </c>
      <c r="R19922">
        <v>253.13140000000001</v>
      </c>
      <c r="S19922">
        <v>14.226699999999999</v>
      </c>
    </row>
    <row r="19923" spans="1:19" x14ac:dyDescent="0.25">
      <c r="A19923" t="s">
        <v>29</v>
      </c>
      <c r="B19923">
        <v>216.46340000000001</v>
      </c>
      <c r="C19923" t="s">
        <v>24</v>
      </c>
      <c r="D19923" t="s">
        <v>22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 t="s">
        <v>46</v>
      </c>
      <c r="K19923">
        <v>10</v>
      </c>
      <c r="L19923">
        <v>90</v>
      </c>
      <c r="M19923">
        <v>1</v>
      </c>
      <c r="N19923">
        <v>0.85650000000000004</v>
      </c>
      <c r="O19923">
        <v>0.57179999999999997</v>
      </c>
      <c r="P19923">
        <v>351.8843</v>
      </c>
      <c r="Q19923">
        <v>11.606299999999999</v>
      </c>
      <c r="R19923">
        <v>710.85019999999997</v>
      </c>
      <c r="S19923">
        <v>39.951700000000002</v>
      </c>
    </row>
    <row r="19924" spans="1:19" x14ac:dyDescent="0.25">
      <c r="A19924" t="s">
        <v>29</v>
      </c>
      <c r="B19924">
        <v>254.45590000000001</v>
      </c>
      <c r="C19924" t="s">
        <v>24</v>
      </c>
      <c r="D19924" t="s">
        <v>22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 t="s">
        <v>45</v>
      </c>
      <c r="K19924">
        <v>8</v>
      </c>
      <c r="L19924">
        <v>92</v>
      </c>
      <c r="M19924">
        <v>2</v>
      </c>
      <c r="N19924">
        <v>0.7802</v>
      </c>
      <c r="O19924">
        <v>0.61319999999999997</v>
      </c>
      <c r="P19924">
        <v>429.24790000000002</v>
      </c>
      <c r="Q19924">
        <v>14.157999999999999</v>
      </c>
      <c r="R19924">
        <v>785.37559999999996</v>
      </c>
      <c r="S19924">
        <v>44.1402</v>
      </c>
    </row>
    <row r="19925" spans="1:19" x14ac:dyDescent="0.25">
      <c r="A19925" t="s">
        <v>29</v>
      </c>
      <c r="B19925">
        <v>102.7205</v>
      </c>
      <c r="C19925" t="s">
        <v>24</v>
      </c>
      <c r="D19925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 t="s">
        <v>46</v>
      </c>
      <c r="K19925">
        <v>9</v>
      </c>
      <c r="L19925">
        <v>83</v>
      </c>
      <c r="M19925">
        <v>1</v>
      </c>
      <c r="N19925">
        <v>3.8262999999999998</v>
      </c>
      <c r="O19925">
        <v>2.9037999999999999</v>
      </c>
      <c r="P19925">
        <v>99.996200000000002</v>
      </c>
      <c r="Q19925">
        <v>3.2982</v>
      </c>
      <c r="R19925">
        <v>194.1797</v>
      </c>
      <c r="S19925">
        <v>10.913399999999999</v>
      </c>
    </row>
    <row r="19926" spans="1:19" x14ac:dyDescent="0.25">
      <c r="A19926" t="s">
        <v>29</v>
      </c>
      <c r="B19926">
        <v>216.46340000000001</v>
      </c>
      <c r="C19926" t="s">
        <v>24</v>
      </c>
      <c r="D19926" t="s">
        <v>22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 t="s">
        <v>46</v>
      </c>
      <c r="K19926">
        <v>10</v>
      </c>
      <c r="L19926">
        <v>90</v>
      </c>
      <c r="M19926">
        <v>1</v>
      </c>
      <c r="N19926">
        <v>0.85650000000000004</v>
      </c>
      <c r="O19926">
        <v>0.57179999999999997</v>
      </c>
      <c r="P19926">
        <v>351.88909999999998</v>
      </c>
      <c r="Q19926">
        <v>11.6065</v>
      </c>
      <c r="R19926">
        <v>710.85709999999995</v>
      </c>
      <c r="S19926">
        <v>39.952100000000002</v>
      </c>
    </row>
    <row r="19927" spans="1:19" x14ac:dyDescent="0.25">
      <c r="A19927" t="s">
        <v>29</v>
      </c>
      <c r="B19927">
        <v>102.7205</v>
      </c>
      <c r="C19927" t="s">
        <v>24</v>
      </c>
      <c r="D19927" t="s">
        <v>23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 t="s">
        <v>46</v>
      </c>
      <c r="K19927">
        <v>9</v>
      </c>
      <c r="L19927">
        <v>90</v>
      </c>
      <c r="M19927">
        <v>1</v>
      </c>
      <c r="N19927">
        <v>0.50939999999999996</v>
      </c>
      <c r="O19927">
        <v>0.31040000000000001</v>
      </c>
      <c r="P19927">
        <v>453.55279999999999</v>
      </c>
      <c r="Q19927">
        <v>14.9597</v>
      </c>
      <c r="R19927">
        <v>1054.6087</v>
      </c>
      <c r="S19927">
        <v>59.271799999999999</v>
      </c>
    </row>
    <row r="19928" spans="1:19" x14ac:dyDescent="0.25">
      <c r="A19928" t="s">
        <v>29</v>
      </c>
      <c r="B19928">
        <v>170.02809999999999</v>
      </c>
      <c r="C19928" t="s">
        <v>24</v>
      </c>
      <c r="D19928" t="s">
        <v>22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 t="s">
        <v>46</v>
      </c>
      <c r="K19928">
        <v>10</v>
      </c>
      <c r="L19928">
        <v>94</v>
      </c>
      <c r="M19928">
        <v>2</v>
      </c>
      <c r="N19928">
        <v>4.5644</v>
      </c>
      <c r="O19928">
        <v>0.23710000000000001</v>
      </c>
      <c r="P19928">
        <v>71.765500000000003</v>
      </c>
      <c r="Q19928">
        <v>2.3671000000000002</v>
      </c>
      <c r="R19928">
        <v>170.36660000000001</v>
      </c>
      <c r="S19928">
        <v>9.5751000000000008</v>
      </c>
    </row>
    <row r="19929" spans="1:19" x14ac:dyDescent="0.25">
      <c r="A19929" t="s">
        <v>29</v>
      </c>
      <c r="B19929">
        <v>89.118200000000002</v>
      </c>
      <c r="C19929" t="s">
        <v>24</v>
      </c>
      <c r="D19929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 t="s">
        <v>46</v>
      </c>
      <c r="K19929">
        <v>9</v>
      </c>
      <c r="L19929">
        <v>90</v>
      </c>
      <c r="M19929">
        <v>1</v>
      </c>
      <c r="N19929">
        <v>7.3129999999999997</v>
      </c>
      <c r="O19929">
        <v>0.47410000000000002</v>
      </c>
      <c r="P19929">
        <v>55.8508</v>
      </c>
      <c r="Q19929">
        <v>1.8421000000000001</v>
      </c>
      <c r="R19929">
        <v>97.206599999999995</v>
      </c>
      <c r="S19929">
        <v>5.4633000000000003</v>
      </c>
    </row>
    <row r="19930" spans="1:19" x14ac:dyDescent="0.25">
      <c r="A19930" t="s">
        <v>29</v>
      </c>
      <c r="B19930">
        <v>308.86489999999998</v>
      </c>
      <c r="C19930" t="s">
        <v>24</v>
      </c>
      <c r="D19930" t="s">
        <v>22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 t="s">
        <v>46</v>
      </c>
      <c r="K19930">
        <v>8</v>
      </c>
      <c r="L19930">
        <v>77</v>
      </c>
      <c r="M19930">
        <v>2</v>
      </c>
      <c r="N19930">
        <v>1.0565</v>
      </c>
      <c r="O19930">
        <v>0.35439999999999999</v>
      </c>
      <c r="P19930">
        <v>307.8066</v>
      </c>
      <c r="Q19930">
        <v>10.1525</v>
      </c>
      <c r="R19930">
        <v>636.83349999999996</v>
      </c>
      <c r="S19930">
        <v>35.791699999999999</v>
      </c>
    </row>
    <row r="19931" spans="1:19" x14ac:dyDescent="0.25">
      <c r="A19931" t="s">
        <v>29</v>
      </c>
      <c r="B19931">
        <v>239.44649999999999</v>
      </c>
      <c r="C19931" t="s">
        <v>24</v>
      </c>
      <c r="D19931" t="s">
        <v>22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 t="s">
        <v>46</v>
      </c>
      <c r="K19931">
        <v>7</v>
      </c>
      <c r="L19931">
        <v>81</v>
      </c>
      <c r="M19931">
        <v>1</v>
      </c>
      <c r="N19931">
        <v>0.85819999999999996</v>
      </c>
      <c r="O19931">
        <v>0.53549999999999998</v>
      </c>
      <c r="P19931">
        <v>400.87</v>
      </c>
      <c r="Q19931">
        <v>13.222</v>
      </c>
      <c r="R19931">
        <v>761.50840000000005</v>
      </c>
      <c r="S19931">
        <v>42.7988</v>
      </c>
    </row>
    <row r="19932" spans="1:19" x14ac:dyDescent="0.25">
      <c r="A19932" t="s">
        <v>29</v>
      </c>
      <c r="B19932">
        <v>209.42779999999999</v>
      </c>
      <c r="C19932" t="s">
        <v>24</v>
      </c>
      <c r="D19932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 t="s">
        <v>46</v>
      </c>
      <c r="K19932">
        <v>8</v>
      </c>
      <c r="L19932">
        <v>80</v>
      </c>
      <c r="M19932">
        <v>1</v>
      </c>
      <c r="N19932">
        <v>0.82089999999999996</v>
      </c>
      <c r="O19932">
        <v>0.45390000000000003</v>
      </c>
      <c r="P19932">
        <v>346.4042</v>
      </c>
      <c r="Q19932">
        <v>11.4255</v>
      </c>
      <c r="R19932">
        <v>774.05380000000002</v>
      </c>
      <c r="S19932">
        <v>43.503900000000002</v>
      </c>
    </row>
    <row r="19933" spans="1:19" x14ac:dyDescent="0.25">
      <c r="A19933" t="s">
        <v>29</v>
      </c>
      <c r="B19933">
        <v>146.81049999999999</v>
      </c>
      <c r="C19933" t="s">
        <v>24</v>
      </c>
      <c r="D19933" t="s">
        <v>22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 t="s">
        <v>45</v>
      </c>
      <c r="K19933">
        <v>10</v>
      </c>
      <c r="L19933">
        <v>95</v>
      </c>
      <c r="M19933">
        <v>1</v>
      </c>
      <c r="N19933">
        <v>4.0723000000000003</v>
      </c>
      <c r="O19933">
        <v>3.2159</v>
      </c>
      <c r="P19933">
        <v>97.521500000000003</v>
      </c>
      <c r="Q19933">
        <v>3.2166000000000001</v>
      </c>
      <c r="R19933">
        <v>179.36510000000001</v>
      </c>
      <c r="S19933">
        <v>10.0808</v>
      </c>
    </row>
    <row r="19934" spans="1:19" x14ac:dyDescent="0.25">
      <c r="A19934" t="s">
        <v>29</v>
      </c>
      <c r="B19934">
        <v>216.46340000000001</v>
      </c>
      <c r="C19934" t="s">
        <v>24</v>
      </c>
      <c r="D19934" t="s">
        <v>22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 t="s">
        <v>46</v>
      </c>
      <c r="K19934">
        <v>10</v>
      </c>
      <c r="L19934">
        <v>90</v>
      </c>
      <c r="M19934">
        <v>1</v>
      </c>
      <c r="N19934">
        <v>0.93879999999999997</v>
      </c>
      <c r="O19934">
        <v>0.53680000000000005</v>
      </c>
      <c r="P19934">
        <v>318.5532</v>
      </c>
      <c r="Q19934">
        <v>10.5069</v>
      </c>
      <c r="R19934">
        <v>673.12620000000004</v>
      </c>
      <c r="S19934">
        <v>37.831499999999998</v>
      </c>
    </row>
    <row r="19935" spans="1:19" x14ac:dyDescent="0.25">
      <c r="A19935" t="s">
        <v>29</v>
      </c>
      <c r="B19935">
        <v>314.49340000000001</v>
      </c>
      <c r="C19935" t="s">
        <v>24</v>
      </c>
      <c r="D19935" t="s">
        <v>22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 t="s">
        <v>45</v>
      </c>
      <c r="K19935">
        <v>9</v>
      </c>
      <c r="L19935">
        <v>90</v>
      </c>
      <c r="M19935">
        <v>2</v>
      </c>
      <c r="N19935">
        <v>3.4641999999999999</v>
      </c>
      <c r="O19935">
        <v>2.7873999999999999</v>
      </c>
      <c r="P19935">
        <v>104.84869999999999</v>
      </c>
      <c r="Q19935">
        <v>3.4582999999999999</v>
      </c>
      <c r="R19935">
        <v>229.5951</v>
      </c>
      <c r="S19935">
        <v>12.9039</v>
      </c>
    </row>
    <row r="19936" spans="1:19" x14ac:dyDescent="0.25">
      <c r="A19936" t="s">
        <v>29</v>
      </c>
      <c r="B19936">
        <v>253.2833</v>
      </c>
      <c r="C19936" t="s">
        <v>24</v>
      </c>
      <c r="D19936" t="s">
        <v>22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 t="s">
        <v>45</v>
      </c>
      <c r="K19936">
        <v>10</v>
      </c>
      <c r="L19936">
        <v>95</v>
      </c>
      <c r="M19936">
        <v>1</v>
      </c>
      <c r="N19936">
        <v>1.0309999999999999</v>
      </c>
      <c r="O19936">
        <v>0.39900000000000002</v>
      </c>
      <c r="P19936">
        <v>929.77390000000003</v>
      </c>
      <c r="Q19936">
        <v>30.667000000000002</v>
      </c>
      <c r="R19936">
        <v>812.04960000000005</v>
      </c>
      <c r="S19936">
        <v>45.639299999999999</v>
      </c>
    </row>
    <row r="19937" spans="1:19" x14ac:dyDescent="0.25">
      <c r="A19937" t="s">
        <v>29</v>
      </c>
      <c r="B19937">
        <v>130.6285</v>
      </c>
      <c r="C19937" t="s">
        <v>24</v>
      </c>
      <c r="D19937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 t="s">
        <v>46</v>
      </c>
      <c r="K19937">
        <v>7</v>
      </c>
      <c r="L19937">
        <v>80</v>
      </c>
      <c r="M19937">
        <v>1</v>
      </c>
      <c r="N19937">
        <v>0.8579</v>
      </c>
      <c r="O19937">
        <v>0.48170000000000002</v>
      </c>
      <c r="P19937">
        <v>336.84750000000003</v>
      </c>
      <c r="Q19937">
        <v>11.110300000000001</v>
      </c>
      <c r="R19937">
        <v>731.74609999999996</v>
      </c>
      <c r="S19937">
        <v>41.126100000000001</v>
      </c>
    </row>
    <row r="19938" spans="1:19" x14ac:dyDescent="0.25">
      <c r="A19938" t="s">
        <v>29</v>
      </c>
      <c r="B19938">
        <v>222.09190000000001</v>
      </c>
      <c r="C19938" t="s">
        <v>24</v>
      </c>
      <c r="D19938" t="s">
        <v>22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 t="s">
        <v>45</v>
      </c>
      <c r="K19938">
        <v>10</v>
      </c>
      <c r="L19938">
        <v>89</v>
      </c>
      <c r="M19938">
        <v>0</v>
      </c>
      <c r="N19938">
        <v>0.88670000000000004</v>
      </c>
      <c r="O19938">
        <v>0.54400000000000004</v>
      </c>
      <c r="P19938">
        <v>427.36430000000001</v>
      </c>
      <c r="Q19938">
        <v>14.0959</v>
      </c>
      <c r="R19938">
        <v>846.91800000000001</v>
      </c>
      <c r="S19938">
        <v>47.598999999999997</v>
      </c>
    </row>
    <row r="19939" spans="1:19" x14ac:dyDescent="0.25">
      <c r="A19939" t="s">
        <v>29</v>
      </c>
      <c r="B19939">
        <v>314.72800000000001</v>
      </c>
      <c r="C19939" t="s">
        <v>24</v>
      </c>
      <c r="D19939" t="s">
        <v>22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 t="s">
        <v>45</v>
      </c>
      <c r="K19939">
        <v>9</v>
      </c>
      <c r="L19939">
        <v>88</v>
      </c>
      <c r="M19939">
        <v>1</v>
      </c>
      <c r="N19939">
        <v>2.9428999999999998</v>
      </c>
      <c r="O19939">
        <v>2.2172999999999998</v>
      </c>
      <c r="P19939">
        <v>102.9657</v>
      </c>
      <c r="Q19939">
        <v>3.3961000000000001</v>
      </c>
      <c r="R19939">
        <v>241.65729999999999</v>
      </c>
      <c r="S19939">
        <v>13.581799999999999</v>
      </c>
    </row>
    <row r="19940" spans="1:19" x14ac:dyDescent="0.25">
      <c r="A19940" t="s">
        <v>29</v>
      </c>
      <c r="B19940">
        <v>283.3021</v>
      </c>
      <c r="C19940" t="s">
        <v>24</v>
      </c>
      <c r="D19940" t="s">
        <v>22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 t="s">
        <v>46</v>
      </c>
      <c r="K19940">
        <v>10</v>
      </c>
      <c r="L19940">
        <v>100</v>
      </c>
      <c r="M19940">
        <v>1</v>
      </c>
      <c r="N19940">
        <v>3.6657000000000002</v>
      </c>
      <c r="O19940">
        <v>2.6833999999999998</v>
      </c>
      <c r="P19940">
        <v>99.086200000000005</v>
      </c>
      <c r="Q19940">
        <v>3.2682000000000002</v>
      </c>
      <c r="R19940">
        <v>203.95169999999999</v>
      </c>
      <c r="S19940">
        <v>11.4626</v>
      </c>
    </row>
    <row r="19941" spans="1:19" x14ac:dyDescent="0.25">
      <c r="A19941" t="s">
        <v>29</v>
      </c>
      <c r="B19941">
        <v>283.53660000000002</v>
      </c>
      <c r="C19941" t="s">
        <v>24</v>
      </c>
      <c r="D19941" t="s">
        <v>22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 t="s">
        <v>46</v>
      </c>
      <c r="K19941">
        <v>9</v>
      </c>
      <c r="L19941">
        <v>96</v>
      </c>
      <c r="M19941">
        <v>1</v>
      </c>
      <c r="N19941">
        <v>0.94469999999999998</v>
      </c>
      <c r="O19941">
        <v>0.52529999999999999</v>
      </c>
      <c r="P19941">
        <v>320.03680000000003</v>
      </c>
      <c r="Q19941">
        <v>10.555899999999999</v>
      </c>
      <c r="R19941">
        <v>694.04719999999998</v>
      </c>
      <c r="S19941">
        <v>39.007300000000001</v>
      </c>
    </row>
    <row r="19942" spans="1:19" x14ac:dyDescent="0.25">
      <c r="A19942" t="s">
        <v>29</v>
      </c>
      <c r="B19942">
        <v>231.23830000000001</v>
      </c>
      <c r="C19942" t="s">
        <v>24</v>
      </c>
      <c r="D19942" t="s">
        <v>22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 t="s">
        <v>46</v>
      </c>
      <c r="K19942">
        <v>9</v>
      </c>
      <c r="L19942">
        <v>88</v>
      </c>
      <c r="M19942">
        <v>2</v>
      </c>
      <c r="N19942">
        <v>3.1951000000000001</v>
      </c>
      <c r="O19942">
        <v>2.3653</v>
      </c>
      <c r="P19942">
        <v>102.27119999999999</v>
      </c>
      <c r="Q19942">
        <v>3.3732000000000002</v>
      </c>
      <c r="R19942">
        <v>230.4873</v>
      </c>
      <c r="S19942">
        <v>12.954000000000001</v>
      </c>
    </row>
    <row r="19943" spans="1:19" x14ac:dyDescent="0.25">
      <c r="A19943" t="s">
        <v>29</v>
      </c>
      <c r="B19943">
        <v>269.46530000000001</v>
      </c>
      <c r="C19943" t="s">
        <v>24</v>
      </c>
      <c r="D19943" t="s">
        <v>22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 t="s">
        <v>46</v>
      </c>
      <c r="K19943">
        <v>9</v>
      </c>
      <c r="L19943">
        <v>83</v>
      </c>
      <c r="M19943">
        <v>1</v>
      </c>
      <c r="N19943">
        <v>1.0391999999999999</v>
      </c>
      <c r="O19943">
        <v>0.3599</v>
      </c>
      <c r="P19943">
        <v>405.5881</v>
      </c>
      <c r="Q19943">
        <v>13.377599999999999</v>
      </c>
      <c r="R19943">
        <v>708.90070000000003</v>
      </c>
      <c r="S19943">
        <v>39.842100000000002</v>
      </c>
    </row>
    <row r="19944" spans="1:19" x14ac:dyDescent="0.25">
      <c r="A19944" t="s">
        <v>29</v>
      </c>
      <c r="B19944">
        <v>217.167</v>
      </c>
      <c r="C19944" t="s">
        <v>24</v>
      </c>
      <c r="D19944" t="s">
        <v>22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 t="s">
        <v>46</v>
      </c>
      <c r="K19944">
        <v>8</v>
      </c>
      <c r="L19944">
        <v>80</v>
      </c>
      <c r="M19944">
        <v>1</v>
      </c>
      <c r="N19944">
        <v>5.6177999999999999</v>
      </c>
      <c r="O19944">
        <v>4.4695999999999998</v>
      </c>
      <c r="P19944">
        <v>115.0985</v>
      </c>
      <c r="Q19944">
        <v>3.7963</v>
      </c>
      <c r="R19944">
        <v>136.07599999999999</v>
      </c>
      <c r="S19944">
        <v>7.6478000000000002</v>
      </c>
    </row>
    <row r="19945" spans="1:19" x14ac:dyDescent="0.25">
      <c r="A19945" t="s">
        <v>29</v>
      </c>
      <c r="B19945">
        <v>235.92869999999999</v>
      </c>
      <c r="C19945" t="s">
        <v>24</v>
      </c>
      <c r="D19945" t="s">
        <v>22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 t="s">
        <v>46</v>
      </c>
      <c r="K19945">
        <v>10</v>
      </c>
      <c r="L19945">
        <v>100</v>
      </c>
      <c r="M19945">
        <v>1</v>
      </c>
      <c r="N19945">
        <v>5.6378000000000004</v>
      </c>
      <c r="O19945">
        <v>4.5022000000000002</v>
      </c>
      <c r="P19945">
        <v>118.9021</v>
      </c>
      <c r="Q19945">
        <v>3.9218000000000002</v>
      </c>
      <c r="R19945">
        <v>136.7679</v>
      </c>
      <c r="S19945">
        <v>7.6867000000000001</v>
      </c>
    </row>
    <row r="19946" spans="1:19" x14ac:dyDescent="0.25">
      <c r="A19946" t="s">
        <v>29</v>
      </c>
      <c r="B19946">
        <v>433.39589999999998</v>
      </c>
      <c r="C19946" t="s">
        <v>24</v>
      </c>
      <c r="D19946" t="s">
        <v>22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 t="s">
        <v>46</v>
      </c>
      <c r="K19946">
        <v>10</v>
      </c>
      <c r="L19946">
        <v>98</v>
      </c>
      <c r="M19946">
        <v>2</v>
      </c>
      <c r="N19946">
        <v>0.40350000000000003</v>
      </c>
      <c r="O19946">
        <v>0.34029999999999999</v>
      </c>
      <c r="P19946">
        <v>525.34040000000005</v>
      </c>
      <c r="Q19946">
        <v>17.327400000000001</v>
      </c>
      <c r="R19946">
        <v>916.41600000000005</v>
      </c>
      <c r="S19946">
        <v>51.505000000000003</v>
      </c>
    </row>
    <row r="19947" spans="1:19" x14ac:dyDescent="0.25">
      <c r="A19947" t="s">
        <v>29</v>
      </c>
      <c r="B19947">
        <v>235.92869999999999</v>
      </c>
      <c r="C19947" t="s">
        <v>24</v>
      </c>
      <c r="D19947" t="s">
        <v>22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 t="s">
        <v>46</v>
      </c>
      <c r="K19947">
        <v>10</v>
      </c>
      <c r="L19947">
        <v>85</v>
      </c>
      <c r="M19947">
        <v>1</v>
      </c>
      <c r="N19947">
        <v>5.5549999999999997</v>
      </c>
      <c r="O19947">
        <v>4.4107000000000003</v>
      </c>
      <c r="P19947">
        <v>114.3295</v>
      </c>
      <c r="Q19947">
        <v>3.7709999999999999</v>
      </c>
      <c r="R19947">
        <v>137.9513</v>
      </c>
      <c r="S19947">
        <v>7.7531999999999996</v>
      </c>
    </row>
    <row r="19948" spans="1:19" x14ac:dyDescent="0.25">
      <c r="A19948" t="s">
        <v>29</v>
      </c>
      <c r="B19948">
        <v>303.00189999999998</v>
      </c>
      <c r="C19948" t="s">
        <v>24</v>
      </c>
      <c r="D19948" t="s">
        <v>22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 t="s">
        <v>45</v>
      </c>
      <c r="K19948">
        <v>10</v>
      </c>
      <c r="L19948">
        <v>97</v>
      </c>
      <c r="M19948">
        <v>2</v>
      </c>
      <c r="N19948">
        <v>6.1353</v>
      </c>
      <c r="O19948">
        <v>0.79849999999999999</v>
      </c>
      <c r="P19948">
        <v>56.758600000000001</v>
      </c>
      <c r="Q19948">
        <v>1.8721000000000001</v>
      </c>
      <c r="R19948">
        <v>129.10140000000001</v>
      </c>
      <c r="S19948">
        <v>7.2557999999999998</v>
      </c>
    </row>
    <row r="19949" spans="1:19" x14ac:dyDescent="0.25">
      <c r="A19949" t="s">
        <v>29</v>
      </c>
      <c r="B19949">
        <v>352.72050000000002</v>
      </c>
      <c r="C19949" t="s">
        <v>24</v>
      </c>
      <c r="D19949" t="s">
        <v>22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 t="s">
        <v>45</v>
      </c>
      <c r="K19949">
        <v>10</v>
      </c>
      <c r="L19949">
        <v>100</v>
      </c>
      <c r="M19949">
        <v>2</v>
      </c>
      <c r="N19949">
        <v>2.5634000000000001</v>
      </c>
      <c r="O19949">
        <v>1.7988</v>
      </c>
      <c r="P19949">
        <v>107.3407</v>
      </c>
      <c r="Q19949">
        <v>3.5404</v>
      </c>
      <c r="R19949">
        <v>267.44119999999998</v>
      </c>
      <c r="S19949">
        <v>15.030900000000001</v>
      </c>
    </row>
    <row r="19950" spans="1:19" x14ac:dyDescent="0.25">
      <c r="A19950" t="s">
        <v>29</v>
      </c>
      <c r="B19950">
        <v>468.57409999999999</v>
      </c>
      <c r="C19950" t="s">
        <v>24</v>
      </c>
      <c r="D19950" t="s">
        <v>22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 t="s">
        <v>45</v>
      </c>
      <c r="K19950">
        <v>10</v>
      </c>
      <c r="L19950">
        <v>60</v>
      </c>
      <c r="M19950">
        <v>3</v>
      </c>
      <c r="N19950">
        <v>2.5407999999999999</v>
      </c>
      <c r="O19950">
        <v>1.8440000000000001</v>
      </c>
      <c r="P19950">
        <v>107.8952</v>
      </c>
      <c r="Q19950">
        <v>3.5587</v>
      </c>
      <c r="R19950">
        <v>275.42570000000001</v>
      </c>
      <c r="S19950">
        <v>15.479699999999999</v>
      </c>
    </row>
    <row r="19951" spans="1:19" x14ac:dyDescent="0.25">
      <c r="A19951" t="s">
        <v>29</v>
      </c>
      <c r="B19951">
        <v>343.57409999999999</v>
      </c>
      <c r="C19951" t="s">
        <v>24</v>
      </c>
      <c r="D19951" t="s">
        <v>22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 t="s">
        <v>46</v>
      </c>
      <c r="K19951">
        <v>10</v>
      </c>
      <c r="L19951">
        <v>100</v>
      </c>
      <c r="M19951">
        <v>0</v>
      </c>
      <c r="N19951">
        <v>0.85750000000000004</v>
      </c>
      <c r="O19951">
        <v>0.5363</v>
      </c>
      <c r="P19951">
        <v>388.84750000000003</v>
      </c>
      <c r="Q19951">
        <v>12.8255</v>
      </c>
      <c r="R19951">
        <v>742.77160000000003</v>
      </c>
      <c r="S19951">
        <v>41.745699999999999</v>
      </c>
    </row>
    <row r="19952" spans="1:19" x14ac:dyDescent="0.25">
      <c r="A19952" t="s">
        <v>29</v>
      </c>
      <c r="B19952">
        <v>343.57409999999999</v>
      </c>
      <c r="C19952" t="s">
        <v>24</v>
      </c>
      <c r="D19952" t="s">
        <v>22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 t="s">
        <v>46</v>
      </c>
      <c r="K19952">
        <v>10</v>
      </c>
      <c r="L19952">
        <v>100</v>
      </c>
      <c r="M19952">
        <v>0</v>
      </c>
      <c r="N19952">
        <v>0.82689999999999997</v>
      </c>
      <c r="O19952">
        <v>0.5877</v>
      </c>
      <c r="P19952">
        <v>438.79700000000003</v>
      </c>
      <c r="Q19952">
        <v>14.473000000000001</v>
      </c>
      <c r="R19952">
        <v>815.62800000000004</v>
      </c>
      <c r="S19952">
        <v>45.840400000000002</v>
      </c>
    </row>
    <row r="19953" spans="1:19" x14ac:dyDescent="0.25">
      <c r="A19953" t="s">
        <v>29</v>
      </c>
      <c r="B19953">
        <v>388.60230000000001</v>
      </c>
      <c r="C19953" t="s">
        <v>24</v>
      </c>
      <c r="D19953" t="s">
        <v>22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 t="s">
        <v>45</v>
      </c>
      <c r="K19953">
        <v>8</v>
      </c>
      <c r="L19953">
        <v>88</v>
      </c>
      <c r="M19953">
        <v>3</v>
      </c>
      <c r="N19953">
        <v>5.8715999999999999</v>
      </c>
      <c r="O19953">
        <v>0.70760000000000001</v>
      </c>
      <c r="P19953">
        <v>63.496600000000001</v>
      </c>
      <c r="Q19953">
        <v>2.0943000000000001</v>
      </c>
      <c r="R19953">
        <v>125.5326</v>
      </c>
      <c r="S19953">
        <v>7.0552999999999999</v>
      </c>
    </row>
    <row r="19954" spans="1:19" x14ac:dyDescent="0.25">
      <c r="A19954" t="s">
        <v>29</v>
      </c>
      <c r="B19954">
        <v>225.60980000000001</v>
      </c>
      <c r="C19954" t="s">
        <v>24</v>
      </c>
      <c r="D19954" t="s">
        <v>22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 t="s">
        <v>46</v>
      </c>
      <c r="K19954">
        <v>10</v>
      </c>
      <c r="L19954">
        <v>100</v>
      </c>
      <c r="M19954">
        <v>1</v>
      </c>
      <c r="N19954">
        <v>0.95250000000000001</v>
      </c>
      <c r="O19954">
        <v>0.44290000000000002</v>
      </c>
      <c r="P19954">
        <v>356.18340000000001</v>
      </c>
      <c r="Q19954">
        <v>11.748100000000001</v>
      </c>
      <c r="R19954">
        <v>687.82240000000002</v>
      </c>
      <c r="S19954">
        <v>38.657400000000003</v>
      </c>
    </row>
    <row r="19955" spans="1:19" x14ac:dyDescent="0.25">
      <c r="A19955" t="s">
        <v>29</v>
      </c>
      <c r="B19955">
        <v>230.30019999999999</v>
      </c>
      <c r="C19955" t="s">
        <v>24</v>
      </c>
      <c r="D19955" t="s">
        <v>22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 t="s">
        <v>46</v>
      </c>
      <c r="K19955">
        <v>5</v>
      </c>
      <c r="L19955">
        <v>50</v>
      </c>
      <c r="M19955">
        <v>2</v>
      </c>
      <c r="N19955">
        <v>0.87770000000000004</v>
      </c>
      <c r="O19955">
        <v>0.55940000000000001</v>
      </c>
      <c r="P19955">
        <v>419.4563</v>
      </c>
      <c r="Q19955">
        <v>13.835000000000001</v>
      </c>
      <c r="R19955">
        <v>842.43759999999997</v>
      </c>
      <c r="S19955">
        <v>47.347200000000001</v>
      </c>
    </row>
    <row r="19956" spans="1:19" x14ac:dyDescent="0.25">
      <c r="A19956" t="s">
        <v>29</v>
      </c>
      <c r="B19956">
        <v>259.1463</v>
      </c>
      <c r="C19956" t="s">
        <v>24</v>
      </c>
      <c r="D19956" t="s">
        <v>22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 t="s">
        <v>46</v>
      </c>
      <c r="K19956">
        <v>9</v>
      </c>
      <c r="L19956">
        <v>100</v>
      </c>
      <c r="M19956">
        <v>2</v>
      </c>
      <c r="N19956">
        <v>3.4943</v>
      </c>
      <c r="O19956">
        <v>2.6787000000000001</v>
      </c>
      <c r="P19956">
        <v>133.33629999999999</v>
      </c>
      <c r="Q19956">
        <v>4.3978999999999999</v>
      </c>
      <c r="R19956">
        <v>241.7423</v>
      </c>
      <c r="S19956">
        <v>13.586600000000001</v>
      </c>
    </row>
    <row r="19957" spans="1:19" x14ac:dyDescent="0.25">
      <c r="A19957" t="s">
        <v>29</v>
      </c>
      <c r="B19957">
        <v>235.92869999999999</v>
      </c>
      <c r="C19957" t="s">
        <v>24</v>
      </c>
      <c r="D19957" t="s">
        <v>22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 t="s">
        <v>46</v>
      </c>
      <c r="K19957">
        <v>10</v>
      </c>
      <c r="L19957">
        <v>92</v>
      </c>
      <c r="M19957">
        <v>0</v>
      </c>
      <c r="N19957">
        <v>0.59089999999999998</v>
      </c>
      <c r="O19957">
        <v>0.32419999999999999</v>
      </c>
      <c r="P19957">
        <v>429.17290000000003</v>
      </c>
      <c r="Q19957">
        <v>14.1555</v>
      </c>
      <c r="R19957">
        <v>737.34050000000002</v>
      </c>
      <c r="S19957">
        <v>41.4405</v>
      </c>
    </row>
    <row r="19958" spans="1:19" x14ac:dyDescent="0.25">
      <c r="A19958" t="s">
        <v>29</v>
      </c>
      <c r="B19958">
        <v>265.94749999999999</v>
      </c>
      <c r="C19958" t="s">
        <v>24</v>
      </c>
      <c r="D19958" t="s">
        <v>22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 t="s">
        <v>46</v>
      </c>
      <c r="K19958">
        <v>10</v>
      </c>
      <c r="L19958">
        <v>100</v>
      </c>
      <c r="M19958">
        <v>1</v>
      </c>
      <c r="N19958">
        <v>3.5996999999999999</v>
      </c>
      <c r="O19958">
        <v>2.6785000000000001</v>
      </c>
      <c r="P19958">
        <v>105.5585</v>
      </c>
      <c r="Q19958">
        <v>3.4817</v>
      </c>
      <c r="R19958">
        <v>214.63990000000001</v>
      </c>
      <c r="S19958">
        <v>12.0633</v>
      </c>
    </row>
    <row r="19959" spans="1:19" x14ac:dyDescent="0.25">
      <c r="A19959" t="s">
        <v>29</v>
      </c>
      <c r="B19959">
        <v>286.81990000000002</v>
      </c>
      <c r="C19959" t="s">
        <v>24</v>
      </c>
      <c r="D19959" t="s">
        <v>22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 t="s">
        <v>46</v>
      </c>
      <c r="K19959">
        <v>10</v>
      </c>
      <c r="L19959">
        <v>96</v>
      </c>
      <c r="M19959">
        <v>2</v>
      </c>
      <c r="N19959">
        <v>4.7754000000000003</v>
      </c>
      <c r="O19959">
        <v>3.8365</v>
      </c>
      <c r="P19959">
        <v>104.32040000000001</v>
      </c>
      <c r="Q19959">
        <v>3.4407999999999999</v>
      </c>
      <c r="R19959">
        <v>155.41929999999999</v>
      </c>
      <c r="S19959">
        <v>8.7349999999999994</v>
      </c>
    </row>
    <row r="19960" spans="1:19" x14ac:dyDescent="0.25">
      <c r="A19960" t="s">
        <v>29</v>
      </c>
      <c r="B19960">
        <v>360.92869999999999</v>
      </c>
      <c r="C19960" t="s">
        <v>24</v>
      </c>
      <c r="D19960" t="s">
        <v>22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 t="s">
        <v>46</v>
      </c>
      <c r="K19960">
        <v>10</v>
      </c>
      <c r="L19960">
        <v>100</v>
      </c>
      <c r="M19960">
        <v>2</v>
      </c>
      <c r="N19960">
        <v>3.9514999999999998</v>
      </c>
      <c r="O19960">
        <v>0.53769999999999996</v>
      </c>
      <c r="P19960">
        <v>78.830299999999994</v>
      </c>
      <c r="Q19960">
        <v>2.6000999999999999</v>
      </c>
      <c r="R19960">
        <v>184.64940000000001</v>
      </c>
      <c r="S19960">
        <v>10.377800000000001</v>
      </c>
    </row>
    <row r="19961" spans="1:19" x14ac:dyDescent="0.25">
      <c r="A19961" t="s">
        <v>29</v>
      </c>
      <c r="B19961">
        <v>242.72980000000001</v>
      </c>
      <c r="C19961" t="s">
        <v>24</v>
      </c>
      <c r="D19961" t="s">
        <v>22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 t="s">
        <v>46</v>
      </c>
      <c r="K19961">
        <v>10</v>
      </c>
      <c r="L19961">
        <v>87</v>
      </c>
      <c r="M19961">
        <v>1</v>
      </c>
      <c r="N19961">
        <v>3.5295000000000001</v>
      </c>
      <c r="O19961">
        <v>2.6920000000000002</v>
      </c>
      <c r="P19961">
        <v>232.43109999999999</v>
      </c>
      <c r="Q19961">
        <v>7.6662999999999997</v>
      </c>
      <c r="R19961">
        <v>243.98140000000001</v>
      </c>
      <c r="S19961">
        <v>13.712400000000001</v>
      </c>
    </row>
    <row r="19962" spans="1:19" x14ac:dyDescent="0.25">
      <c r="A19962" t="s">
        <v>29</v>
      </c>
      <c r="B19962">
        <v>256.56659999999999</v>
      </c>
      <c r="C19962" t="s">
        <v>24</v>
      </c>
      <c r="D19962" t="s">
        <v>22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 t="s">
        <v>45</v>
      </c>
      <c r="K19962">
        <v>10</v>
      </c>
      <c r="L19962">
        <v>95</v>
      </c>
      <c r="M19962">
        <v>0</v>
      </c>
      <c r="N19962">
        <v>0.76190000000000002</v>
      </c>
      <c r="O19962">
        <v>0.60670000000000002</v>
      </c>
      <c r="P19962">
        <v>414.27949999999998</v>
      </c>
      <c r="Q19962">
        <v>13.664300000000001</v>
      </c>
      <c r="R19962">
        <v>870.46929999999998</v>
      </c>
      <c r="S19962">
        <v>48.922699999999999</v>
      </c>
    </row>
    <row r="19963" spans="1:19" x14ac:dyDescent="0.25">
      <c r="A19963" t="s">
        <v>29</v>
      </c>
      <c r="B19963">
        <v>280.0188</v>
      </c>
      <c r="C19963" t="s">
        <v>24</v>
      </c>
      <c r="D19963" t="s">
        <v>22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 t="s">
        <v>46</v>
      </c>
      <c r="K19963">
        <v>10</v>
      </c>
      <c r="L19963">
        <v>91</v>
      </c>
      <c r="M19963">
        <v>0</v>
      </c>
      <c r="N19963">
        <v>0.88880000000000003</v>
      </c>
      <c r="O19963">
        <v>0.50470000000000004</v>
      </c>
      <c r="P19963">
        <v>388.24599999999998</v>
      </c>
      <c r="Q19963">
        <v>12.8056</v>
      </c>
      <c r="R19963">
        <v>742.13390000000004</v>
      </c>
      <c r="S19963">
        <v>41.709899999999998</v>
      </c>
    </row>
    <row r="19964" spans="1:19" x14ac:dyDescent="0.25">
      <c r="A19964" t="s">
        <v>29</v>
      </c>
      <c r="B19964">
        <v>280.95679999999999</v>
      </c>
      <c r="C19964" t="s">
        <v>24</v>
      </c>
      <c r="D19964" t="s">
        <v>22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 t="s">
        <v>46</v>
      </c>
      <c r="K19964">
        <v>10</v>
      </c>
      <c r="L19964">
        <v>96</v>
      </c>
      <c r="M19964">
        <v>2</v>
      </c>
      <c r="N19964">
        <v>3.6968000000000001</v>
      </c>
      <c r="O19964">
        <v>2.9308999999999998</v>
      </c>
      <c r="P19964">
        <v>109.22020000000001</v>
      </c>
      <c r="Q19964">
        <v>3.6023999999999998</v>
      </c>
      <c r="R19964">
        <v>216.9409</v>
      </c>
      <c r="S19964">
        <v>12.1927</v>
      </c>
    </row>
    <row r="19965" spans="1:19" x14ac:dyDescent="0.25">
      <c r="A19965" t="s">
        <v>29</v>
      </c>
      <c r="B19965">
        <v>113.0394</v>
      </c>
      <c r="C19965" t="s">
        <v>24</v>
      </c>
      <c r="D19965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 t="s">
        <v>45</v>
      </c>
      <c r="K19965">
        <v>7</v>
      </c>
      <c r="L19965">
        <v>80</v>
      </c>
      <c r="M19965">
        <v>1</v>
      </c>
      <c r="N19965">
        <v>4.0820999999999996</v>
      </c>
      <c r="O19965">
        <v>3.9300000000000002E-2</v>
      </c>
      <c r="P19965">
        <v>77.771900000000002</v>
      </c>
      <c r="Q19965">
        <v>2.5651999999999999</v>
      </c>
      <c r="R19965">
        <v>190.50640000000001</v>
      </c>
      <c r="S19965">
        <v>10.707000000000001</v>
      </c>
    </row>
    <row r="19966" spans="1:19" x14ac:dyDescent="0.25">
      <c r="A19966" t="s">
        <v>29</v>
      </c>
      <c r="B19966">
        <v>262.66419999999999</v>
      </c>
      <c r="C19966" t="s">
        <v>24</v>
      </c>
      <c r="D19966" t="s">
        <v>22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 t="s">
        <v>45</v>
      </c>
      <c r="K19966">
        <v>10</v>
      </c>
      <c r="L19966">
        <v>99</v>
      </c>
      <c r="M19966">
        <v>1</v>
      </c>
      <c r="N19966">
        <v>5.2945000000000002</v>
      </c>
      <c r="O19966">
        <v>4.1745999999999999</v>
      </c>
      <c r="P19966">
        <v>111.2367</v>
      </c>
      <c r="Q19966">
        <v>3.669</v>
      </c>
      <c r="R19966">
        <v>152.73699999999999</v>
      </c>
      <c r="S19966">
        <v>8.5841999999999992</v>
      </c>
    </row>
    <row r="19967" spans="1:19" x14ac:dyDescent="0.25">
      <c r="A19967" t="s">
        <v>29</v>
      </c>
      <c r="B19967">
        <v>225.37520000000001</v>
      </c>
      <c r="C19967" t="s">
        <v>24</v>
      </c>
      <c r="D19967" t="s">
        <v>22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 t="s">
        <v>46</v>
      </c>
      <c r="K19967">
        <v>7</v>
      </c>
      <c r="L19967">
        <v>62</v>
      </c>
      <c r="M19967">
        <v>1</v>
      </c>
      <c r="N19967">
        <v>0.4698</v>
      </c>
      <c r="O19967">
        <v>0.48970000000000002</v>
      </c>
      <c r="P19967">
        <v>485.62400000000002</v>
      </c>
      <c r="Q19967">
        <v>16.017499999999998</v>
      </c>
      <c r="R19967">
        <v>975.21069999999997</v>
      </c>
      <c r="S19967">
        <v>54.809399999999997</v>
      </c>
    </row>
    <row r="19968" spans="1:19" x14ac:dyDescent="0.25">
      <c r="A19968" t="s">
        <v>29</v>
      </c>
      <c r="B19968">
        <v>326.21949999999998</v>
      </c>
      <c r="C19968" t="s">
        <v>24</v>
      </c>
      <c r="D19968" t="s">
        <v>22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 t="s">
        <v>45</v>
      </c>
      <c r="K19968">
        <v>10</v>
      </c>
      <c r="L19968">
        <v>100</v>
      </c>
      <c r="M19968">
        <v>2</v>
      </c>
      <c r="N19968">
        <v>0.53490000000000004</v>
      </c>
      <c r="O19968">
        <v>0.51649999999999996</v>
      </c>
      <c r="P19968">
        <v>698.61310000000003</v>
      </c>
      <c r="Q19968">
        <v>23.0425</v>
      </c>
      <c r="R19968">
        <v>902.57870000000003</v>
      </c>
      <c r="S19968">
        <v>50.7273</v>
      </c>
    </row>
    <row r="19969" spans="1:19" x14ac:dyDescent="0.25">
      <c r="A19969" t="s">
        <v>29</v>
      </c>
      <c r="B19969">
        <v>280.0188</v>
      </c>
      <c r="C19969" t="s">
        <v>24</v>
      </c>
      <c r="D19969" t="s">
        <v>22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 t="s">
        <v>46</v>
      </c>
      <c r="K19969">
        <v>10</v>
      </c>
      <c r="L19969">
        <v>96</v>
      </c>
      <c r="M19969">
        <v>0</v>
      </c>
      <c r="N19969">
        <v>1.0164</v>
      </c>
      <c r="O19969">
        <v>0.41689999999999999</v>
      </c>
      <c r="P19969">
        <v>1103.9777999999999</v>
      </c>
      <c r="Q19969">
        <v>36.412799999999997</v>
      </c>
      <c r="R19969">
        <v>921.81600000000003</v>
      </c>
      <c r="S19969">
        <v>51.808500000000002</v>
      </c>
    </row>
    <row r="19970" spans="1:19" x14ac:dyDescent="0.25">
      <c r="A19970" t="s">
        <v>29</v>
      </c>
      <c r="B19970">
        <v>245.30959999999999</v>
      </c>
      <c r="C19970" t="s">
        <v>24</v>
      </c>
      <c r="D19970" t="s">
        <v>22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 t="s">
        <v>46</v>
      </c>
      <c r="K19970">
        <v>8</v>
      </c>
      <c r="L19970">
        <v>100</v>
      </c>
      <c r="M19970">
        <v>0</v>
      </c>
      <c r="N19970">
        <v>0.91620000000000001</v>
      </c>
      <c r="O19970">
        <v>0.53349999999999997</v>
      </c>
      <c r="P19970">
        <v>436.80520000000001</v>
      </c>
      <c r="Q19970">
        <v>14.407299999999999</v>
      </c>
      <c r="R19970">
        <v>908.58799999999997</v>
      </c>
      <c r="S19970">
        <v>51.064999999999998</v>
      </c>
    </row>
    <row r="19971" spans="1:19" x14ac:dyDescent="0.25">
      <c r="A19971" t="s">
        <v>29</v>
      </c>
      <c r="B19971">
        <v>94.746700000000004</v>
      </c>
      <c r="C19971" t="s">
        <v>24</v>
      </c>
      <c r="D1997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 t="s">
        <v>45</v>
      </c>
      <c r="K19971">
        <v>10</v>
      </c>
      <c r="L19971">
        <v>94</v>
      </c>
      <c r="M19971">
        <v>1</v>
      </c>
      <c r="N19971">
        <v>6.2778999999999998</v>
      </c>
      <c r="O19971">
        <v>0.57189999999999996</v>
      </c>
      <c r="P19971">
        <v>63.042400000000001</v>
      </c>
      <c r="Q19971">
        <v>2.0792999999999999</v>
      </c>
      <c r="R19971">
        <v>112.43899999999999</v>
      </c>
      <c r="S19971">
        <v>6.3193999999999999</v>
      </c>
    </row>
    <row r="19972" spans="1:19" x14ac:dyDescent="0.25">
      <c r="A19972" t="s">
        <v>29</v>
      </c>
      <c r="B19972">
        <v>81.847999999999999</v>
      </c>
      <c r="C19972" t="s">
        <v>24</v>
      </c>
      <c r="D19972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 t="s">
        <v>45</v>
      </c>
      <c r="K19972">
        <v>10</v>
      </c>
      <c r="L19972">
        <v>96</v>
      </c>
      <c r="M19972">
        <v>1</v>
      </c>
      <c r="N19972">
        <v>6.1673999999999998</v>
      </c>
      <c r="O19972">
        <v>0.72250000000000003</v>
      </c>
      <c r="P19972">
        <v>64.72</v>
      </c>
      <c r="Q19972">
        <v>2.1347</v>
      </c>
      <c r="R19972">
        <v>114.4877</v>
      </c>
      <c r="S19972">
        <v>6.4344999999999999</v>
      </c>
    </row>
    <row r="19973" spans="1:19" x14ac:dyDescent="0.25">
      <c r="A19973" t="s">
        <v>29</v>
      </c>
      <c r="B19973">
        <v>70.590999999999994</v>
      </c>
      <c r="C19973" t="s">
        <v>24</v>
      </c>
      <c r="D19973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 t="s">
        <v>45</v>
      </c>
      <c r="K19973">
        <v>10</v>
      </c>
      <c r="L19973">
        <v>97</v>
      </c>
      <c r="M19973">
        <v>1</v>
      </c>
      <c r="N19973">
        <v>6.1451000000000002</v>
      </c>
      <c r="O19973">
        <v>0.64659999999999995</v>
      </c>
      <c r="P19973">
        <v>64.132400000000004</v>
      </c>
      <c r="Q19973">
        <v>2.1153</v>
      </c>
      <c r="R19973">
        <v>114.7885</v>
      </c>
      <c r="S19973">
        <v>6.4513999999999996</v>
      </c>
    </row>
    <row r="19974" spans="1:19" x14ac:dyDescent="0.25">
      <c r="A19974" t="s">
        <v>29</v>
      </c>
      <c r="B19974">
        <v>174.48410000000001</v>
      </c>
      <c r="C19974" t="s">
        <v>24</v>
      </c>
      <c r="D19974" t="s">
        <v>22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 t="s">
        <v>45</v>
      </c>
      <c r="K19974">
        <v>9</v>
      </c>
      <c r="L19974">
        <v>83</v>
      </c>
      <c r="M19974">
        <v>1</v>
      </c>
      <c r="N19974">
        <v>0.93100000000000005</v>
      </c>
      <c r="O19974">
        <v>0.56879999999999997</v>
      </c>
      <c r="P19974">
        <v>388.5539</v>
      </c>
      <c r="Q19974">
        <v>12.815799999999999</v>
      </c>
      <c r="R19974">
        <v>753.44600000000003</v>
      </c>
      <c r="S19974">
        <v>42.345700000000001</v>
      </c>
    </row>
    <row r="19975" spans="1:19" x14ac:dyDescent="0.25">
      <c r="A19975" t="s">
        <v>29</v>
      </c>
      <c r="B19975">
        <v>93.808599999999998</v>
      </c>
      <c r="C19975" t="s">
        <v>24</v>
      </c>
      <c r="D19975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 t="s">
        <v>46</v>
      </c>
      <c r="K19975">
        <v>10</v>
      </c>
      <c r="L19975">
        <v>90</v>
      </c>
      <c r="M19975">
        <v>1</v>
      </c>
      <c r="N19975">
        <v>7.5030000000000001</v>
      </c>
      <c r="O19975">
        <v>0.44579999999999997</v>
      </c>
      <c r="P19975">
        <v>55.229700000000001</v>
      </c>
      <c r="Q19975">
        <v>1.8217000000000001</v>
      </c>
      <c r="R19975">
        <v>94.787300000000002</v>
      </c>
      <c r="S19975">
        <v>5.3273000000000001</v>
      </c>
    </row>
    <row r="19976" spans="1:19" x14ac:dyDescent="0.25">
      <c r="A19976" t="s">
        <v>29</v>
      </c>
      <c r="B19976">
        <v>338.88369999999998</v>
      </c>
      <c r="C19976" t="s">
        <v>24</v>
      </c>
      <c r="D19976" t="s">
        <v>22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 t="s">
        <v>46</v>
      </c>
      <c r="K19976">
        <v>10</v>
      </c>
      <c r="L19976">
        <v>93</v>
      </c>
      <c r="M19976">
        <v>2</v>
      </c>
      <c r="N19976">
        <v>2.6065999999999998</v>
      </c>
      <c r="O19976">
        <v>2.0049999999999999</v>
      </c>
      <c r="P19976">
        <v>106.6401</v>
      </c>
      <c r="Q19976">
        <v>3.5173000000000001</v>
      </c>
      <c r="R19976">
        <v>272.01179999999999</v>
      </c>
      <c r="S19976">
        <v>15.287800000000001</v>
      </c>
    </row>
    <row r="19977" spans="1:19" x14ac:dyDescent="0.25">
      <c r="A19977" t="s">
        <v>29</v>
      </c>
      <c r="B19977">
        <v>204.7373</v>
      </c>
      <c r="C19977" t="s">
        <v>24</v>
      </c>
      <c r="D19977" t="s">
        <v>22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 t="s">
        <v>45</v>
      </c>
      <c r="K19977">
        <v>9</v>
      </c>
      <c r="L19977">
        <v>84</v>
      </c>
      <c r="M19977">
        <v>0</v>
      </c>
      <c r="N19977">
        <v>0.44879999999999998</v>
      </c>
      <c r="O19977">
        <v>0.28120000000000001</v>
      </c>
      <c r="P19977">
        <v>454.28370000000001</v>
      </c>
      <c r="Q19977">
        <v>14.9838</v>
      </c>
      <c r="R19977">
        <v>848.61540000000002</v>
      </c>
      <c r="S19977">
        <v>47.694400000000002</v>
      </c>
    </row>
    <row r="19978" spans="1:19" x14ac:dyDescent="0.25">
      <c r="A19978" t="s">
        <v>29</v>
      </c>
      <c r="B19978">
        <v>216.22890000000001</v>
      </c>
      <c r="C19978" t="s">
        <v>24</v>
      </c>
      <c r="D19978" t="s">
        <v>22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 t="s">
        <v>45</v>
      </c>
      <c r="K19978">
        <v>9</v>
      </c>
      <c r="L19978">
        <v>80</v>
      </c>
      <c r="M19978">
        <v>1</v>
      </c>
      <c r="N19978">
        <v>3.4095</v>
      </c>
      <c r="O19978">
        <v>2.5739000000000001</v>
      </c>
      <c r="P19978">
        <v>111.6362</v>
      </c>
      <c r="Q19978">
        <v>3.6821000000000002</v>
      </c>
      <c r="R19978">
        <v>226.75</v>
      </c>
      <c r="S19978">
        <v>12.7439</v>
      </c>
    </row>
    <row r="19979" spans="1:19" x14ac:dyDescent="0.25">
      <c r="A19979" t="s">
        <v>29</v>
      </c>
      <c r="B19979">
        <v>290.33769999999998</v>
      </c>
      <c r="C19979" t="s">
        <v>24</v>
      </c>
      <c r="D19979" t="s">
        <v>22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 t="s">
        <v>46</v>
      </c>
      <c r="K19979">
        <v>10</v>
      </c>
      <c r="L19979">
        <v>100</v>
      </c>
      <c r="M19979">
        <v>2</v>
      </c>
      <c r="N19979">
        <v>4.4877000000000002</v>
      </c>
      <c r="O19979">
        <v>3.5263</v>
      </c>
      <c r="P19979">
        <v>98.581100000000006</v>
      </c>
      <c r="Q19979">
        <v>3.2515000000000001</v>
      </c>
      <c r="R19979">
        <v>161.69669999999999</v>
      </c>
      <c r="S19979">
        <v>9.0877999999999997</v>
      </c>
    </row>
    <row r="19980" spans="1:19" x14ac:dyDescent="0.25">
      <c r="A19980" t="s">
        <v>29</v>
      </c>
      <c r="B19980">
        <v>175.8912</v>
      </c>
      <c r="C19980" t="s">
        <v>24</v>
      </c>
      <c r="D19980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 t="s">
        <v>46</v>
      </c>
      <c r="K19980">
        <v>10</v>
      </c>
      <c r="L19980">
        <v>90</v>
      </c>
      <c r="M19980">
        <v>1</v>
      </c>
      <c r="N19980">
        <v>0.41089999999999999</v>
      </c>
      <c r="O19980">
        <v>0.35320000000000001</v>
      </c>
      <c r="P19980">
        <v>459.42380000000003</v>
      </c>
      <c r="Q19980">
        <v>15.1533</v>
      </c>
      <c r="R19980">
        <v>1098.2689</v>
      </c>
      <c r="S19980">
        <v>61.7256</v>
      </c>
    </row>
    <row r="19981" spans="1:19" x14ac:dyDescent="0.25">
      <c r="A19981" t="s">
        <v>29</v>
      </c>
      <c r="B19981">
        <v>297.3734</v>
      </c>
      <c r="C19981" t="s">
        <v>24</v>
      </c>
      <c r="D19981" t="s">
        <v>22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 t="s">
        <v>45</v>
      </c>
      <c r="K19981">
        <v>10</v>
      </c>
      <c r="L19981">
        <v>96</v>
      </c>
      <c r="M19981">
        <v>2</v>
      </c>
      <c r="N19981">
        <v>0.7591</v>
      </c>
      <c r="O19981">
        <v>0.56459999999999999</v>
      </c>
      <c r="P19981">
        <v>399.98719999999997</v>
      </c>
      <c r="Q19981">
        <v>13.1929</v>
      </c>
      <c r="R19981">
        <v>948.99450000000002</v>
      </c>
      <c r="S19981">
        <v>53.335999999999999</v>
      </c>
    </row>
    <row r="19982" spans="1:19" x14ac:dyDescent="0.25">
      <c r="A19982" t="s">
        <v>29</v>
      </c>
      <c r="B19982">
        <v>175.8912</v>
      </c>
      <c r="C19982" t="s">
        <v>24</v>
      </c>
      <c r="D19982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 t="s">
        <v>46</v>
      </c>
      <c r="K19982">
        <v>10</v>
      </c>
      <c r="L19982">
        <v>91</v>
      </c>
      <c r="M19982">
        <v>1</v>
      </c>
      <c r="N19982">
        <v>0.41089999999999999</v>
      </c>
      <c r="O19982">
        <v>0.35320000000000001</v>
      </c>
      <c r="P19982">
        <v>459.42540000000002</v>
      </c>
      <c r="Q19982">
        <v>15.1534</v>
      </c>
      <c r="R19982">
        <v>1098.3086000000001</v>
      </c>
      <c r="S19982">
        <v>61.727800000000002</v>
      </c>
    </row>
    <row r="19983" spans="1:19" x14ac:dyDescent="0.25">
      <c r="A19983" t="s">
        <v>29</v>
      </c>
      <c r="B19983">
        <v>100.60980000000001</v>
      </c>
      <c r="C19983" t="s">
        <v>24</v>
      </c>
      <c r="D19983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 t="s">
        <v>46</v>
      </c>
      <c r="K19983">
        <v>10</v>
      </c>
      <c r="L19983">
        <v>95</v>
      </c>
      <c r="M19983">
        <v>1</v>
      </c>
      <c r="N19983">
        <v>3.9354</v>
      </c>
      <c r="O19983">
        <v>2.9687999999999999</v>
      </c>
      <c r="P19983">
        <v>97.181299999999993</v>
      </c>
      <c r="Q19983">
        <v>3.2054</v>
      </c>
      <c r="R19983">
        <v>184.63290000000001</v>
      </c>
      <c r="S19983">
        <v>10.376899999999999</v>
      </c>
    </row>
    <row r="19984" spans="1:19" x14ac:dyDescent="0.25">
      <c r="A19984" t="s">
        <v>29</v>
      </c>
      <c r="B19984">
        <v>304.17450000000002</v>
      </c>
      <c r="C19984" t="s">
        <v>24</v>
      </c>
      <c r="D19984" t="s">
        <v>22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 t="s">
        <v>46</v>
      </c>
      <c r="K19984">
        <v>9</v>
      </c>
      <c r="L19984">
        <v>87</v>
      </c>
      <c r="M19984">
        <v>2</v>
      </c>
      <c r="N19984">
        <v>5.3042999999999996</v>
      </c>
      <c r="O19984">
        <v>4.2264999999999997</v>
      </c>
      <c r="P19984">
        <v>116.4879</v>
      </c>
      <c r="Q19984">
        <v>3.8422000000000001</v>
      </c>
      <c r="R19984">
        <v>154.3511</v>
      </c>
      <c r="S19984">
        <v>8.6748999999999992</v>
      </c>
    </row>
    <row r="19985" spans="1:19" x14ac:dyDescent="0.25">
      <c r="A19985" t="s">
        <v>29</v>
      </c>
      <c r="B19985">
        <v>271.81049999999999</v>
      </c>
      <c r="C19985" t="s">
        <v>24</v>
      </c>
      <c r="D19985" t="s">
        <v>22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 t="s">
        <v>46</v>
      </c>
      <c r="K19985">
        <v>8</v>
      </c>
      <c r="L19985">
        <v>60</v>
      </c>
      <c r="M19985">
        <v>2</v>
      </c>
      <c r="N19985">
        <v>0.48630000000000001</v>
      </c>
      <c r="O19985">
        <v>0.4098</v>
      </c>
      <c r="P19985">
        <v>467.79399999999998</v>
      </c>
      <c r="Q19985">
        <v>15.429399999999999</v>
      </c>
      <c r="R19985">
        <v>1035.2302999999999</v>
      </c>
      <c r="S19985">
        <v>58.182699999999997</v>
      </c>
    </row>
    <row r="19986" spans="1:19" x14ac:dyDescent="0.25">
      <c r="A19986" t="s">
        <v>29</v>
      </c>
      <c r="B19986">
        <v>257.97370000000001</v>
      </c>
      <c r="C19986" t="s">
        <v>24</v>
      </c>
      <c r="D19986" t="s">
        <v>22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 t="s">
        <v>46</v>
      </c>
      <c r="K19986">
        <v>10</v>
      </c>
      <c r="L19986">
        <v>100</v>
      </c>
      <c r="M19986">
        <v>1</v>
      </c>
      <c r="N19986">
        <v>2.9491999999999998</v>
      </c>
      <c r="O19986">
        <v>2.1625000000000001</v>
      </c>
      <c r="P19986">
        <v>102.459</v>
      </c>
      <c r="Q19986">
        <v>3.3794</v>
      </c>
      <c r="R19986">
        <v>255.505</v>
      </c>
      <c r="S19986">
        <v>14.360099999999999</v>
      </c>
    </row>
    <row r="19987" spans="1:19" x14ac:dyDescent="0.25">
      <c r="A19987" t="s">
        <v>29</v>
      </c>
      <c r="B19987">
        <v>91.463399999999993</v>
      </c>
      <c r="C19987" t="s">
        <v>24</v>
      </c>
      <c r="D19987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 t="s">
        <v>46</v>
      </c>
      <c r="K19987">
        <v>10</v>
      </c>
      <c r="L19987">
        <v>92</v>
      </c>
      <c r="M19987">
        <v>1</v>
      </c>
      <c r="N19987">
        <v>7.4351000000000003</v>
      </c>
      <c r="O19987">
        <v>0.4163</v>
      </c>
      <c r="P19987">
        <v>55.656599999999997</v>
      </c>
      <c r="Q19987">
        <v>1.8357000000000001</v>
      </c>
      <c r="R19987">
        <v>96.003699999999995</v>
      </c>
      <c r="S19987">
        <v>5.3956999999999997</v>
      </c>
    </row>
    <row r="19988" spans="1:19" x14ac:dyDescent="0.25">
      <c r="A19988" t="s">
        <v>29</v>
      </c>
      <c r="B19988">
        <v>91.463399999999993</v>
      </c>
      <c r="C19988" t="s">
        <v>24</v>
      </c>
      <c r="D19988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 t="s">
        <v>46</v>
      </c>
      <c r="K19988">
        <v>10</v>
      </c>
      <c r="L19988">
        <v>89</v>
      </c>
      <c r="M19988">
        <v>1</v>
      </c>
      <c r="N19988">
        <v>7.4983000000000004</v>
      </c>
      <c r="O19988">
        <v>0.41210000000000002</v>
      </c>
      <c r="P19988">
        <v>55.518300000000004</v>
      </c>
      <c r="Q19988">
        <v>1.8311999999999999</v>
      </c>
      <c r="R19988">
        <v>94.9679</v>
      </c>
      <c r="S19988">
        <v>5.3373999999999997</v>
      </c>
    </row>
    <row r="19989" spans="1:19" x14ac:dyDescent="0.25">
      <c r="A19989" t="s">
        <v>29</v>
      </c>
      <c r="B19989">
        <v>266.18200000000002</v>
      </c>
      <c r="C19989" t="s">
        <v>24</v>
      </c>
      <c r="D19989" t="s">
        <v>22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 t="s">
        <v>45</v>
      </c>
      <c r="K19989">
        <v>10</v>
      </c>
      <c r="L19989">
        <v>100</v>
      </c>
      <c r="M19989">
        <v>1</v>
      </c>
      <c r="N19989">
        <v>2.5758000000000001</v>
      </c>
      <c r="O19989">
        <v>1.9474</v>
      </c>
      <c r="P19989">
        <v>107.2847</v>
      </c>
      <c r="Q19989">
        <v>3.5386000000000002</v>
      </c>
      <c r="R19989">
        <v>280.435</v>
      </c>
      <c r="S19989">
        <v>15.761200000000001</v>
      </c>
    </row>
    <row r="19990" spans="1:19" x14ac:dyDescent="0.25">
      <c r="A19990" t="s">
        <v>29</v>
      </c>
      <c r="B19990">
        <v>305.34710000000001</v>
      </c>
      <c r="C19990" t="s">
        <v>24</v>
      </c>
      <c r="D19990" t="s">
        <v>22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 t="s">
        <v>46</v>
      </c>
      <c r="K19990">
        <v>10</v>
      </c>
      <c r="L19990">
        <v>100</v>
      </c>
      <c r="M19990">
        <v>1</v>
      </c>
      <c r="N19990">
        <v>0.37940000000000002</v>
      </c>
      <c r="O19990">
        <v>0.31819999999999998</v>
      </c>
      <c r="P19990">
        <v>527.02909999999997</v>
      </c>
      <c r="Q19990">
        <v>17.383099999999999</v>
      </c>
      <c r="R19990">
        <v>956.38940000000002</v>
      </c>
      <c r="S19990">
        <v>53.751600000000003</v>
      </c>
    </row>
    <row r="19991" spans="1:19" x14ac:dyDescent="0.25">
      <c r="A19991" t="s">
        <v>29</v>
      </c>
      <c r="B19991">
        <v>163.227</v>
      </c>
      <c r="C19991" t="s">
        <v>24</v>
      </c>
      <c r="D19991" t="s">
        <v>22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 t="s">
        <v>46</v>
      </c>
      <c r="K19991">
        <v>10</v>
      </c>
      <c r="L19991">
        <v>60</v>
      </c>
      <c r="M19991">
        <v>0</v>
      </c>
      <c r="N19991">
        <v>2.5994999999999999</v>
      </c>
      <c r="O19991">
        <v>1.9922</v>
      </c>
      <c r="P19991">
        <v>106.7289</v>
      </c>
      <c r="Q19991">
        <v>3.5203000000000002</v>
      </c>
      <c r="R19991">
        <v>271.16410000000002</v>
      </c>
      <c r="S19991">
        <v>15.2401</v>
      </c>
    </row>
    <row r="19992" spans="1:19" x14ac:dyDescent="0.25">
      <c r="A19992" t="s">
        <v>29</v>
      </c>
      <c r="B19992">
        <v>395.6379</v>
      </c>
      <c r="C19992" t="s">
        <v>24</v>
      </c>
      <c r="D19992" t="s">
        <v>22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 t="s">
        <v>45</v>
      </c>
      <c r="K19992">
        <v>10</v>
      </c>
      <c r="L19992">
        <v>100</v>
      </c>
      <c r="M19992">
        <v>1</v>
      </c>
      <c r="N19992">
        <v>5.6303000000000001</v>
      </c>
      <c r="O19992">
        <v>4.5057999999999998</v>
      </c>
      <c r="P19992">
        <v>121.6926</v>
      </c>
      <c r="Q19992">
        <v>4.0137999999999998</v>
      </c>
      <c r="R19992">
        <v>138.0625</v>
      </c>
      <c r="S19992">
        <v>7.7595000000000001</v>
      </c>
    </row>
    <row r="19993" spans="1:19" x14ac:dyDescent="0.25">
      <c r="A19993" t="s">
        <v>29</v>
      </c>
      <c r="B19993">
        <v>220.91929999999999</v>
      </c>
      <c r="C19993" t="s">
        <v>24</v>
      </c>
      <c r="D19993" t="s">
        <v>22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 t="s">
        <v>46</v>
      </c>
      <c r="K19993">
        <v>10</v>
      </c>
      <c r="L19993">
        <v>100</v>
      </c>
      <c r="M19993">
        <v>2</v>
      </c>
      <c r="N19993">
        <v>3.4954000000000001</v>
      </c>
      <c r="O19993">
        <v>2.6732999999999998</v>
      </c>
      <c r="P19993">
        <v>138.82660000000001</v>
      </c>
      <c r="Q19993">
        <v>4.5789999999999997</v>
      </c>
      <c r="R19993">
        <v>239.8212</v>
      </c>
      <c r="S19993">
        <v>13.4786</v>
      </c>
    </row>
    <row r="19994" spans="1:19" x14ac:dyDescent="0.25">
      <c r="A19994" t="s">
        <v>29</v>
      </c>
      <c r="B19994">
        <v>222.09190000000001</v>
      </c>
      <c r="C19994" t="s">
        <v>24</v>
      </c>
      <c r="D19994" t="s">
        <v>22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 t="s">
        <v>46</v>
      </c>
      <c r="K19994">
        <v>10</v>
      </c>
      <c r="L19994">
        <v>100</v>
      </c>
      <c r="M19994">
        <v>2</v>
      </c>
      <c r="N19994">
        <v>2.8824999999999998</v>
      </c>
      <c r="O19994">
        <v>2.2469999999999999</v>
      </c>
      <c r="P19994">
        <v>106.6378</v>
      </c>
      <c r="Q19994">
        <v>3.5173000000000001</v>
      </c>
      <c r="R19994">
        <v>240.7698</v>
      </c>
      <c r="S19994">
        <v>13.5319</v>
      </c>
    </row>
    <row r="19995" spans="1:19" x14ac:dyDescent="0.25">
      <c r="A19995" t="s">
        <v>29</v>
      </c>
      <c r="B19995">
        <v>343.57409999999999</v>
      </c>
      <c r="C19995" t="s">
        <v>24</v>
      </c>
      <c r="D19995" t="s">
        <v>22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 t="s">
        <v>46</v>
      </c>
      <c r="K19995">
        <v>10</v>
      </c>
      <c r="L19995">
        <v>100</v>
      </c>
      <c r="M19995">
        <v>2</v>
      </c>
      <c r="N19995">
        <v>4.8319999999999999</v>
      </c>
      <c r="O19995">
        <v>3.8940000000000001</v>
      </c>
      <c r="P19995">
        <v>105.8961</v>
      </c>
      <c r="Q19995">
        <v>3.4927999999999999</v>
      </c>
      <c r="R19995">
        <v>154.5754</v>
      </c>
      <c r="S19995">
        <v>8.6875</v>
      </c>
    </row>
    <row r="19996" spans="1:19" x14ac:dyDescent="0.25">
      <c r="A19996" t="s">
        <v>29</v>
      </c>
      <c r="B19996">
        <v>260.31889999999999</v>
      </c>
      <c r="C19996" t="s">
        <v>24</v>
      </c>
      <c r="D19996" t="s">
        <v>22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 t="s">
        <v>46</v>
      </c>
      <c r="K19996">
        <v>10</v>
      </c>
      <c r="L19996">
        <v>100</v>
      </c>
      <c r="M19996">
        <v>1</v>
      </c>
      <c r="N19996">
        <v>1.0486</v>
      </c>
      <c r="O19996">
        <v>0.41010000000000002</v>
      </c>
      <c r="P19996">
        <v>301.5779</v>
      </c>
      <c r="Q19996">
        <v>9.9469999999999992</v>
      </c>
      <c r="R19996">
        <v>600.9914</v>
      </c>
      <c r="S19996">
        <v>33.777299999999997</v>
      </c>
    </row>
    <row r="19997" spans="1:19" x14ac:dyDescent="0.25">
      <c r="A19997" t="s">
        <v>29</v>
      </c>
      <c r="B19997">
        <v>395.6379</v>
      </c>
      <c r="C19997" t="s">
        <v>24</v>
      </c>
      <c r="D19997" t="s">
        <v>22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 t="s">
        <v>45</v>
      </c>
      <c r="K19997">
        <v>10</v>
      </c>
      <c r="L19997">
        <v>100</v>
      </c>
      <c r="M19997">
        <v>1</v>
      </c>
      <c r="N19997">
        <v>5.6035000000000004</v>
      </c>
      <c r="O19997">
        <v>4.4728000000000003</v>
      </c>
      <c r="P19997">
        <v>119.05880000000001</v>
      </c>
      <c r="Q19997">
        <v>3.9268999999999998</v>
      </c>
      <c r="R19997">
        <v>138.06620000000001</v>
      </c>
      <c r="S19997">
        <v>7.7596999999999996</v>
      </c>
    </row>
    <row r="19998" spans="1:19" x14ac:dyDescent="0.25">
      <c r="A19998" t="s">
        <v>29</v>
      </c>
      <c r="B19998">
        <v>476.7824</v>
      </c>
      <c r="C19998" t="s">
        <v>24</v>
      </c>
      <c r="D19998" t="s">
        <v>22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 t="s">
        <v>45</v>
      </c>
      <c r="K19998">
        <v>10</v>
      </c>
      <c r="L19998">
        <v>90</v>
      </c>
      <c r="M19998">
        <v>2</v>
      </c>
      <c r="N19998">
        <v>5.5667999999999997</v>
      </c>
      <c r="O19998">
        <v>4.4157000000000002</v>
      </c>
      <c r="P19998">
        <v>113.1525</v>
      </c>
      <c r="Q19998">
        <v>3.7321</v>
      </c>
      <c r="R19998">
        <v>137.0497</v>
      </c>
      <c r="S19998">
        <v>7.7026000000000003</v>
      </c>
    </row>
    <row r="19999" spans="1:19" x14ac:dyDescent="0.25">
      <c r="A19999" t="s">
        <v>29</v>
      </c>
      <c r="B19999">
        <v>274.15570000000002</v>
      </c>
      <c r="C19999" t="s">
        <v>24</v>
      </c>
      <c r="D19999" t="s">
        <v>22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 t="s">
        <v>45</v>
      </c>
      <c r="K19999">
        <v>10</v>
      </c>
      <c r="L19999">
        <v>100</v>
      </c>
      <c r="M19999">
        <v>1</v>
      </c>
      <c r="N19999">
        <v>2.7305999999999999</v>
      </c>
      <c r="O19999">
        <v>1.7532000000000001</v>
      </c>
      <c r="P19999">
        <v>103.6947</v>
      </c>
      <c r="Q19999">
        <v>3.4201999999999999</v>
      </c>
      <c r="R19999">
        <v>248.02010000000001</v>
      </c>
      <c r="S19999">
        <v>13.939399999999999</v>
      </c>
    </row>
    <row r="20000" spans="1:19" x14ac:dyDescent="0.25">
      <c r="A20000" t="s">
        <v>29</v>
      </c>
      <c r="B20000">
        <v>359.7561</v>
      </c>
      <c r="C20000" t="s">
        <v>24</v>
      </c>
      <c r="D20000" t="s">
        <v>22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 t="s">
        <v>45</v>
      </c>
      <c r="K20000">
        <v>10</v>
      </c>
      <c r="L20000">
        <v>100</v>
      </c>
      <c r="M20000">
        <v>2</v>
      </c>
      <c r="N20000">
        <v>1.0988</v>
      </c>
      <c r="O20000">
        <v>0.307</v>
      </c>
      <c r="P20000">
        <v>383.54390000000001</v>
      </c>
      <c r="Q20000">
        <v>12.650499999999999</v>
      </c>
      <c r="R20000">
        <v>693.4008</v>
      </c>
      <c r="S20000">
        <v>38.970999999999997</v>
      </c>
    </row>
    <row r="20001" spans="1:19" x14ac:dyDescent="0.25">
      <c r="A20001" t="s">
        <v>29</v>
      </c>
      <c r="B20001">
        <v>269.69979999999998</v>
      </c>
      <c r="C20001" t="s">
        <v>24</v>
      </c>
      <c r="D20001" t="s">
        <v>22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 t="s">
        <v>46</v>
      </c>
      <c r="K20001">
        <v>9</v>
      </c>
      <c r="L20001">
        <v>87</v>
      </c>
      <c r="M20001">
        <v>1</v>
      </c>
      <c r="N20001">
        <v>0.91449999999999998</v>
      </c>
      <c r="O20001">
        <v>0.51859999999999995</v>
      </c>
      <c r="P20001">
        <v>333.88400000000001</v>
      </c>
      <c r="Q20001">
        <v>11.012600000000001</v>
      </c>
      <c r="R20001">
        <v>670.17499999999995</v>
      </c>
      <c r="S20001">
        <v>37.665599999999998</v>
      </c>
    </row>
    <row r="20002" spans="1:19" x14ac:dyDescent="0.25">
      <c r="A20002" t="s">
        <v>29</v>
      </c>
      <c r="B20002">
        <v>224.20259999999999</v>
      </c>
      <c r="C20002" t="s">
        <v>24</v>
      </c>
      <c r="D20002" t="s">
        <v>22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 t="s">
        <v>46</v>
      </c>
      <c r="K20002">
        <v>10</v>
      </c>
      <c r="L20002">
        <v>97</v>
      </c>
      <c r="M20002">
        <v>1</v>
      </c>
      <c r="N20002">
        <v>0.93730000000000002</v>
      </c>
      <c r="O20002">
        <v>0.45689999999999997</v>
      </c>
      <c r="P20002">
        <v>388.11169999999998</v>
      </c>
      <c r="Q20002">
        <v>12.8012</v>
      </c>
      <c r="R20002">
        <v>726.41579999999999</v>
      </c>
      <c r="S20002">
        <v>40.826500000000003</v>
      </c>
    </row>
    <row r="20003" spans="1:19" x14ac:dyDescent="0.25">
      <c r="A20003" t="s">
        <v>29</v>
      </c>
      <c r="B20003">
        <v>210.36590000000001</v>
      </c>
      <c r="C20003" t="s">
        <v>24</v>
      </c>
      <c r="D20003" t="s">
        <v>22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 t="s">
        <v>46</v>
      </c>
      <c r="K20003">
        <v>10</v>
      </c>
      <c r="L20003">
        <v>100</v>
      </c>
      <c r="M20003">
        <v>1</v>
      </c>
      <c r="N20003">
        <v>5.2450000000000001</v>
      </c>
      <c r="O20003">
        <v>4.1544999999999996</v>
      </c>
      <c r="P20003">
        <v>112.732</v>
      </c>
      <c r="Q20003">
        <v>3.7183000000000002</v>
      </c>
      <c r="R20003">
        <v>157.7912</v>
      </c>
      <c r="S20003">
        <v>8.8682999999999996</v>
      </c>
    </row>
    <row r="20004" spans="1:19" x14ac:dyDescent="0.25">
      <c r="A20004" t="s">
        <v>29</v>
      </c>
      <c r="B20004">
        <v>233.81800000000001</v>
      </c>
      <c r="C20004" t="s">
        <v>24</v>
      </c>
      <c r="D20004" t="s">
        <v>22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 t="s">
        <v>46</v>
      </c>
      <c r="K20004">
        <v>10</v>
      </c>
      <c r="L20004">
        <v>80</v>
      </c>
      <c r="M20004">
        <v>1</v>
      </c>
      <c r="N20004">
        <v>0.85099999999999998</v>
      </c>
      <c r="O20004">
        <v>0.58950000000000002</v>
      </c>
      <c r="P20004">
        <v>409.69299999999998</v>
      </c>
      <c r="Q20004">
        <v>13.513</v>
      </c>
      <c r="R20004">
        <v>806.46249999999998</v>
      </c>
      <c r="S20004">
        <v>45.325299999999999</v>
      </c>
    </row>
    <row r="20005" spans="1:19" x14ac:dyDescent="0.25">
      <c r="A20005" t="s">
        <v>29</v>
      </c>
      <c r="B20005">
        <v>245.30959999999999</v>
      </c>
      <c r="C20005" t="s">
        <v>24</v>
      </c>
      <c r="D20005" t="s">
        <v>22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 t="s">
        <v>46</v>
      </c>
      <c r="K20005">
        <v>10</v>
      </c>
      <c r="L20005">
        <v>100</v>
      </c>
      <c r="M20005">
        <v>2</v>
      </c>
      <c r="N20005">
        <v>4.7503000000000002</v>
      </c>
      <c r="O20005">
        <v>3.7246999999999999</v>
      </c>
      <c r="P20005">
        <v>101.7581</v>
      </c>
      <c r="Q20005">
        <v>3.3563000000000001</v>
      </c>
      <c r="R20005">
        <v>155.47479999999999</v>
      </c>
      <c r="S20005">
        <v>8.7380999999999993</v>
      </c>
    </row>
    <row r="20006" spans="1:19" x14ac:dyDescent="0.25">
      <c r="A20006" t="s">
        <v>29</v>
      </c>
      <c r="B20006">
        <v>221.85740000000001</v>
      </c>
      <c r="C20006" t="s">
        <v>24</v>
      </c>
      <c r="D20006" t="s">
        <v>22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 t="s">
        <v>46</v>
      </c>
      <c r="K20006">
        <v>9</v>
      </c>
      <c r="L20006">
        <v>89</v>
      </c>
      <c r="M20006">
        <v>1</v>
      </c>
      <c r="N20006">
        <v>0.82830000000000004</v>
      </c>
      <c r="O20006">
        <v>0.6169</v>
      </c>
      <c r="P20006">
        <v>403.8098</v>
      </c>
      <c r="Q20006">
        <v>13.319000000000001</v>
      </c>
      <c r="R20006">
        <v>818.46450000000004</v>
      </c>
      <c r="S20006">
        <v>45.999899999999997</v>
      </c>
    </row>
    <row r="20007" spans="1:19" x14ac:dyDescent="0.25">
      <c r="A20007" t="s">
        <v>29</v>
      </c>
      <c r="B20007">
        <v>91.463399999999993</v>
      </c>
      <c r="C20007" t="s">
        <v>24</v>
      </c>
      <c r="D20007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 t="s">
        <v>46</v>
      </c>
      <c r="K20007">
        <v>10</v>
      </c>
      <c r="L20007">
        <v>88</v>
      </c>
      <c r="M20007">
        <v>1</v>
      </c>
      <c r="N20007">
        <v>7.2365000000000004</v>
      </c>
      <c r="O20007">
        <v>0.4274</v>
      </c>
      <c r="P20007">
        <v>56.628</v>
      </c>
      <c r="Q20007">
        <v>1.8677999999999999</v>
      </c>
      <c r="R20007">
        <v>98.128699999999995</v>
      </c>
      <c r="S20007">
        <v>5.5151000000000003</v>
      </c>
    </row>
    <row r="20008" spans="1:19" x14ac:dyDescent="0.25">
      <c r="A20008" t="s">
        <v>29</v>
      </c>
      <c r="B20008">
        <v>397.98309999999998</v>
      </c>
      <c r="C20008" t="s">
        <v>24</v>
      </c>
      <c r="D20008" t="s">
        <v>22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 t="s">
        <v>46</v>
      </c>
      <c r="K20008">
        <v>10</v>
      </c>
      <c r="L20008">
        <v>100</v>
      </c>
      <c r="M20008">
        <v>2</v>
      </c>
      <c r="N20008">
        <v>0.4335</v>
      </c>
      <c r="O20008">
        <v>0.40239999999999998</v>
      </c>
      <c r="P20008">
        <v>576.2704</v>
      </c>
      <c r="Q20008">
        <v>19.007300000000001</v>
      </c>
      <c r="R20008">
        <v>914.23699999999997</v>
      </c>
      <c r="S20008">
        <v>51.3825</v>
      </c>
    </row>
    <row r="20009" spans="1:19" x14ac:dyDescent="0.25">
      <c r="A20009" t="s">
        <v>29</v>
      </c>
      <c r="B20009">
        <v>250.93809999999999</v>
      </c>
      <c r="C20009" t="s">
        <v>24</v>
      </c>
      <c r="D20009" t="s">
        <v>22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 t="s">
        <v>45</v>
      </c>
      <c r="K20009">
        <v>10</v>
      </c>
      <c r="L20009">
        <v>100</v>
      </c>
      <c r="M20009">
        <v>1</v>
      </c>
      <c r="N20009">
        <v>3.5125999999999999</v>
      </c>
      <c r="O20009">
        <v>0.40479999999999999</v>
      </c>
      <c r="P20009">
        <v>85.857600000000005</v>
      </c>
      <c r="Q20009">
        <v>2.8319000000000001</v>
      </c>
      <c r="R20009">
        <v>220.73099999999999</v>
      </c>
      <c r="S20009">
        <v>12.4057</v>
      </c>
    </row>
    <row r="20010" spans="1:19" x14ac:dyDescent="0.25">
      <c r="A20010" t="s">
        <v>29</v>
      </c>
      <c r="B20010">
        <v>219.7467</v>
      </c>
      <c r="C20010" t="s">
        <v>24</v>
      </c>
      <c r="D20010" t="s">
        <v>22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 t="s">
        <v>46</v>
      </c>
      <c r="K20010">
        <v>10</v>
      </c>
      <c r="L20010">
        <v>60</v>
      </c>
      <c r="M20010">
        <v>1</v>
      </c>
      <c r="N20010">
        <v>0.92979999999999996</v>
      </c>
      <c r="O20010">
        <v>0.52580000000000005</v>
      </c>
      <c r="P20010">
        <v>325.11610000000002</v>
      </c>
      <c r="Q20010">
        <v>10.7234</v>
      </c>
      <c r="R20010">
        <v>666.49310000000003</v>
      </c>
      <c r="S20010">
        <v>37.4587</v>
      </c>
    </row>
    <row r="20011" spans="1:19" x14ac:dyDescent="0.25">
      <c r="A20011" t="s">
        <v>29</v>
      </c>
      <c r="B20011">
        <v>208.0206</v>
      </c>
      <c r="C20011" t="s">
        <v>24</v>
      </c>
      <c r="D20011" t="s">
        <v>22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 t="s">
        <v>45</v>
      </c>
      <c r="K20011">
        <v>10</v>
      </c>
      <c r="L20011">
        <v>100</v>
      </c>
      <c r="M20011">
        <v>1</v>
      </c>
      <c r="N20011">
        <v>0.94299999999999995</v>
      </c>
      <c r="O20011">
        <v>0.50409999999999999</v>
      </c>
      <c r="P20011">
        <v>325.601</v>
      </c>
      <c r="Q20011">
        <v>10.7394</v>
      </c>
      <c r="R20011">
        <v>657.72550000000001</v>
      </c>
      <c r="S20011">
        <v>36.965899999999998</v>
      </c>
    </row>
    <row r="20012" spans="1:19" x14ac:dyDescent="0.25">
      <c r="A20012" t="s">
        <v>29</v>
      </c>
      <c r="B20012">
        <v>150.32830000000001</v>
      </c>
      <c r="C20012" t="s">
        <v>24</v>
      </c>
      <c r="D20012" t="s">
        <v>22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 t="s">
        <v>46</v>
      </c>
      <c r="K20012">
        <v>9</v>
      </c>
      <c r="L20012">
        <v>80</v>
      </c>
      <c r="M20012">
        <v>1</v>
      </c>
      <c r="N20012">
        <v>0.95420000000000005</v>
      </c>
      <c r="O20012">
        <v>0.45390000000000003</v>
      </c>
      <c r="P20012">
        <v>336.18380000000002</v>
      </c>
      <c r="Q20012">
        <v>11.0884</v>
      </c>
      <c r="R20012">
        <v>682.26390000000004</v>
      </c>
      <c r="S20012">
        <v>38.344999999999999</v>
      </c>
    </row>
    <row r="20013" spans="1:19" x14ac:dyDescent="0.25">
      <c r="A20013" t="s">
        <v>29</v>
      </c>
      <c r="B20013">
        <v>320.35649999999998</v>
      </c>
      <c r="C20013" t="s">
        <v>24</v>
      </c>
      <c r="D20013" t="s">
        <v>22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 t="s">
        <v>45</v>
      </c>
      <c r="K20013">
        <v>10</v>
      </c>
      <c r="L20013">
        <v>100</v>
      </c>
      <c r="M20013">
        <v>2</v>
      </c>
      <c r="N20013">
        <v>3.3029999999999999</v>
      </c>
      <c r="O20013">
        <v>2.448</v>
      </c>
      <c r="P20013">
        <v>103.81829999999999</v>
      </c>
      <c r="Q20013">
        <v>3.4243000000000001</v>
      </c>
      <c r="R20013">
        <v>226.7175</v>
      </c>
      <c r="S20013">
        <v>12.742100000000001</v>
      </c>
    </row>
    <row r="20014" spans="1:19" x14ac:dyDescent="0.25">
      <c r="A20014" t="s">
        <v>29</v>
      </c>
      <c r="B20014">
        <v>227.72049999999999</v>
      </c>
      <c r="C20014" t="s">
        <v>24</v>
      </c>
      <c r="D20014" t="s">
        <v>22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 t="s">
        <v>45</v>
      </c>
      <c r="K20014">
        <v>10</v>
      </c>
      <c r="L20014">
        <v>93</v>
      </c>
      <c r="M20014">
        <v>1</v>
      </c>
      <c r="N20014">
        <v>0.74619999999999997</v>
      </c>
      <c r="O20014">
        <v>0.64980000000000004</v>
      </c>
      <c r="P20014">
        <v>455.40820000000002</v>
      </c>
      <c r="Q20014">
        <v>15.020899999999999</v>
      </c>
      <c r="R20014">
        <v>806.8202</v>
      </c>
      <c r="S20014">
        <v>45.345399999999998</v>
      </c>
    </row>
    <row r="20015" spans="1:19" x14ac:dyDescent="0.25">
      <c r="A20015" t="s">
        <v>29</v>
      </c>
      <c r="B20015">
        <v>170.02809999999999</v>
      </c>
      <c r="C20015" t="s">
        <v>24</v>
      </c>
      <c r="D20015" t="s">
        <v>22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 t="s">
        <v>45</v>
      </c>
      <c r="K20015">
        <v>9</v>
      </c>
      <c r="L20015">
        <v>88</v>
      </c>
      <c r="M20015">
        <v>1</v>
      </c>
      <c r="N20015">
        <v>0.99519999999999997</v>
      </c>
      <c r="O20015">
        <v>0.42370000000000002</v>
      </c>
      <c r="P20015">
        <v>598.4443</v>
      </c>
      <c r="Q20015">
        <v>19.738600000000002</v>
      </c>
      <c r="R20015">
        <v>846.3152</v>
      </c>
      <c r="S20015">
        <v>47.565199999999997</v>
      </c>
    </row>
    <row r="20016" spans="1:19" x14ac:dyDescent="0.25">
      <c r="A20016" t="s">
        <v>29</v>
      </c>
      <c r="B20016">
        <v>223.2645</v>
      </c>
      <c r="C20016" t="s">
        <v>24</v>
      </c>
      <c r="D20016" t="s">
        <v>22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 t="s">
        <v>45</v>
      </c>
      <c r="K20016">
        <v>9</v>
      </c>
      <c r="L20016">
        <v>89</v>
      </c>
      <c r="M20016">
        <v>1</v>
      </c>
      <c r="N20016">
        <v>0.91010000000000002</v>
      </c>
      <c r="O20016">
        <v>0.60150000000000003</v>
      </c>
      <c r="P20016">
        <v>371.16500000000002</v>
      </c>
      <c r="Q20016">
        <v>12.2422</v>
      </c>
      <c r="R20016">
        <v>753.35559999999998</v>
      </c>
      <c r="S20016">
        <v>42.340600000000002</v>
      </c>
    </row>
    <row r="20017" spans="1:19" x14ac:dyDescent="0.25">
      <c r="A20017" t="s">
        <v>29</v>
      </c>
      <c r="B20017">
        <v>227.72049999999999</v>
      </c>
      <c r="C20017" t="s">
        <v>24</v>
      </c>
      <c r="D20017" t="s">
        <v>22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 t="s">
        <v>45</v>
      </c>
      <c r="K20017">
        <v>10</v>
      </c>
      <c r="L20017">
        <v>93</v>
      </c>
      <c r="M20017">
        <v>0</v>
      </c>
      <c r="N20017">
        <v>0.78139999999999998</v>
      </c>
      <c r="O20017">
        <v>0.6008</v>
      </c>
      <c r="P20017">
        <v>403.79849999999999</v>
      </c>
      <c r="Q20017">
        <v>13.3186</v>
      </c>
      <c r="R20017">
        <v>1207.0718999999999</v>
      </c>
      <c r="S20017">
        <v>67.840599999999995</v>
      </c>
    </row>
    <row r="20018" spans="1:19" x14ac:dyDescent="0.25">
      <c r="A20018" t="s">
        <v>29</v>
      </c>
      <c r="B20018">
        <v>319.41840000000002</v>
      </c>
      <c r="C20018" t="s">
        <v>24</v>
      </c>
      <c r="D20018" t="s">
        <v>22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 t="s">
        <v>45</v>
      </c>
      <c r="K20018">
        <v>10</v>
      </c>
      <c r="L20018">
        <v>100</v>
      </c>
      <c r="M20018">
        <v>1</v>
      </c>
      <c r="N20018">
        <v>0.40749999999999997</v>
      </c>
      <c r="O20018">
        <v>0.28199999999999997</v>
      </c>
      <c r="P20018">
        <v>473.98259999999999</v>
      </c>
      <c r="Q20018">
        <v>15.6335</v>
      </c>
      <c r="R20018">
        <v>971.14459999999997</v>
      </c>
      <c r="S20018">
        <v>54.5809</v>
      </c>
    </row>
    <row r="20019" spans="1:19" x14ac:dyDescent="0.25">
      <c r="A20019" t="s">
        <v>29</v>
      </c>
      <c r="B20019">
        <v>170.02809999999999</v>
      </c>
      <c r="C20019" t="s">
        <v>24</v>
      </c>
      <c r="D20019" t="s">
        <v>22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 t="s">
        <v>45</v>
      </c>
      <c r="K20019">
        <v>8</v>
      </c>
      <c r="L20019">
        <v>84</v>
      </c>
      <c r="M20019">
        <v>0</v>
      </c>
      <c r="N20019">
        <v>0.80220000000000002</v>
      </c>
      <c r="O20019">
        <v>0.48070000000000002</v>
      </c>
      <c r="P20019">
        <v>359.49079999999998</v>
      </c>
      <c r="Q20019">
        <v>11.857200000000001</v>
      </c>
      <c r="R20019">
        <v>930.92309999999998</v>
      </c>
      <c r="S20019">
        <v>52.320300000000003</v>
      </c>
    </row>
    <row r="20020" spans="1:19" x14ac:dyDescent="0.25">
      <c r="A20020" t="s">
        <v>29</v>
      </c>
      <c r="B20020">
        <v>427.06380000000001</v>
      </c>
      <c r="C20020" t="s">
        <v>24</v>
      </c>
      <c r="D20020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 t="s">
        <v>45</v>
      </c>
      <c r="K20020">
        <v>10</v>
      </c>
      <c r="L20020">
        <v>98</v>
      </c>
      <c r="M20020">
        <v>1</v>
      </c>
      <c r="N20020">
        <v>0.96409999999999996</v>
      </c>
      <c r="O20020">
        <v>0.58340000000000003</v>
      </c>
      <c r="P20020">
        <v>355.15269999999998</v>
      </c>
      <c r="Q20020">
        <v>11.7141</v>
      </c>
      <c r="R20020">
        <v>667.12459999999999</v>
      </c>
      <c r="S20020">
        <v>37.494199999999999</v>
      </c>
    </row>
    <row r="20021" spans="1:19" x14ac:dyDescent="0.25">
      <c r="A20021" t="s">
        <v>29</v>
      </c>
      <c r="B20021">
        <v>348.2645</v>
      </c>
      <c r="C20021" t="s">
        <v>24</v>
      </c>
      <c r="D20021" t="s">
        <v>22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 t="s">
        <v>46</v>
      </c>
      <c r="K20021">
        <v>9</v>
      </c>
      <c r="L20021">
        <v>98</v>
      </c>
      <c r="M20021">
        <v>2</v>
      </c>
      <c r="N20021">
        <v>0.45879999999999999</v>
      </c>
      <c r="O20021">
        <v>0.40360000000000001</v>
      </c>
      <c r="P20021">
        <v>589.18719999999996</v>
      </c>
      <c r="Q20021">
        <v>19.433299999999999</v>
      </c>
      <c r="R20021">
        <v>866.69799999999998</v>
      </c>
      <c r="S20021">
        <v>48.710700000000003</v>
      </c>
    </row>
    <row r="20022" spans="1:19" x14ac:dyDescent="0.25">
      <c r="A20022" t="s">
        <v>29</v>
      </c>
      <c r="B20022">
        <v>119.137</v>
      </c>
      <c r="C20022" t="s">
        <v>24</v>
      </c>
      <c r="D20022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 t="s">
        <v>45</v>
      </c>
      <c r="K20022">
        <v>10</v>
      </c>
      <c r="L20022">
        <v>97</v>
      </c>
      <c r="M20022">
        <v>1</v>
      </c>
      <c r="N20022">
        <v>4.9070999999999998</v>
      </c>
      <c r="O20022">
        <v>3.7618999999999998</v>
      </c>
      <c r="P20022">
        <v>101.45569999999999</v>
      </c>
      <c r="Q20022">
        <v>3.3462999999999998</v>
      </c>
      <c r="R20022">
        <v>149.08690000000001</v>
      </c>
      <c r="S20022">
        <v>8.3790999999999993</v>
      </c>
    </row>
    <row r="20023" spans="1:19" x14ac:dyDescent="0.25">
      <c r="A20023" t="s">
        <v>29</v>
      </c>
      <c r="B20023">
        <v>232.4109</v>
      </c>
      <c r="C20023" t="s">
        <v>24</v>
      </c>
      <c r="D20023" t="s">
        <v>22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 t="s">
        <v>45</v>
      </c>
      <c r="K20023">
        <v>10</v>
      </c>
      <c r="L20023">
        <v>93</v>
      </c>
      <c r="M20023">
        <v>2</v>
      </c>
      <c r="N20023">
        <v>0.43290000000000001</v>
      </c>
      <c r="O20023">
        <v>0.44350000000000001</v>
      </c>
      <c r="P20023">
        <v>470.30529999999999</v>
      </c>
      <c r="Q20023">
        <v>15.5122</v>
      </c>
      <c r="R20023">
        <v>1004.8958</v>
      </c>
      <c r="S20023">
        <v>56.477800000000002</v>
      </c>
    </row>
    <row r="20024" spans="1:19" x14ac:dyDescent="0.25">
      <c r="A20024" t="s">
        <v>29</v>
      </c>
      <c r="B20024">
        <v>163.9306</v>
      </c>
      <c r="C20024" t="s">
        <v>24</v>
      </c>
      <c r="D20024" t="s">
        <v>22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 t="s">
        <v>46</v>
      </c>
      <c r="K20024">
        <v>9</v>
      </c>
      <c r="L20024">
        <v>88</v>
      </c>
      <c r="M20024">
        <v>0</v>
      </c>
      <c r="N20024">
        <v>0.49709999999999999</v>
      </c>
      <c r="O20024">
        <v>0.20880000000000001</v>
      </c>
      <c r="P20024">
        <v>400.09399999999999</v>
      </c>
      <c r="Q20024">
        <v>13.196400000000001</v>
      </c>
      <c r="R20024">
        <v>786.92139999999995</v>
      </c>
      <c r="S20024">
        <v>44.2271</v>
      </c>
    </row>
    <row r="20025" spans="1:19" x14ac:dyDescent="0.25">
      <c r="A20025" t="s">
        <v>29</v>
      </c>
      <c r="B20025">
        <v>181.5197</v>
      </c>
      <c r="C20025" t="s">
        <v>24</v>
      </c>
      <c r="D20025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 t="s">
        <v>45</v>
      </c>
      <c r="K20025">
        <v>10</v>
      </c>
      <c r="L20025">
        <v>96</v>
      </c>
      <c r="M20025">
        <v>1</v>
      </c>
      <c r="N20025">
        <v>4.8779000000000003</v>
      </c>
      <c r="O20025">
        <v>3.7422</v>
      </c>
      <c r="P20025">
        <v>100.857</v>
      </c>
      <c r="Q20025">
        <v>3.3266</v>
      </c>
      <c r="R20025">
        <v>150.42259999999999</v>
      </c>
      <c r="S20025">
        <v>8.4541000000000004</v>
      </c>
    </row>
    <row r="20026" spans="1:19" x14ac:dyDescent="0.25">
      <c r="A20026" t="s">
        <v>29</v>
      </c>
      <c r="B20026">
        <v>221.85740000000001</v>
      </c>
      <c r="C20026" t="s">
        <v>24</v>
      </c>
      <c r="D20026" t="s">
        <v>22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 t="s">
        <v>46</v>
      </c>
      <c r="K20026">
        <v>9</v>
      </c>
      <c r="L20026">
        <v>89</v>
      </c>
      <c r="M20026">
        <v>1</v>
      </c>
      <c r="N20026">
        <v>0.96530000000000005</v>
      </c>
      <c r="O20026">
        <v>0.46729999999999999</v>
      </c>
      <c r="P20026">
        <v>563.70320000000004</v>
      </c>
      <c r="Q20026">
        <v>18.5928</v>
      </c>
      <c r="R20026">
        <v>1080.691</v>
      </c>
      <c r="S20026">
        <v>60.737699999999997</v>
      </c>
    </row>
    <row r="20027" spans="1:19" x14ac:dyDescent="0.25">
      <c r="A20027" t="s">
        <v>29</v>
      </c>
      <c r="B20027">
        <v>285.64729999999997</v>
      </c>
      <c r="C20027" t="s">
        <v>24</v>
      </c>
      <c r="D20027" t="s">
        <v>22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 t="s">
        <v>45</v>
      </c>
      <c r="K20027">
        <v>9</v>
      </c>
      <c r="L20027">
        <v>92</v>
      </c>
      <c r="M20027">
        <v>1</v>
      </c>
      <c r="N20027">
        <v>0.91539999999999999</v>
      </c>
      <c r="O20027">
        <v>0.48920000000000002</v>
      </c>
      <c r="P20027">
        <v>426.81610000000001</v>
      </c>
      <c r="Q20027">
        <v>14.0778</v>
      </c>
      <c r="R20027">
        <v>762.03070000000002</v>
      </c>
      <c r="S20027">
        <v>42.828099999999999</v>
      </c>
    </row>
    <row r="20028" spans="1:19" x14ac:dyDescent="0.25">
      <c r="A20028" t="s">
        <v>29</v>
      </c>
      <c r="B20028">
        <v>187.3827</v>
      </c>
      <c r="C20028" t="s">
        <v>24</v>
      </c>
      <c r="D20028" t="s">
        <v>22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 t="s">
        <v>45</v>
      </c>
      <c r="K20028">
        <v>10</v>
      </c>
      <c r="L20028">
        <v>98</v>
      </c>
      <c r="M20028">
        <v>1</v>
      </c>
      <c r="N20028">
        <v>0.4133</v>
      </c>
      <c r="O20028">
        <v>0.33239999999999997</v>
      </c>
      <c r="P20028">
        <v>503.6943</v>
      </c>
      <c r="Q20028">
        <v>16.613499999999998</v>
      </c>
      <c r="R20028">
        <v>898.48689999999999</v>
      </c>
      <c r="S20028">
        <v>50.497300000000003</v>
      </c>
    </row>
    <row r="20029" spans="1:19" x14ac:dyDescent="0.25">
      <c r="A20029" t="s">
        <v>29</v>
      </c>
      <c r="B20029">
        <v>158.3021</v>
      </c>
      <c r="C20029" t="s">
        <v>24</v>
      </c>
      <c r="D20029" t="s">
        <v>22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 t="s">
        <v>45</v>
      </c>
      <c r="K20029">
        <v>10</v>
      </c>
      <c r="L20029">
        <v>93</v>
      </c>
      <c r="M20029">
        <v>2</v>
      </c>
      <c r="N20029">
        <v>3.4346999999999999</v>
      </c>
      <c r="O20029">
        <v>2.5076999999999998</v>
      </c>
      <c r="P20029">
        <v>102.8344</v>
      </c>
      <c r="Q20029">
        <v>3.3917999999999999</v>
      </c>
      <c r="R20029">
        <v>215.45959999999999</v>
      </c>
      <c r="S20029">
        <v>12.109400000000001</v>
      </c>
    </row>
    <row r="20030" spans="1:19" x14ac:dyDescent="0.25">
      <c r="A20030" t="s">
        <v>29</v>
      </c>
      <c r="B20030">
        <v>167.68289999999999</v>
      </c>
      <c r="C20030" t="s">
        <v>24</v>
      </c>
      <c r="D20030" t="s">
        <v>22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 t="s">
        <v>46</v>
      </c>
      <c r="K20030">
        <v>9</v>
      </c>
      <c r="L20030">
        <v>87</v>
      </c>
      <c r="M20030">
        <v>1</v>
      </c>
      <c r="N20030">
        <v>0.92510000000000003</v>
      </c>
      <c r="O20030">
        <v>0.47639999999999999</v>
      </c>
      <c r="P20030">
        <v>421.28879999999998</v>
      </c>
      <c r="Q20030">
        <v>13.8955</v>
      </c>
      <c r="R20030">
        <v>760.1182</v>
      </c>
      <c r="S20030">
        <v>42.720700000000001</v>
      </c>
    </row>
    <row r="20031" spans="1:19" x14ac:dyDescent="0.25">
      <c r="A20031" t="s">
        <v>29</v>
      </c>
      <c r="B20031">
        <v>181.5197</v>
      </c>
      <c r="C20031" t="s">
        <v>24</v>
      </c>
      <c r="D20031" t="s">
        <v>22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 t="s">
        <v>46</v>
      </c>
      <c r="K20031">
        <v>9</v>
      </c>
      <c r="L20031">
        <v>91</v>
      </c>
      <c r="M20031">
        <v>1</v>
      </c>
      <c r="N20031">
        <v>0.92510000000000003</v>
      </c>
      <c r="O20031">
        <v>0.47639999999999999</v>
      </c>
      <c r="P20031">
        <v>421.29149999999998</v>
      </c>
      <c r="Q20031">
        <v>13.8956</v>
      </c>
      <c r="R20031">
        <v>760.12450000000001</v>
      </c>
      <c r="S20031">
        <v>42.720999999999997</v>
      </c>
    </row>
    <row r="20032" spans="1:19" x14ac:dyDescent="0.25">
      <c r="A20032" t="s">
        <v>29</v>
      </c>
      <c r="B20032">
        <v>167.68289999999999</v>
      </c>
      <c r="C20032" t="s">
        <v>24</v>
      </c>
      <c r="D20032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 t="s">
        <v>45</v>
      </c>
      <c r="K20032">
        <v>10</v>
      </c>
      <c r="L20032">
        <v>93</v>
      </c>
      <c r="M20032">
        <v>1</v>
      </c>
      <c r="N20032">
        <v>2.5484</v>
      </c>
      <c r="O20032">
        <v>1.8752</v>
      </c>
      <c r="P20032">
        <v>107.7791</v>
      </c>
      <c r="Q20032">
        <v>3.5548999999999999</v>
      </c>
      <c r="R20032">
        <v>279.0446</v>
      </c>
      <c r="S20032">
        <v>15.683</v>
      </c>
    </row>
    <row r="20033" spans="1:19" x14ac:dyDescent="0.25">
      <c r="A20033" t="s">
        <v>29</v>
      </c>
      <c r="B20033">
        <v>231.00380000000001</v>
      </c>
      <c r="C20033" t="s">
        <v>24</v>
      </c>
      <c r="D20033" t="s">
        <v>22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 t="s">
        <v>46</v>
      </c>
      <c r="K20033">
        <v>9</v>
      </c>
      <c r="L20033">
        <v>92</v>
      </c>
      <c r="M20033">
        <v>1</v>
      </c>
      <c r="N20033">
        <v>1.0135000000000001</v>
      </c>
      <c r="O20033">
        <v>0.38240000000000002</v>
      </c>
      <c r="P20033">
        <v>339.86360000000002</v>
      </c>
      <c r="Q20033">
        <v>11.2098</v>
      </c>
      <c r="R20033">
        <v>674.32529999999997</v>
      </c>
      <c r="S20033">
        <v>37.898899999999998</v>
      </c>
    </row>
    <row r="20034" spans="1:19" x14ac:dyDescent="0.25">
      <c r="A20034" t="s">
        <v>29</v>
      </c>
      <c r="B20034">
        <v>245.30959999999999</v>
      </c>
      <c r="C20034" t="s">
        <v>24</v>
      </c>
      <c r="D20034" t="s">
        <v>22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 t="s">
        <v>46</v>
      </c>
      <c r="K20034">
        <v>8</v>
      </c>
      <c r="L20034">
        <v>86</v>
      </c>
      <c r="M20034">
        <v>2</v>
      </c>
      <c r="N20034">
        <v>0.99119999999999997</v>
      </c>
      <c r="O20034">
        <v>0.40360000000000001</v>
      </c>
      <c r="P20034">
        <v>387.76139999999998</v>
      </c>
      <c r="Q20034">
        <v>12.7896</v>
      </c>
      <c r="R20034">
        <v>709.48170000000005</v>
      </c>
      <c r="S20034">
        <v>39.874699999999997</v>
      </c>
    </row>
    <row r="20035" spans="1:19" x14ac:dyDescent="0.25">
      <c r="A20035" t="s">
        <v>29</v>
      </c>
      <c r="B20035">
        <v>251.17259999999999</v>
      </c>
      <c r="C20035" t="s">
        <v>24</v>
      </c>
      <c r="D20035" t="s">
        <v>22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 t="s">
        <v>46</v>
      </c>
      <c r="K20035">
        <v>9</v>
      </c>
      <c r="L20035">
        <v>92</v>
      </c>
      <c r="M20035">
        <v>1</v>
      </c>
      <c r="N20035">
        <v>0.83830000000000005</v>
      </c>
      <c r="O20035">
        <v>0.56210000000000004</v>
      </c>
      <c r="P20035">
        <v>438.52690000000001</v>
      </c>
      <c r="Q20035">
        <v>14.4641</v>
      </c>
      <c r="R20035">
        <v>785.22850000000005</v>
      </c>
      <c r="S20035">
        <v>44.131900000000002</v>
      </c>
    </row>
    <row r="20036" spans="1:19" x14ac:dyDescent="0.25">
      <c r="A20036" t="s">
        <v>29</v>
      </c>
      <c r="B20036">
        <v>352.72050000000002</v>
      </c>
      <c r="C20036" t="s">
        <v>24</v>
      </c>
      <c r="D20036" t="s">
        <v>22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 t="s">
        <v>45</v>
      </c>
      <c r="K20036">
        <v>9</v>
      </c>
      <c r="L20036">
        <v>100</v>
      </c>
      <c r="M20036">
        <v>1</v>
      </c>
      <c r="N20036">
        <v>6.2407000000000004</v>
      </c>
      <c r="O20036">
        <v>0.1263</v>
      </c>
      <c r="P20036">
        <v>59.694299999999998</v>
      </c>
      <c r="Q20036">
        <v>1.9689000000000001</v>
      </c>
      <c r="R20036">
        <v>113.1504</v>
      </c>
      <c r="S20036">
        <v>6.3593000000000002</v>
      </c>
    </row>
    <row r="20037" spans="1:19" x14ac:dyDescent="0.25">
      <c r="A20037" t="s">
        <v>29</v>
      </c>
      <c r="B20037">
        <v>190.9006</v>
      </c>
      <c r="C20037" t="s">
        <v>24</v>
      </c>
      <c r="D20037" t="s">
        <v>22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 t="s">
        <v>45</v>
      </c>
      <c r="K20037">
        <v>9</v>
      </c>
      <c r="L20037">
        <v>88</v>
      </c>
      <c r="M20037">
        <v>2</v>
      </c>
      <c r="N20037">
        <v>0.46279999999999999</v>
      </c>
      <c r="O20037">
        <v>0.26500000000000001</v>
      </c>
      <c r="P20037">
        <v>440.26080000000002</v>
      </c>
      <c r="Q20037">
        <v>14.5212</v>
      </c>
      <c r="R20037">
        <v>827.96559999999999</v>
      </c>
      <c r="S20037">
        <v>46.533900000000003</v>
      </c>
    </row>
    <row r="20038" spans="1:19" x14ac:dyDescent="0.25">
      <c r="A20038" t="s">
        <v>29</v>
      </c>
      <c r="B20038">
        <v>384.1463</v>
      </c>
      <c r="C20038" t="s">
        <v>24</v>
      </c>
      <c r="D20038" t="s">
        <v>22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 t="s">
        <v>46</v>
      </c>
      <c r="K20038">
        <v>10</v>
      </c>
      <c r="L20038">
        <v>95</v>
      </c>
      <c r="M20038">
        <v>1</v>
      </c>
      <c r="N20038">
        <v>0.66469999999999996</v>
      </c>
      <c r="O20038">
        <v>0.62219999999999998</v>
      </c>
      <c r="P20038">
        <v>511.58049999999997</v>
      </c>
      <c r="Q20038">
        <v>16.8736</v>
      </c>
      <c r="R20038">
        <v>846.83690000000001</v>
      </c>
      <c r="S20038">
        <v>47.594499999999996</v>
      </c>
    </row>
    <row r="20039" spans="1:19" x14ac:dyDescent="0.25">
      <c r="A20039" t="s">
        <v>29</v>
      </c>
      <c r="B20039">
        <v>295.96620000000001</v>
      </c>
      <c r="C20039" t="s">
        <v>24</v>
      </c>
      <c r="D20039" t="s">
        <v>22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 t="s">
        <v>46</v>
      </c>
      <c r="K20039">
        <v>10</v>
      </c>
      <c r="L20039">
        <v>97</v>
      </c>
      <c r="M20039">
        <v>2</v>
      </c>
      <c r="N20039">
        <v>0.96719999999999995</v>
      </c>
      <c r="O20039">
        <v>0.46289999999999998</v>
      </c>
      <c r="P20039">
        <v>567.97040000000004</v>
      </c>
      <c r="Q20039">
        <v>18.733499999999999</v>
      </c>
      <c r="R20039">
        <v>929.58510000000001</v>
      </c>
      <c r="S20039">
        <v>52.245100000000001</v>
      </c>
    </row>
    <row r="20040" spans="1:19" x14ac:dyDescent="0.25">
      <c r="A20040" t="s">
        <v>29</v>
      </c>
      <c r="B20040">
        <v>297.3734</v>
      </c>
      <c r="C20040" t="s">
        <v>24</v>
      </c>
      <c r="D20040" t="s">
        <v>22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 t="s">
        <v>45</v>
      </c>
      <c r="K20040">
        <v>9</v>
      </c>
      <c r="L20040">
        <v>89</v>
      </c>
      <c r="M20040">
        <v>2</v>
      </c>
      <c r="N20040">
        <v>0.66910000000000003</v>
      </c>
      <c r="O20040">
        <v>0.54400000000000004</v>
      </c>
      <c r="P20040">
        <v>537.83950000000004</v>
      </c>
      <c r="Q20040">
        <v>17.739699999999999</v>
      </c>
      <c r="R20040">
        <v>783.82560000000001</v>
      </c>
      <c r="S20040">
        <v>44.053100000000001</v>
      </c>
    </row>
    <row r="20041" spans="1:19" x14ac:dyDescent="0.25">
      <c r="A20041" t="s">
        <v>29</v>
      </c>
      <c r="B20041">
        <v>326.21949999999998</v>
      </c>
      <c r="C20041" t="s">
        <v>24</v>
      </c>
      <c r="D20041" t="s">
        <v>22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 t="s">
        <v>46</v>
      </c>
      <c r="K20041">
        <v>10</v>
      </c>
      <c r="L20041">
        <v>90</v>
      </c>
      <c r="M20041">
        <v>1</v>
      </c>
      <c r="N20041">
        <v>1.034</v>
      </c>
      <c r="O20041">
        <v>0.36570000000000003</v>
      </c>
      <c r="P20041">
        <v>412.9074</v>
      </c>
      <c r="Q20041">
        <v>13.619</v>
      </c>
      <c r="R20041">
        <v>712.74180000000001</v>
      </c>
      <c r="S20041">
        <v>40.058</v>
      </c>
    </row>
    <row r="20042" spans="1:19" x14ac:dyDescent="0.25">
      <c r="A20042" t="s">
        <v>29</v>
      </c>
      <c r="B20042">
        <v>302.76740000000001</v>
      </c>
      <c r="C20042" t="s">
        <v>24</v>
      </c>
      <c r="D20042" t="s">
        <v>22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 t="s">
        <v>45</v>
      </c>
      <c r="K20042">
        <v>9</v>
      </c>
      <c r="L20042">
        <v>91</v>
      </c>
      <c r="M20042">
        <v>1</v>
      </c>
      <c r="N20042">
        <v>0.9073</v>
      </c>
      <c r="O20042">
        <v>0.55349999999999999</v>
      </c>
      <c r="P20042">
        <v>417.02100000000002</v>
      </c>
      <c r="Q20042">
        <v>13.7547</v>
      </c>
      <c r="R20042">
        <v>869.24969999999996</v>
      </c>
      <c r="S20042">
        <v>48.854100000000003</v>
      </c>
    </row>
    <row r="20043" spans="1:19" x14ac:dyDescent="0.25">
      <c r="A20043" t="s">
        <v>29</v>
      </c>
      <c r="B20043">
        <v>285.64729999999997</v>
      </c>
      <c r="C20043" t="s">
        <v>24</v>
      </c>
      <c r="D20043" t="s">
        <v>22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 t="s">
        <v>46</v>
      </c>
      <c r="K20043">
        <v>10</v>
      </c>
      <c r="L20043">
        <v>100</v>
      </c>
      <c r="M20043">
        <v>1</v>
      </c>
      <c r="N20043">
        <v>0.7056</v>
      </c>
      <c r="O20043">
        <v>0.50560000000000005</v>
      </c>
      <c r="P20043">
        <v>449.7595</v>
      </c>
      <c r="Q20043">
        <v>14.8345</v>
      </c>
      <c r="R20043">
        <v>742.3922</v>
      </c>
      <c r="S20043">
        <v>41.724400000000003</v>
      </c>
    </row>
    <row r="20044" spans="1:19" x14ac:dyDescent="0.25">
      <c r="A20044" t="s">
        <v>29</v>
      </c>
      <c r="B20044">
        <v>195.35650000000001</v>
      </c>
      <c r="C20044" t="s">
        <v>24</v>
      </c>
      <c r="D20044" t="s">
        <v>22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 t="s">
        <v>45</v>
      </c>
      <c r="K20044">
        <v>10</v>
      </c>
      <c r="L20044">
        <v>95</v>
      </c>
      <c r="M20044">
        <v>1</v>
      </c>
      <c r="N20044">
        <v>0.97270000000000001</v>
      </c>
      <c r="O20044">
        <v>0.49299999999999999</v>
      </c>
      <c r="P20044">
        <v>326.32299999999998</v>
      </c>
      <c r="Q20044">
        <v>10.763199999999999</v>
      </c>
      <c r="R20044">
        <v>651.38990000000001</v>
      </c>
      <c r="S20044">
        <v>36.6098</v>
      </c>
    </row>
    <row r="20045" spans="1:19" x14ac:dyDescent="0.25">
      <c r="A20045" t="s">
        <v>29</v>
      </c>
      <c r="B20045">
        <v>239.44649999999999</v>
      </c>
      <c r="C20045" t="s">
        <v>24</v>
      </c>
      <c r="D20045" t="s">
        <v>22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 t="s">
        <v>46</v>
      </c>
      <c r="K20045">
        <v>10</v>
      </c>
      <c r="L20045">
        <v>97</v>
      </c>
      <c r="M20045">
        <v>0</v>
      </c>
      <c r="N20045">
        <v>0.65459999999999996</v>
      </c>
      <c r="O20045">
        <v>0.63090000000000002</v>
      </c>
      <c r="P20045">
        <v>509.964</v>
      </c>
      <c r="Q20045">
        <v>16.8203</v>
      </c>
      <c r="R20045">
        <v>859.03909999999996</v>
      </c>
      <c r="S20045">
        <v>48.280299999999997</v>
      </c>
    </row>
    <row r="20046" spans="1:19" x14ac:dyDescent="0.25">
      <c r="A20046" t="s">
        <v>29</v>
      </c>
      <c r="B20046">
        <v>262.66419999999999</v>
      </c>
      <c r="C20046" t="s">
        <v>24</v>
      </c>
      <c r="D20046" t="s">
        <v>22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 t="s">
        <v>46</v>
      </c>
      <c r="K20046">
        <v>9</v>
      </c>
      <c r="L20046">
        <v>87</v>
      </c>
      <c r="M20046">
        <v>0</v>
      </c>
      <c r="N20046">
        <v>0.69640000000000002</v>
      </c>
      <c r="O20046">
        <v>0.61070000000000002</v>
      </c>
      <c r="P20046">
        <v>489.41579999999999</v>
      </c>
      <c r="Q20046">
        <v>16.142499999999998</v>
      </c>
      <c r="R20046">
        <v>813.93740000000003</v>
      </c>
      <c r="S20046">
        <v>45.745399999999997</v>
      </c>
    </row>
    <row r="20047" spans="1:19" x14ac:dyDescent="0.25">
      <c r="A20047" t="s">
        <v>29</v>
      </c>
      <c r="B20047">
        <v>352.72050000000002</v>
      </c>
      <c r="C20047" t="s">
        <v>24</v>
      </c>
      <c r="D20047" t="s">
        <v>22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 t="s">
        <v>45</v>
      </c>
      <c r="K20047">
        <v>9</v>
      </c>
      <c r="L20047">
        <v>97</v>
      </c>
      <c r="M20047">
        <v>1</v>
      </c>
      <c r="N20047">
        <v>5.9854000000000003</v>
      </c>
      <c r="O20047">
        <v>0.3745</v>
      </c>
      <c r="P20047">
        <v>61.624499999999998</v>
      </c>
      <c r="Q20047">
        <v>2.0326</v>
      </c>
      <c r="R20047">
        <v>117.91540000000001</v>
      </c>
      <c r="S20047">
        <v>6.6272000000000002</v>
      </c>
    </row>
    <row r="20048" spans="1:19" x14ac:dyDescent="0.25">
      <c r="A20048" t="s">
        <v>29</v>
      </c>
      <c r="B20048">
        <v>175.8912</v>
      </c>
      <c r="C20048" t="s">
        <v>24</v>
      </c>
      <c r="D20048" t="s">
        <v>22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 t="s">
        <v>45</v>
      </c>
      <c r="K20048">
        <v>10</v>
      </c>
      <c r="L20048">
        <v>95</v>
      </c>
      <c r="M20048">
        <v>1</v>
      </c>
      <c r="N20048">
        <v>5.3856000000000002</v>
      </c>
      <c r="O20048">
        <v>4.3082000000000003</v>
      </c>
      <c r="P20048">
        <v>120.4496</v>
      </c>
      <c r="Q20048">
        <v>3.9727999999999999</v>
      </c>
      <c r="R20048">
        <v>149.50239999999999</v>
      </c>
      <c r="S20048">
        <v>8.4024000000000001</v>
      </c>
    </row>
    <row r="20049" spans="1:19" x14ac:dyDescent="0.25">
      <c r="A20049" t="s">
        <v>29</v>
      </c>
      <c r="B20049">
        <v>159.70920000000001</v>
      </c>
      <c r="C20049" t="s">
        <v>24</v>
      </c>
      <c r="D20049" t="s">
        <v>22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 t="s">
        <v>45</v>
      </c>
      <c r="K20049">
        <v>9</v>
      </c>
      <c r="L20049">
        <v>92</v>
      </c>
      <c r="M20049">
        <v>0</v>
      </c>
      <c r="N20049">
        <v>3.7955999999999999</v>
      </c>
      <c r="O20049">
        <v>0.27550000000000002</v>
      </c>
      <c r="P20049">
        <v>82.601399999999998</v>
      </c>
      <c r="Q20049">
        <v>2.7244999999999999</v>
      </c>
      <c r="R20049">
        <v>212.596</v>
      </c>
      <c r="S20049">
        <v>11.948499999999999</v>
      </c>
    </row>
    <row r="20050" spans="1:19" x14ac:dyDescent="0.25">
      <c r="A20050" t="s">
        <v>29</v>
      </c>
      <c r="B20050">
        <v>271.81049999999999</v>
      </c>
      <c r="C20050" t="s">
        <v>24</v>
      </c>
      <c r="D20050" t="s">
        <v>22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 t="s">
        <v>45</v>
      </c>
      <c r="K20050">
        <v>9</v>
      </c>
      <c r="L20050">
        <v>92</v>
      </c>
      <c r="M20050">
        <v>2</v>
      </c>
      <c r="N20050">
        <v>1.0135000000000001</v>
      </c>
      <c r="O20050">
        <v>0.38240000000000002</v>
      </c>
      <c r="P20050">
        <v>339.86309999999997</v>
      </c>
      <c r="Q20050">
        <v>11.2098</v>
      </c>
      <c r="R20050">
        <v>674.32010000000002</v>
      </c>
      <c r="S20050">
        <v>37.898600000000002</v>
      </c>
    </row>
    <row r="20051" spans="1:19" x14ac:dyDescent="0.25">
      <c r="A20051" t="s">
        <v>29</v>
      </c>
      <c r="B20051">
        <v>453.56470000000002</v>
      </c>
      <c r="C20051" t="s">
        <v>24</v>
      </c>
      <c r="D20051" t="s">
        <v>22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 t="s">
        <v>45</v>
      </c>
      <c r="K20051">
        <v>9</v>
      </c>
      <c r="L20051">
        <v>91</v>
      </c>
      <c r="M20051">
        <v>2</v>
      </c>
      <c r="N20051">
        <v>0.86360000000000003</v>
      </c>
      <c r="O20051">
        <v>0.56620000000000004</v>
      </c>
      <c r="P20051">
        <v>360.89449999999999</v>
      </c>
      <c r="Q20051">
        <v>11.903499999999999</v>
      </c>
      <c r="R20051">
        <v>775.89940000000001</v>
      </c>
      <c r="S20051">
        <v>43.607599999999998</v>
      </c>
    </row>
    <row r="20052" spans="1:19" x14ac:dyDescent="0.25">
      <c r="A20052" t="s">
        <v>29</v>
      </c>
      <c r="B20052">
        <v>181.5197</v>
      </c>
      <c r="C20052" t="s">
        <v>24</v>
      </c>
      <c r="D20052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 t="s">
        <v>46</v>
      </c>
      <c r="K20052">
        <v>10</v>
      </c>
      <c r="L20052">
        <v>100</v>
      </c>
      <c r="M20052">
        <v>1</v>
      </c>
      <c r="N20052">
        <v>3.2018</v>
      </c>
      <c r="O20052">
        <v>2.5304000000000002</v>
      </c>
      <c r="P20052">
        <v>98.130799999999994</v>
      </c>
      <c r="Q20052">
        <v>3.2366999999999999</v>
      </c>
      <c r="R20052">
        <v>214.2328</v>
      </c>
      <c r="S20052">
        <v>12.0405</v>
      </c>
    </row>
    <row r="20053" spans="1:19" x14ac:dyDescent="0.25">
      <c r="A20053" t="s">
        <v>29</v>
      </c>
      <c r="B20053">
        <v>203.56469999999999</v>
      </c>
      <c r="C20053" t="s">
        <v>24</v>
      </c>
      <c r="D20053" t="s">
        <v>22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 t="s">
        <v>45</v>
      </c>
      <c r="K20053">
        <v>9</v>
      </c>
      <c r="L20053">
        <v>87</v>
      </c>
      <c r="M20053">
        <v>3</v>
      </c>
      <c r="N20053">
        <v>4.9913999999999996</v>
      </c>
      <c r="O20053">
        <v>3.9020999999999999</v>
      </c>
      <c r="P20053">
        <v>105.26819999999999</v>
      </c>
      <c r="Q20053">
        <v>3.4721000000000002</v>
      </c>
      <c r="R20053">
        <v>149.7595</v>
      </c>
      <c r="S20053">
        <v>8.4169</v>
      </c>
    </row>
    <row r="20054" spans="1:19" x14ac:dyDescent="0.25">
      <c r="A20054" t="s">
        <v>29</v>
      </c>
      <c r="B20054">
        <v>181.5197</v>
      </c>
      <c r="C20054" t="s">
        <v>24</v>
      </c>
      <c r="D20054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 t="s">
        <v>46</v>
      </c>
      <c r="K20054">
        <v>10</v>
      </c>
      <c r="L20054">
        <v>100</v>
      </c>
      <c r="M20054">
        <v>1</v>
      </c>
      <c r="N20054">
        <v>3.0425</v>
      </c>
      <c r="O20054">
        <v>2.3755000000000002</v>
      </c>
      <c r="P20054">
        <v>99.553200000000004</v>
      </c>
      <c r="Q20054">
        <v>3.2835999999999999</v>
      </c>
      <c r="R20054">
        <v>221.8836</v>
      </c>
      <c r="S20054">
        <v>12.4704</v>
      </c>
    </row>
    <row r="20055" spans="1:19" x14ac:dyDescent="0.25">
      <c r="A20055" t="s">
        <v>29</v>
      </c>
      <c r="B20055">
        <v>144.69980000000001</v>
      </c>
      <c r="C20055" t="s">
        <v>24</v>
      </c>
      <c r="D20055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 t="s">
        <v>45</v>
      </c>
      <c r="K20055">
        <v>10</v>
      </c>
      <c r="L20055">
        <v>92</v>
      </c>
      <c r="M20055">
        <v>1</v>
      </c>
      <c r="N20055">
        <v>3.9792999999999998</v>
      </c>
      <c r="O20055">
        <v>3.0760999999999998</v>
      </c>
      <c r="P20055">
        <v>98.0411</v>
      </c>
      <c r="Q20055">
        <v>3.2336999999999998</v>
      </c>
      <c r="R20055">
        <v>184.0804</v>
      </c>
      <c r="S20055">
        <v>10.345800000000001</v>
      </c>
    </row>
    <row r="20056" spans="1:19" x14ac:dyDescent="0.25">
      <c r="A20056" t="s">
        <v>29</v>
      </c>
      <c r="B20056">
        <v>343.57409999999999</v>
      </c>
      <c r="C20056" t="s">
        <v>24</v>
      </c>
      <c r="D20056" t="s">
        <v>22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 t="s">
        <v>46</v>
      </c>
      <c r="K20056">
        <v>10</v>
      </c>
      <c r="L20056">
        <v>100</v>
      </c>
      <c r="M20056">
        <v>1</v>
      </c>
      <c r="N20056">
        <v>6.7180999999999997</v>
      </c>
      <c r="O20056">
        <v>1.2609999999999999</v>
      </c>
      <c r="P20056">
        <v>53.516800000000003</v>
      </c>
      <c r="Q20056">
        <v>1.7652000000000001</v>
      </c>
      <c r="R20056">
        <v>111.9804</v>
      </c>
      <c r="S20056">
        <v>6.2935999999999996</v>
      </c>
    </row>
    <row r="20057" spans="1:19" x14ac:dyDescent="0.25">
      <c r="A20057" t="s">
        <v>29</v>
      </c>
      <c r="B20057">
        <v>343.57409999999999</v>
      </c>
      <c r="C20057" t="s">
        <v>24</v>
      </c>
      <c r="D20057" t="s">
        <v>22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 t="s">
        <v>46</v>
      </c>
      <c r="K20057">
        <v>9</v>
      </c>
      <c r="L20057">
        <v>98</v>
      </c>
      <c r="M20057">
        <v>1</v>
      </c>
      <c r="N20057">
        <v>6.7180999999999997</v>
      </c>
      <c r="O20057">
        <v>1.2609999999999999</v>
      </c>
      <c r="P20057">
        <v>53.516599999999997</v>
      </c>
      <c r="Q20057">
        <v>1.7652000000000001</v>
      </c>
      <c r="R20057">
        <v>111.9791</v>
      </c>
      <c r="S20057">
        <v>6.2934999999999999</v>
      </c>
    </row>
    <row r="20058" spans="1:19" x14ac:dyDescent="0.25">
      <c r="A20058" t="s">
        <v>29</v>
      </c>
      <c r="B20058">
        <v>231.47280000000001</v>
      </c>
      <c r="C20058" t="s">
        <v>24</v>
      </c>
      <c r="D20058" t="s">
        <v>22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 t="s">
        <v>46</v>
      </c>
      <c r="K20058">
        <v>10</v>
      </c>
      <c r="L20058">
        <v>98</v>
      </c>
      <c r="M20058">
        <v>2</v>
      </c>
      <c r="N20058">
        <v>3.5402999999999998</v>
      </c>
      <c r="O20058">
        <v>2.8816999999999999</v>
      </c>
      <c r="P20058">
        <v>98.794600000000003</v>
      </c>
      <c r="Q20058">
        <v>3.2585999999999999</v>
      </c>
      <c r="R20058">
        <v>223.3057</v>
      </c>
      <c r="S20058">
        <v>12.5504</v>
      </c>
    </row>
    <row r="20059" spans="1:19" x14ac:dyDescent="0.25">
      <c r="A20059" t="s">
        <v>29</v>
      </c>
      <c r="B20059">
        <v>265.94749999999999</v>
      </c>
      <c r="C20059" t="s">
        <v>24</v>
      </c>
      <c r="D20059" t="s">
        <v>22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 t="s">
        <v>45</v>
      </c>
      <c r="K20059">
        <v>9</v>
      </c>
      <c r="L20059">
        <v>92</v>
      </c>
      <c r="M20059">
        <v>1</v>
      </c>
      <c r="N20059">
        <v>0.85840000000000005</v>
      </c>
      <c r="O20059">
        <v>0.56359999999999999</v>
      </c>
      <c r="P20059">
        <v>423.53140000000002</v>
      </c>
      <c r="Q20059">
        <v>13.9695</v>
      </c>
      <c r="R20059">
        <v>798.46209999999996</v>
      </c>
      <c r="S20059">
        <v>44.875700000000002</v>
      </c>
    </row>
    <row r="20060" spans="1:19" x14ac:dyDescent="0.25">
      <c r="A20060" t="s">
        <v>29</v>
      </c>
      <c r="B20060">
        <v>303.00189999999998</v>
      </c>
      <c r="C20060" t="s">
        <v>24</v>
      </c>
      <c r="D20060" t="s">
        <v>22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 t="s">
        <v>46</v>
      </c>
      <c r="K20060">
        <v>9</v>
      </c>
      <c r="L20060">
        <v>92</v>
      </c>
      <c r="M20060">
        <v>2</v>
      </c>
      <c r="N20060">
        <v>0.83069999999999999</v>
      </c>
      <c r="O20060">
        <v>0.47439999999999999</v>
      </c>
      <c r="P20060">
        <v>346.39139999999998</v>
      </c>
      <c r="Q20060">
        <v>11.4251</v>
      </c>
      <c r="R20060">
        <v>786.78120000000001</v>
      </c>
      <c r="S20060">
        <v>44.219200000000001</v>
      </c>
    </row>
    <row r="20061" spans="1:19" x14ac:dyDescent="0.25">
      <c r="A20061" t="s">
        <v>29</v>
      </c>
      <c r="B20061">
        <v>193.2458</v>
      </c>
      <c r="C20061" t="s">
        <v>24</v>
      </c>
      <c r="D20061" t="s">
        <v>22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 t="s">
        <v>46</v>
      </c>
      <c r="K20061">
        <v>10</v>
      </c>
      <c r="L20061">
        <v>91</v>
      </c>
      <c r="M20061">
        <v>1</v>
      </c>
      <c r="N20061">
        <v>0.42980000000000002</v>
      </c>
      <c r="O20061">
        <v>0.2014</v>
      </c>
      <c r="P20061">
        <v>418.92469999999997</v>
      </c>
      <c r="Q20061">
        <v>13.817500000000001</v>
      </c>
      <c r="R20061">
        <v>851.78959999999995</v>
      </c>
      <c r="S20061">
        <v>47.872799999999998</v>
      </c>
    </row>
    <row r="20062" spans="1:19" x14ac:dyDescent="0.25">
      <c r="A20062" t="s">
        <v>29</v>
      </c>
      <c r="B20062">
        <v>227.72049999999999</v>
      </c>
      <c r="C20062" t="s">
        <v>24</v>
      </c>
      <c r="D20062" t="s">
        <v>22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 t="s">
        <v>45</v>
      </c>
      <c r="K20062">
        <v>9</v>
      </c>
      <c r="L20062">
        <v>88</v>
      </c>
      <c r="M20062">
        <v>1</v>
      </c>
      <c r="N20062">
        <v>1.0516000000000001</v>
      </c>
      <c r="O20062">
        <v>0.4531</v>
      </c>
      <c r="P20062">
        <v>473.83969999999999</v>
      </c>
      <c r="Q20062">
        <v>15.6288</v>
      </c>
      <c r="R20062">
        <v>630.65679999999998</v>
      </c>
      <c r="S20062">
        <v>35.444600000000001</v>
      </c>
    </row>
    <row r="20063" spans="1:19" x14ac:dyDescent="0.25">
      <c r="A20063" t="s">
        <v>29</v>
      </c>
      <c r="B20063">
        <v>181.5197</v>
      </c>
      <c r="C20063" t="s">
        <v>24</v>
      </c>
      <c r="D20063" t="s">
        <v>22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 t="s">
        <v>46</v>
      </c>
      <c r="K20063">
        <v>10</v>
      </c>
      <c r="L20063">
        <v>96</v>
      </c>
      <c r="M20063">
        <v>2</v>
      </c>
      <c r="N20063">
        <v>0.64339999999999997</v>
      </c>
      <c r="O20063">
        <v>0.54730000000000001</v>
      </c>
      <c r="P20063">
        <v>612.44960000000003</v>
      </c>
      <c r="Q20063">
        <v>20.200600000000001</v>
      </c>
      <c r="R20063">
        <v>824.01499999999999</v>
      </c>
      <c r="S20063">
        <v>46.311799999999998</v>
      </c>
    </row>
    <row r="20064" spans="1:19" x14ac:dyDescent="0.25">
      <c r="A20064" t="s">
        <v>29</v>
      </c>
      <c r="B20064">
        <v>1188.0862999999999</v>
      </c>
      <c r="C20064" t="s">
        <v>24</v>
      </c>
      <c r="D20064" t="s">
        <v>22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 t="s">
        <v>45</v>
      </c>
      <c r="K20064">
        <v>10</v>
      </c>
      <c r="L20064">
        <v>100</v>
      </c>
      <c r="M20064">
        <v>1</v>
      </c>
      <c r="N20064">
        <v>5.1344000000000003</v>
      </c>
      <c r="O20064">
        <v>0.6734</v>
      </c>
      <c r="P20064">
        <v>67.561000000000007</v>
      </c>
      <c r="Q20064">
        <v>2.2284000000000002</v>
      </c>
      <c r="R20064">
        <v>144.1259</v>
      </c>
      <c r="S20064">
        <v>8.1003000000000007</v>
      </c>
    </row>
    <row r="20065" spans="1:19" x14ac:dyDescent="0.25">
      <c r="A20065" t="s">
        <v>29</v>
      </c>
      <c r="B20065">
        <v>239.44649999999999</v>
      </c>
      <c r="C20065" t="s">
        <v>24</v>
      </c>
      <c r="D20065" t="s">
        <v>22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 t="s">
        <v>46</v>
      </c>
      <c r="K20065">
        <v>9</v>
      </c>
      <c r="L20065">
        <v>95</v>
      </c>
      <c r="M20065">
        <v>1</v>
      </c>
      <c r="N20065">
        <v>1.0474000000000001</v>
      </c>
      <c r="O20065">
        <v>0.53090000000000004</v>
      </c>
      <c r="P20065">
        <v>341.42410000000001</v>
      </c>
      <c r="Q20065">
        <v>11.2613</v>
      </c>
      <c r="R20065">
        <v>590.31730000000005</v>
      </c>
      <c r="S20065">
        <v>33.177399999999999</v>
      </c>
    </row>
    <row r="20066" spans="1:19" x14ac:dyDescent="0.25">
      <c r="A20066" t="s">
        <v>29</v>
      </c>
      <c r="B20066">
        <v>222.09190000000001</v>
      </c>
      <c r="C20066" t="s">
        <v>24</v>
      </c>
      <c r="D20066" t="s">
        <v>22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 t="s">
        <v>45</v>
      </c>
      <c r="K20066">
        <v>10</v>
      </c>
      <c r="L20066">
        <v>93</v>
      </c>
      <c r="M20066">
        <v>1</v>
      </c>
      <c r="N20066">
        <v>0.93659999999999999</v>
      </c>
      <c r="O20066">
        <v>0.50839999999999996</v>
      </c>
      <c r="P20066">
        <v>471.3784</v>
      </c>
      <c r="Q20066">
        <v>15.547599999999999</v>
      </c>
      <c r="R20066">
        <v>902.17359999999996</v>
      </c>
      <c r="S20066">
        <v>50.704500000000003</v>
      </c>
    </row>
    <row r="20067" spans="1:19" x14ac:dyDescent="0.25">
      <c r="A20067" t="s">
        <v>29</v>
      </c>
      <c r="B20067">
        <v>233.58349999999999</v>
      </c>
      <c r="C20067" t="s">
        <v>24</v>
      </c>
      <c r="D20067" t="s">
        <v>22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 t="s">
        <v>45</v>
      </c>
      <c r="K20067">
        <v>9</v>
      </c>
      <c r="L20067">
        <v>92</v>
      </c>
      <c r="M20067">
        <v>1</v>
      </c>
      <c r="N20067">
        <v>0.81259999999999999</v>
      </c>
      <c r="O20067">
        <v>0.61029999999999995</v>
      </c>
      <c r="P20067">
        <v>426.78160000000003</v>
      </c>
      <c r="Q20067">
        <v>14.076700000000001</v>
      </c>
      <c r="R20067">
        <v>827.64890000000003</v>
      </c>
      <c r="S20067">
        <v>46.516100000000002</v>
      </c>
    </row>
    <row r="20068" spans="1:19" x14ac:dyDescent="0.25">
      <c r="A20068" t="s">
        <v>29</v>
      </c>
      <c r="B20068">
        <v>181.5197</v>
      </c>
      <c r="C20068" t="s">
        <v>24</v>
      </c>
      <c r="D20068" t="s">
        <v>22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 t="s">
        <v>45</v>
      </c>
      <c r="K20068">
        <v>10</v>
      </c>
      <c r="L20068">
        <v>96</v>
      </c>
      <c r="M20068">
        <v>1</v>
      </c>
      <c r="N20068">
        <v>0.72619999999999996</v>
      </c>
      <c r="O20068">
        <v>0.45789999999999997</v>
      </c>
      <c r="P20068">
        <v>402.50029999999998</v>
      </c>
      <c r="Q20068">
        <v>13.2758</v>
      </c>
      <c r="R20068">
        <v>724.50080000000003</v>
      </c>
      <c r="S20068">
        <v>40.718899999999998</v>
      </c>
    </row>
    <row r="20069" spans="1:19" x14ac:dyDescent="0.25">
      <c r="A20069" t="s">
        <v>29</v>
      </c>
      <c r="B20069">
        <v>239.44649999999999</v>
      </c>
      <c r="C20069" t="s">
        <v>24</v>
      </c>
      <c r="D20069" t="s">
        <v>22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 t="s">
        <v>46</v>
      </c>
      <c r="K20069">
        <v>9</v>
      </c>
      <c r="L20069">
        <v>86</v>
      </c>
      <c r="M20069">
        <v>0</v>
      </c>
      <c r="N20069">
        <v>0.79049999999999998</v>
      </c>
      <c r="O20069">
        <v>0.53480000000000005</v>
      </c>
      <c r="P20069">
        <v>378.06029999999998</v>
      </c>
      <c r="Q20069">
        <v>12.4697</v>
      </c>
      <c r="R20069">
        <v>834.50350000000003</v>
      </c>
      <c r="S20069">
        <v>46.901299999999999</v>
      </c>
    </row>
    <row r="20070" spans="1:19" x14ac:dyDescent="0.25">
      <c r="A20070" t="s">
        <v>29</v>
      </c>
      <c r="B20070">
        <v>165.33770000000001</v>
      </c>
      <c r="C20070" t="s">
        <v>24</v>
      </c>
      <c r="D20070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 t="s">
        <v>46</v>
      </c>
      <c r="K20070">
        <v>9</v>
      </c>
      <c r="L20070">
        <v>90</v>
      </c>
      <c r="M20070">
        <v>1</v>
      </c>
      <c r="N20070">
        <v>0.85099999999999998</v>
      </c>
      <c r="O20070">
        <v>0.58940000000000003</v>
      </c>
      <c r="P20070">
        <v>409.69929999999999</v>
      </c>
      <c r="Q20070">
        <v>13.513199999999999</v>
      </c>
      <c r="R20070">
        <v>806.46370000000002</v>
      </c>
      <c r="S20070">
        <v>45.325400000000002</v>
      </c>
    </row>
    <row r="20071" spans="1:19" x14ac:dyDescent="0.25">
      <c r="A20071" t="s">
        <v>29</v>
      </c>
      <c r="B20071">
        <v>125.93810000000001</v>
      </c>
      <c r="C20071" t="s">
        <v>24</v>
      </c>
      <c r="D2007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 t="s">
        <v>46</v>
      </c>
      <c r="K20071">
        <v>9</v>
      </c>
      <c r="L20071">
        <v>89</v>
      </c>
      <c r="M20071">
        <v>1</v>
      </c>
      <c r="N20071">
        <v>0.85099999999999998</v>
      </c>
      <c r="O20071">
        <v>0.58950000000000002</v>
      </c>
      <c r="P20071">
        <v>409.69420000000002</v>
      </c>
      <c r="Q20071">
        <v>13.5131</v>
      </c>
      <c r="R20071">
        <v>806.46259999999995</v>
      </c>
      <c r="S20071">
        <v>45.325299999999999</v>
      </c>
    </row>
    <row r="20072" spans="1:19" x14ac:dyDescent="0.25">
      <c r="A20072" t="s">
        <v>29</v>
      </c>
      <c r="B20072">
        <v>210.36590000000001</v>
      </c>
      <c r="C20072" t="s">
        <v>24</v>
      </c>
      <c r="D20072" t="s">
        <v>22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 t="s">
        <v>46</v>
      </c>
      <c r="K20072">
        <v>8</v>
      </c>
      <c r="L20072">
        <v>86</v>
      </c>
      <c r="M20072">
        <v>1</v>
      </c>
      <c r="N20072">
        <v>0.85099999999999998</v>
      </c>
      <c r="O20072">
        <v>0.58950000000000002</v>
      </c>
      <c r="P20072">
        <v>409.69659999999999</v>
      </c>
      <c r="Q20072">
        <v>13.5131</v>
      </c>
      <c r="R20072">
        <v>806.46320000000003</v>
      </c>
      <c r="S20072">
        <v>45.325400000000002</v>
      </c>
    </row>
    <row r="20073" spans="1:19" x14ac:dyDescent="0.25">
      <c r="A20073" t="s">
        <v>29</v>
      </c>
      <c r="B20073">
        <v>158.3021</v>
      </c>
      <c r="C20073" t="s">
        <v>24</v>
      </c>
      <c r="D20073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 t="s">
        <v>46</v>
      </c>
      <c r="K20073">
        <v>9</v>
      </c>
      <c r="L20073">
        <v>81</v>
      </c>
      <c r="M20073">
        <v>1</v>
      </c>
      <c r="N20073">
        <v>2.6356000000000002</v>
      </c>
      <c r="O20073">
        <v>2.0015999999999998</v>
      </c>
      <c r="P20073">
        <v>105.71810000000001</v>
      </c>
      <c r="Q20073">
        <v>3.4868999999999999</v>
      </c>
      <c r="R20073">
        <v>257.79000000000002</v>
      </c>
      <c r="S20073">
        <v>14.4885</v>
      </c>
    </row>
    <row r="20074" spans="1:19" x14ac:dyDescent="0.25">
      <c r="A20074" t="s">
        <v>29</v>
      </c>
      <c r="B20074">
        <v>187.6173</v>
      </c>
      <c r="C20074" t="s">
        <v>24</v>
      </c>
      <c r="D20074" t="s">
        <v>22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 t="s">
        <v>46</v>
      </c>
      <c r="K20074">
        <v>9</v>
      </c>
      <c r="L20074">
        <v>92</v>
      </c>
      <c r="M20074">
        <v>1</v>
      </c>
      <c r="N20074">
        <v>1.0543</v>
      </c>
      <c r="O20074">
        <v>0.35420000000000001</v>
      </c>
      <c r="P20074">
        <v>456.77370000000002</v>
      </c>
      <c r="Q20074">
        <v>15.065899999999999</v>
      </c>
      <c r="R20074">
        <v>752.31740000000002</v>
      </c>
      <c r="S20074">
        <v>42.282200000000003</v>
      </c>
    </row>
    <row r="20075" spans="1:19" x14ac:dyDescent="0.25">
      <c r="A20075" t="s">
        <v>29</v>
      </c>
      <c r="B20075">
        <v>308.86489999999998</v>
      </c>
      <c r="C20075" t="s">
        <v>24</v>
      </c>
      <c r="D20075" t="s">
        <v>22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 t="s">
        <v>46</v>
      </c>
      <c r="K20075">
        <v>9</v>
      </c>
      <c r="L20075">
        <v>96</v>
      </c>
      <c r="M20075">
        <v>1</v>
      </c>
      <c r="N20075">
        <v>0.96899999999999997</v>
      </c>
      <c r="O20075">
        <v>0.4834</v>
      </c>
      <c r="P20075">
        <v>546.49599999999998</v>
      </c>
      <c r="Q20075">
        <v>18.025200000000002</v>
      </c>
      <c r="R20075">
        <v>806.52419999999995</v>
      </c>
      <c r="S20075">
        <v>45.328800000000001</v>
      </c>
    </row>
    <row r="20076" spans="1:19" x14ac:dyDescent="0.25">
      <c r="A20076" t="s">
        <v>29</v>
      </c>
      <c r="B20076">
        <v>187.6173</v>
      </c>
      <c r="C20076" t="s">
        <v>24</v>
      </c>
      <c r="D20076" t="s">
        <v>22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 t="s">
        <v>46</v>
      </c>
      <c r="K20076">
        <v>10</v>
      </c>
      <c r="L20076">
        <v>96</v>
      </c>
      <c r="M20076">
        <v>1</v>
      </c>
      <c r="N20076">
        <v>1.0351999999999999</v>
      </c>
      <c r="O20076">
        <v>0.3775</v>
      </c>
      <c r="P20076">
        <v>522.53340000000003</v>
      </c>
      <c r="Q20076">
        <v>17.2349</v>
      </c>
      <c r="R20076">
        <v>760.41690000000006</v>
      </c>
      <c r="S20076">
        <v>42.737400000000001</v>
      </c>
    </row>
    <row r="20077" spans="1:19" x14ac:dyDescent="0.25">
      <c r="A20077" t="s">
        <v>29</v>
      </c>
      <c r="B20077">
        <v>92.401499999999999</v>
      </c>
      <c r="C20077" t="s">
        <v>24</v>
      </c>
      <c r="D20077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 t="s">
        <v>45</v>
      </c>
      <c r="K20077">
        <v>10</v>
      </c>
      <c r="L20077">
        <v>93</v>
      </c>
      <c r="M20077">
        <v>1</v>
      </c>
      <c r="N20077">
        <v>6.7826000000000004</v>
      </c>
      <c r="O20077">
        <v>0.90849999999999997</v>
      </c>
      <c r="P20077">
        <v>52.0655</v>
      </c>
      <c r="Q20077">
        <v>1.7173</v>
      </c>
      <c r="R20077">
        <v>106.6253</v>
      </c>
      <c r="S20077">
        <v>5.9926000000000004</v>
      </c>
    </row>
    <row r="20078" spans="1:19" x14ac:dyDescent="0.25">
      <c r="A20078" t="s">
        <v>29</v>
      </c>
      <c r="B20078">
        <v>158.53659999999999</v>
      </c>
      <c r="C20078" t="s">
        <v>24</v>
      </c>
      <c r="D20078" t="s">
        <v>22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 t="s">
        <v>46</v>
      </c>
      <c r="K20078">
        <v>8</v>
      </c>
      <c r="L20078">
        <v>86</v>
      </c>
      <c r="M20078">
        <v>1</v>
      </c>
      <c r="N20078">
        <v>0.85099999999999998</v>
      </c>
      <c r="O20078">
        <v>0.58950000000000002</v>
      </c>
      <c r="P20078">
        <v>409.69349999999997</v>
      </c>
      <c r="Q20078">
        <v>13.513</v>
      </c>
      <c r="R20078">
        <v>806.46259999999995</v>
      </c>
      <c r="S20078">
        <v>45.325299999999999</v>
      </c>
    </row>
    <row r="20079" spans="1:19" x14ac:dyDescent="0.25">
      <c r="A20079" t="s">
        <v>29</v>
      </c>
      <c r="B20079">
        <v>242.72980000000001</v>
      </c>
      <c r="C20079" t="s">
        <v>24</v>
      </c>
      <c r="D20079" t="s">
        <v>22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 t="s">
        <v>46</v>
      </c>
      <c r="K20079">
        <v>9</v>
      </c>
      <c r="L20079">
        <v>86</v>
      </c>
      <c r="M20079">
        <v>1</v>
      </c>
      <c r="N20079">
        <v>0.85099999999999998</v>
      </c>
      <c r="O20079">
        <v>0.58950000000000002</v>
      </c>
      <c r="P20079">
        <v>409.69279999999998</v>
      </c>
      <c r="Q20079">
        <v>13.513</v>
      </c>
      <c r="R20079">
        <v>806.46249999999998</v>
      </c>
      <c r="S20079">
        <v>45.325299999999999</v>
      </c>
    </row>
    <row r="20080" spans="1:19" x14ac:dyDescent="0.25">
      <c r="A20080" t="s">
        <v>29</v>
      </c>
      <c r="B20080">
        <v>565.90060000000005</v>
      </c>
      <c r="C20080" t="s">
        <v>24</v>
      </c>
      <c r="D20080" t="s">
        <v>22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 t="s">
        <v>46</v>
      </c>
      <c r="K20080">
        <v>10</v>
      </c>
      <c r="L20080">
        <v>99</v>
      </c>
      <c r="M20080">
        <v>1</v>
      </c>
      <c r="N20080">
        <v>0.31830000000000003</v>
      </c>
      <c r="O20080">
        <v>0.32850000000000001</v>
      </c>
      <c r="P20080">
        <v>493.21170000000001</v>
      </c>
      <c r="Q20080">
        <v>16.267700000000001</v>
      </c>
      <c r="R20080">
        <v>1040.8385000000001</v>
      </c>
      <c r="S20080">
        <v>58.497900000000001</v>
      </c>
    </row>
    <row r="20081" spans="1:19" x14ac:dyDescent="0.25">
      <c r="A20081" t="s">
        <v>29</v>
      </c>
      <c r="B20081">
        <v>314.72800000000001</v>
      </c>
      <c r="C20081" t="s">
        <v>24</v>
      </c>
      <c r="D20081" t="s">
        <v>22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 t="s">
        <v>45</v>
      </c>
      <c r="K20081">
        <v>9</v>
      </c>
      <c r="L20081">
        <v>96</v>
      </c>
      <c r="M20081">
        <v>1</v>
      </c>
      <c r="N20081">
        <v>0.85099999999999998</v>
      </c>
      <c r="O20081">
        <v>0.58950000000000002</v>
      </c>
      <c r="P20081">
        <v>409.69229999999999</v>
      </c>
      <c r="Q20081">
        <v>13.513</v>
      </c>
      <c r="R20081">
        <v>806.4624</v>
      </c>
      <c r="S20081">
        <v>45.325299999999999</v>
      </c>
    </row>
    <row r="20082" spans="1:19" x14ac:dyDescent="0.25">
      <c r="A20082" t="s">
        <v>29</v>
      </c>
      <c r="B20082">
        <v>360.92869999999999</v>
      </c>
      <c r="C20082" t="s">
        <v>24</v>
      </c>
      <c r="D20082" t="s">
        <v>22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 t="s">
        <v>45</v>
      </c>
      <c r="K20082">
        <v>10</v>
      </c>
      <c r="L20082">
        <v>100</v>
      </c>
      <c r="M20082">
        <v>1</v>
      </c>
      <c r="N20082">
        <v>6.0179</v>
      </c>
      <c r="O20082">
        <v>0.65429999999999999</v>
      </c>
      <c r="P20082">
        <v>57.809600000000003</v>
      </c>
      <c r="Q20082">
        <v>1.9067000000000001</v>
      </c>
      <c r="R20082">
        <v>122.1671</v>
      </c>
      <c r="S20082">
        <v>6.8661000000000003</v>
      </c>
    </row>
    <row r="20083" spans="1:19" x14ac:dyDescent="0.25">
      <c r="A20083" t="s">
        <v>29</v>
      </c>
      <c r="B20083">
        <v>410.64729999999997</v>
      </c>
      <c r="C20083" t="s">
        <v>24</v>
      </c>
      <c r="D20083" t="s">
        <v>22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 t="s">
        <v>46</v>
      </c>
      <c r="K20083">
        <v>9</v>
      </c>
      <c r="L20083">
        <v>91</v>
      </c>
      <c r="M20083">
        <v>2</v>
      </c>
      <c r="N20083">
        <v>4.8109999999999999</v>
      </c>
      <c r="O20083">
        <v>3.9081999999999999</v>
      </c>
      <c r="P20083">
        <v>105.71129999999999</v>
      </c>
      <c r="Q20083">
        <v>3.4866999999999999</v>
      </c>
      <c r="R20083">
        <v>155.28809999999999</v>
      </c>
      <c r="S20083">
        <v>8.7276000000000007</v>
      </c>
    </row>
    <row r="20084" spans="1:19" x14ac:dyDescent="0.25">
      <c r="A20084" t="s">
        <v>29</v>
      </c>
      <c r="B20084">
        <v>157.12950000000001</v>
      </c>
      <c r="C20084" t="s">
        <v>24</v>
      </c>
      <c r="D20084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 t="s">
        <v>46</v>
      </c>
      <c r="K20084">
        <v>7</v>
      </c>
      <c r="L20084">
        <v>73</v>
      </c>
      <c r="M20084">
        <v>1</v>
      </c>
      <c r="N20084">
        <v>2.0872000000000002</v>
      </c>
      <c r="O20084">
        <v>0.1537</v>
      </c>
      <c r="P20084">
        <v>123.7106</v>
      </c>
      <c r="Q20084">
        <v>4.0804</v>
      </c>
      <c r="R20084">
        <v>387.77420000000001</v>
      </c>
      <c r="S20084">
        <v>21.793900000000001</v>
      </c>
    </row>
    <row r="20085" spans="1:19" x14ac:dyDescent="0.25">
      <c r="A20085" t="s">
        <v>29</v>
      </c>
      <c r="B20085">
        <v>208.2552</v>
      </c>
      <c r="C20085" t="s">
        <v>24</v>
      </c>
      <c r="D20085" t="s">
        <v>22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 t="s">
        <v>45</v>
      </c>
      <c r="K20085">
        <v>10</v>
      </c>
      <c r="L20085">
        <v>98</v>
      </c>
      <c r="M20085">
        <v>0</v>
      </c>
      <c r="N20085">
        <v>1.5857000000000001</v>
      </c>
      <c r="O20085">
        <v>0.47220000000000001</v>
      </c>
      <c r="P20085">
        <v>144.65389999999999</v>
      </c>
      <c r="Q20085">
        <v>4.7712000000000003</v>
      </c>
      <c r="R20085">
        <v>474.0419</v>
      </c>
      <c r="S20085">
        <v>26.642399999999999</v>
      </c>
    </row>
    <row r="20086" spans="1:19" x14ac:dyDescent="0.25">
      <c r="A20086" t="s">
        <v>29</v>
      </c>
      <c r="B20086">
        <v>262.66419999999999</v>
      </c>
      <c r="C20086" t="s">
        <v>24</v>
      </c>
      <c r="D20086" t="s">
        <v>22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 t="s">
        <v>46</v>
      </c>
      <c r="K20086">
        <v>10</v>
      </c>
      <c r="L20086">
        <v>97</v>
      </c>
      <c r="M20086">
        <v>2</v>
      </c>
      <c r="N20086">
        <v>2.093</v>
      </c>
      <c r="O20086">
        <v>0.1004</v>
      </c>
      <c r="P20086">
        <v>123.1418</v>
      </c>
      <c r="Q20086">
        <v>4.0616000000000003</v>
      </c>
      <c r="R20086">
        <v>381.8383</v>
      </c>
      <c r="S20086">
        <v>21.4603</v>
      </c>
    </row>
    <row r="20087" spans="1:19" x14ac:dyDescent="0.25">
      <c r="A20087" t="s">
        <v>29</v>
      </c>
      <c r="B20087">
        <v>193.2458</v>
      </c>
      <c r="C20087" t="s">
        <v>24</v>
      </c>
      <c r="D20087" t="s">
        <v>22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 t="s">
        <v>45</v>
      </c>
      <c r="K20087">
        <v>7</v>
      </c>
      <c r="L20087">
        <v>74</v>
      </c>
      <c r="M20087">
        <v>2</v>
      </c>
      <c r="N20087">
        <v>0.62239999999999995</v>
      </c>
      <c r="O20087">
        <v>0.5948</v>
      </c>
      <c r="P20087">
        <v>332.80309999999997</v>
      </c>
      <c r="Q20087">
        <v>10.976900000000001</v>
      </c>
      <c r="R20087">
        <v>941.4529</v>
      </c>
      <c r="S20087">
        <v>52.912100000000002</v>
      </c>
    </row>
    <row r="20088" spans="1:19" x14ac:dyDescent="0.25">
      <c r="A20088" t="s">
        <v>29</v>
      </c>
      <c r="B20088">
        <v>146.81049999999999</v>
      </c>
      <c r="C20088" t="s">
        <v>24</v>
      </c>
      <c r="D20088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 t="s">
        <v>46</v>
      </c>
      <c r="K20088">
        <v>10</v>
      </c>
      <c r="L20088">
        <v>98</v>
      </c>
      <c r="M20088">
        <v>1</v>
      </c>
      <c r="N20088">
        <v>0.4093</v>
      </c>
      <c r="O20088">
        <v>0.3513</v>
      </c>
      <c r="P20088">
        <v>367.99860000000001</v>
      </c>
      <c r="Q20088">
        <v>12.1378</v>
      </c>
      <c r="R20088">
        <v>1480.0391999999999</v>
      </c>
      <c r="S20088">
        <v>83.182100000000005</v>
      </c>
    </row>
    <row r="20089" spans="1:19" x14ac:dyDescent="0.25">
      <c r="A20089" t="s">
        <v>29</v>
      </c>
      <c r="B20089">
        <v>215.05629999999999</v>
      </c>
      <c r="C20089" t="s">
        <v>24</v>
      </c>
      <c r="D20089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 t="s">
        <v>46</v>
      </c>
      <c r="K20089">
        <v>9</v>
      </c>
      <c r="L20089">
        <v>93</v>
      </c>
      <c r="M20089">
        <v>1</v>
      </c>
      <c r="N20089">
        <v>0.29199999999999998</v>
      </c>
      <c r="O20089">
        <v>0.31559999999999999</v>
      </c>
      <c r="P20089">
        <v>498.17779999999999</v>
      </c>
      <c r="Q20089">
        <v>16.4315</v>
      </c>
      <c r="R20089">
        <v>1532.5115000000001</v>
      </c>
      <c r="S20089">
        <v>86.131200000000007</v>
      </c>
    </row>
    <row r="20090" spans="1:19" x14ac:dyDescent="0.25">
      <c r="A20090" t="s">
        <v>29</v>
      </c>
      <c r="B20090">
        <v>402.43900000000002</v>
      </c>
      <c r="C20090" t="s">
        <v>24</v>
      </c>
      <c r="D20090" t="s">
        <v>22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 t="s">
        <v>46</v>
      </c>
      <c r="K20090">
        <v>10</v>
      </c>
      <c r="L20090">
        <v>99</v>
      </c>
      <c r="M20090">
        <v>1</v>
      </c>
      <c r="N20090">
        <v>5.1299999999999998E-2</v>
      </c>
      <c r="O20090">
        <v>0.15609999999999999</v>
      </c>
      <c r="P20090">
        <v>499.58699999999999</v>
      </c>
      <c r="Q20090">
        <v>16.478000000000002</v>
      </c>
      <c r="R20090">
        <v>1287.5782999999999</v>
      </c>
      <c r="S20090">
        <v>72.365300000000005</v>
      </c>
    </row>
    <row r="20091" spans="1:19" x14ac:dyDescent="0.25">
      <c r="A20091" t="s">
        <v>29</v>
      </c>
      <c r="B20091">
        <v>204.7373</v>
      </c>
      <c r="C20091" t="s">
        <v>24</v>
      </c>
      <c r="D20091" t="s">
        <v>22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 t="s">
        <v>45</v>
      </c>
      <c r="K20091">
        <v>10</v>
      </c>
      <c r="L20091">
        <v>91</v>
      </c>
      <c r="M20091">
        <v>1</v>
      </c>
      <c r="N20091">
        <v>0.63319999999999999</v>
      </c>
      <c r="O20091">
        <v>0.55220000000000002</v>
      </c>
      <c r="P20091">
        <v>445.4631</v>
      </c>
      <c r="Q20091">
        <v>14.6928</v>
      </c>
      <c r="R20091">
        <v>905.58169999999996</v>
      </c>
      <c r="S20091">
        <v>50.896099999999997</v>
      </c>
    </row>
    <row r="20092" spans="1:19" x14ac:dyDescent="0.25">
      <c r="A20092" t="s">
        <v>29</v>
      </c>
      <c r="B20092">
        <v>227.72049999999999</v>
      </c>
      <c r="C20092" t="s">
        <v>24</v>
      </c>
      <c r="D20092" t="s">
        <v>22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 t="s">
        <v>45</v>
      </c>
      <c r="K20092">
        <v>10</v>
      </c>
      <c r="L20092">
        <v>90</v>
      </c>
      <c r="M20092">
        <v>2</v>
      </c>
      <c r="N20092">
        <v>2.7067999999999999</v>
      </c>
      <c r="O20092">
        <v>1.0673999999999999</v>
      </c>
      <c r="P20092">
        <v>102.9237</v>
      </c>
      <c r="Q20092">
        <v>3.3948</v>
      </c>
      <c r="R20092">
        <v>257.774</v>
      </c>
      <c r="S20092">
        <v>14.4876</v>
      </c>
    </row>
    <row r="20093" spans="1:19" x14ac:dyDescent="0.25">
      <c r="A20093" t="s">
        <v>29</v>
      </c>
      <c r="B20093">
        <v>170.02809999999999</v>
      </c>
      <c r="C20093" t="s">
        <v>24</v>
      </c>
      <c r="D20093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 t="s">
        <v>45</v>
      </c>
      <c r="K20093">
        <v>8</v>
      </c>
      <c r="L20093">
        <v>89</v>
      </c>
      <c r="M20093">
        <v>1</v>
      </c>
      <c r="N20093">
        <v>0.66390000000000005</v>
      </c>
      <c r="O20093">
        <v>0.55640000000000001</v>
      </c>
      <c r="P20093">
        <v>382.50479999999999</v>
      </c>
      <c r="Q20093">
        <v>12.616300000000001</v>
      </c>
      <c r="R20093">
        <v>857.17570000000001</v>
      </c>
      <c r="S20093">
        <v>48.1755</v>
      </c>
    </row>
    <row r="20094" spans="1:19" x14ac:dyDescent="0.25">
      <c r="A20094" t="s">
        <v>29</v>
      </c>
      <c r="B20094">
        <v>335.36590000000001</v>
      </c>
      <c r="C20094" t="s">
        <v>24</v>
      </c>
      <c r="D20094" t="s">
        <v>22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 t="s">
        <v>46</v>
      </c>
      <c r="K20094">
        <v>10</v>
      </c>
      <c r="L20094">
        <v>100</v>
      </c>
      <c r="M20094">
        <v>1</v>
      </c>
      <c r="N20094">
        <v>0.38219999999999998</v>
      </c>
      <c r="O20094">
        <v>0.38290000000000002</v>
      </c>
      <c r="P20094">
        <v>395.97789999999998</v>
      </c>
      <c r="Q20094">
        <v>13.060600000000001</v>
      </c>
      <c r="R20094">
        <v>1613.6955</v>
      </c>
      <c r="S20094">
        <v>90.694000000000003</v>
      </c>
    </row>
    <row r="20095" spans="1:19" x14ac:dyDescent="0.25">
      <c r="A20095" t="s">
        <v>29</v>
      </c>
      <c r="B20095">
        <v>300.6567</v>
      </c>
      <c r="C20095" t="s">
        <v>24</v>
      </c>
      <c r="D20095" t="s">
        <v>22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 t="s">
        <v>46</v>
      </c>
      <c r="K20095">
        <v>10</v>
      </c>
      <c r="L20095">
        <v>98</v>
      </c>
      <c r="M20095">
        <v>1</v>
      </c>
      <c r="N20095">
        <v>0.3821</v>
      </c>
      <c r="O20095">
        <v>0.38290000000000002</v>
      </c>
      <c r="P20095">
        <v>395.98590000000002</v>
      </c>
      <c r="Q20095">
        <v>13.0609</v>
      </c>
      <c r="R20095">
        <v>1613.7202</v>
      </c>
      <c r="S20095">
        <v>90.695300000000003</v>
      </c>
    </row>
    <row r="20096" spans="1:19" x14ac:dyDescent="0.25">
      <c r="A20096" t="s">
        <v>29</v>
      </c>
      <c r="B20096">
        <v>320.35649999999998</v>
      </c>
      <c r="C20096" t="s">
        <v>24</v>
      </c>
      <c r="D20096" t="s">
        <v>22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 t="s">
        <v>45</v>
      </c>
      <c r="K20096">
        <v>9</v>
      </c>
      <c r="L20096">
        <v>95</v>
      </c>
      <c r="M20096">
        <v>2</v>
      </c>
      <c r="N20096">
        <v>0.48130000000000001</v>
      </c>
      <c r="O20096">
        <v>0.46960000000000002</v>
      </c>
      <c r="P20096">
        <v>369.91419999999999</v>
      </c>
      <c r="Q20096">
        <v>12.201000000000001</v>
      </c>
      <c r="R20096">
        <v>1345.1468</v>
      </c>
      <c r="S20096">
        <v>75.600800000000007</v>
      </c>
    </row>
    <row r="20097" spans="1:19" x14ac:dyDescent="0.25">
      <c r="A20097" t="s">
        <v>29</v>
      </c>
      <c r="B20097">
        <v>161.81989999999999</v>
      </c>
      <c r="C20097" t="s">
        <v>24</v>
      </c>
      <c r="D20097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 t="s">
        <v>45</v>
      </c>
      <c r="K20097">
        <v>9</v>
      </c>
      <c r="L20097">
        <v>83</v>
      </c>
      <c r="M20097">
        <v>1</v>
      </c>
      <c r="N20097">
        <v>0.4985</v>
      </c>
      <c r="O20097">
        <v>0.3049</v>
      </c>
      <c r="P20097">
        <v>351.7509</v>
      </c>
      <c r="Q20097">
        <v>11.601900000000001</v>
      </c>
      <c r="R20097">
        <v>1107.6778999999999</v>
      </c>
      <c r="S20097">
        <v>62.254399999999997</v>
      </c>
    </row>
    <row r="20098" spans="1:19" x14ac:dyDescent="0.25">
      <c r="A20098" t="s">
        <v>29</v>
      </c>
      <c r="B20098">
        <v>177.06379999999999</v>
      </c>
      <c r="C20098" t="s">
        <v>24</v>
      </c>
      <c r="D20098" t="s">
        <v>22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 t="s">
        <v>46</v>
      </c>
      <c r="K20098">
        <v>10</v>
      </c>
      <c r="L20098">
        <v>90</v>
      </c>
      <c r="M20098">
        <v>1</v>
      </c>
      <c r="N20098">
        <v>2.2995999999999999</v>
      </c>
      <c r="O20098">
        <v>0.8014</v>
      </c>
      <c r="P20098">
        <v>112.81619999999999</v>
      </c>
      <c r="Q20098">
        <v>3.7210000000000001</v>
      </c>
      <c r="R20098">
        <v>314.29309999999998</v>
      </c>
      <c r="S20098">
        <v>17.664100000000001</v>
      </c>
    </row>
    <row r="20099" spans="1:19" x14ac:dyDescent="0.25">
      <c r="A20099" t="s">
        <v>29</v>
      </c>
      <c r="B20099">
        <v>335.36590000000001</v>
      </c>
      <c r="C20099" t="s">
        <v>24</v>
      </c>
      <c r="D20099" t="s">
        <v>22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 t="s">
        <v>45</v>
      </c>
      <c r="K20099">
        <v>10</v>
      </c>
      <c r="L20099">
        <v>97</v>
      </c>
      <c r="M20099">
        <v>2</v>
      </c>
      <c r="N20099">
        <v>0.4093</v>
      </c>
      <c r="O20099">
        <v>0.34889999999999999</v>
      </c>
      <c r="P20099">
        <v>367.66980000000001</v>
      </c>
      <c r="Q20099">
        <v>12.126899999999999</v>
      </c>
      <c r="R20099">
        <v>1462.6799000000001</v>
      </c>
      <c r="S20099">
        <v>82.206500000000005</v>
      </c>
    </row>
    <row r="20100" spans="1:19" x14ac:dyDescent="0.25">
      <c r="A20100" t="s">
        <v>29</v>
      </c>
      <c r="B20100">
        <v>234.7561</v>
      </c>
      <c r="C20100" t="s">
        <v>24</v>
      </c>
      <c r="D20100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 t="s">
        <v>46</v>
      </c>
      <c r="K20100">
        <v>10</v>
      </c>
      <c r="L20100">
        <v>100</v>
      </c>
      <c r="M20100">
        <v>1</v>
      </c>
      <c r="N20100">
        <v>4.3299999999999998E-2</v>
      </c>
      <c r="O20100">
        <v>0.19289999999999999</v>
      </c>
      <c r="P20100">
        <v>533.46590000000003</v>
      </c>
      <c r="Q20100">
        <v>17.595400000000001</v>
      </c>
      <c r="R20100">
        <v>1268.0735999999999</v>
      </c>
      <c r="S20100">
        <v>71.269099999999995</v>
      </c>
    </row>
    <row r="20101" spans="1:19" x14ac:dyDescent="0.25">
      <c r="A20101" t="s">
        <v>29</v>
      </c>
      <c r="B20101">
        <v>115.6191</v>
      </c>
      <c r="C20101" t="s">
        <v>24</v>
      </c>
      <c r="D2010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 t="s">
        <v>45</v>
      </c>
      <c r="K20101">
        <v>10</v>
      </c>
      <c r="L20101">
        <v>96</v>
      </c>
      <c r="M20101">
        <v>1</v>
      </c>
      <c r="N20101">
        <v>2.3552</v>
      </c>
      <c r="O20101">
        <v>0.65500000000000003</v>
      </c>
      <c r="P20101">
        <v>120.59180000000001</v>
      </c>
      <c r="Q20101">
        <v>3.9775</v>
      </c>
      <c r="R20101">
        <v>319.64949999999999</v>
      </c>
      <c r="S20101">
        <v>17.9651</v>
      </c>
    </row>
    <row r="20102" spans="1:19" x14ac:dyDescent="0.25">
      <c r="A20102" t="s">
        <v>29</v>
      </c>
      <c r="B20102">
        <v>282.12950000000001</v>
      </c>
      <c r="C20102" t="s">
        <v>24</v>
      </c>
      <c r="D20102" t="s">
        <v>22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 t="s">
        <v>46</v>
      </c>
      <c r="K20102">
        <v>8</v>
      </c>
      <c r="L20102">
        <v>90</v>
      </c>
      <c r="M20102">
        <v>0</v>
      </c>
      <c r="N20102">
        <v>0.47739999999999999</v>
      </c>
      <c r="O20102">
        <v>0.44230000000000003</v>
      </c>
      <c r="P20102">
        <v>390.42739999999998</v>
      </c>
      <c r="Q20102">
        <v>12.877599999999999</v>
      </c>
      <c r="R20102">
        <v>1369.3262999999999</v>
      </c>
      <c r="S20102">
        <v>76.959800000000001</v>
      </c>
    </row>
    <row r="20103" spans="1:19" x14ac:dyDescent="0.25">
      <c r="A20103" t="s">
        <v>29</v>
      </c>
      <c r="B20103">
        <v>348.2645</v>
      </c>
      <c r="C20103" t="s">
        <v>24</v>
      </c>
      <c r="D20103" t="s">
        <v>22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 t="s">
        <v>46</v>
      </c>
      <c r="K20103">
        <v>10</v>
      </c>
      <c r="L20103">
        <v>91</v>
      </c>
      <c r="M20103">
        <v>2</v>
      </c>
      <c r="N20103">
        <v>1.6135999999999999</v>
      </c>
      <c r="O20103">
        <v>4.7199999999999999E-2</v>
      </c>
      <c r="P20103">
        <v>143.09530000000001</v>
      </c>
      <c r="Q20103">
        <v>4.7198000000000002</v>
      </c>
      <c r="R20103">
        <v>467.19049999999999</v>
      </c>
      <c r="S20103">
        <v>26.257300000000001</v>
      </c>
    </row>
    <row r="20104" spans="1:19" x14ac:dyDescent="0.25">
      <c r="A20104" t="s">
        <v>29</v>
      </c>
      <c r="B20104">
        <v>252.34520000000001</v>
      </c>
      <c r="C20104" t="s">
        <v>24</v>
      </c>
      <c r="D20104" t="s">
        <v>22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 t="s">
        <v>46</v>
      </c>
      <c r="K20104">
        <v>9</v>
      </c>
      <c r="L20104">
        <v>85</v>
      </c>
      <c r="M20104">
        <v>2</v>
      </c>
      <c r="N20104">
        <v>0.4768</v>
      </c>
      <c r="O20104">
        <v>0.42059999999999997</v>
      </c>
      <c r="P20104">
        <v>342.33350000000002</v>
      </c>
      <c r="Q20104">
        <v>11.2913</v>
      </c>
      <c r="R20104">
        <v>1561.8993</v>
      </c>
      <c r="S20104">
        <v>87.782899999999998</v>
      </c>
    </row>
    <row r="20105" spans="1:19" x14ac:dyDescent="0.25">
      <c r="A20105" t="s">
        <v>29</v>
      </c>
      <c r="B20105">
        <v>274.15570000000002</v>
      </c>
      <c r="C20105" t="s">
        <v>24</v>
      </c>
      <c r="D20105" t="s">
        <v>22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 t="s">
        <v>46</v>
      </c>
      <c r="K20105">
        <v>10</v>
      </c>
      <c r="L20105">
        <v>95</v>
      </c>
      <c r="M20105">
        <v>2</v>
      </c>
      <c r="N20105">
        <v>0.4955</v>
      </c>
      <c r="O20105">
        <v>0.43830000000000002</v>
      </c>
      <c r="P20105">
        <v>337.87060000000002</v>
      </c>
      <c r="Q20105">
        <v>11.1441</v>
      </c>
      <c r="R20105">
        <v>1421.046</v>
      </c>
      <c r="S20105">
        <v>79.866500000000002</v>
      </c>
    </row>
    <row r="20106" spans="1:19" x14ac:dyDescent="0.25">
      <c r="A20106" t="s">
        <v>29</v>
      </c>
      <c r="B20106">
        <v>242.72980000000001</v>
      </c>
      <c r="C20106" t="s">
        <v>24</v>
      </c>
      <c r="D20106" t="s">
        <v>22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 t="s">
        <v>45</v>
      </c>
      <c r="K20106">
        <v>10</v>
      </c>
      <c r="L20106">
        <v>95</v>
      </c>
      <c r="M20106">
        <v>1</v>
      </c>
      <c r="N20106">
        <v>2.4438</v>
      </c>
      <c r="O20106">
        <v>0.88380000000000003</v>
      </c>
      <c r="P20106">
        <v>108.60290000000001</v>
      </c>
      <c r="Q20106">
        <v>3.5821000000000001</v>
      </c>
      <c r="R20106">
        <v>287.08229999999998</v>
      </c>
      <c r="S20106">
        <v>16.134799999999998</v>
      </c>
    </row>
    <row r="20107" spans="1:19" x14ac:dyDescent="0.25">
      <c r="A20107" t="s">
        <v>29</v>
      </c>
      <c r="B20107">
        <v>146.81049999999999</v>
      </c>
      <c r="C20107" t="s">
        <v>24</v>
      </c>
      <c r="D20107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 t="s">
        <v>46</v>
      </c>
      <c r="K20107">
        <v>10</v>
      </c>
      <c r="L20107">
        <v>96</v>
      </c>
      <c r="M20107">
        <v>1</v>
      </c>
      <c r="N20107">
        <v>0.49099999999999999</v>
      </c>
      <c r="O20107">
        <v>0.4375</v>
      </c>
      <c r="P20107">
        <v>340.375</v>
      </c>
      <c r="Q20107">
        <v>11.226699999999999</v>
      </c>
      <c r="R20107">
        <v>1365.5386000000001</v>
      </c>
      <c r="S20107">
        <v>76.746899999999997</v>
      </c>
    </row>
    <row r="20108" spans="1:19" x14ac:dyDescent="0.25">
      <c r="A20108" t="s">
        <v>29</v>
      </c>
      <c r="B20108">
        <v>166.7448</v>
      </c>
      <c r="C20108" t="s">
        <v>24</v>
      </c>
      <c r="D20108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 t="s">
        <v>45</v>
      </c>
      <c r="K20108">
        <v>10</v>
      </c>
      <c r="L20108">
        <v>98</v>
      </c>
      <c r="M20108">
        <v>1</v>
      </c>
      <c r="N20108">
        <v>0.66320000000000001</v>
      </c>
      <c r="O20108">
        <v>0.50929999999999997</v>
      </c>
      <c r="P20108">
        <v>326.95400000000001</v>
      </c>
      <c r="Q20108">
        <v>10.784000000000001</v>
      </c>
      <c r="R20108">
        <v>859.0874</v>
      </c>
      <c r="S20108">
        <v>48.283000000000001</v>
      </c>
    </row>
    <row r="20109" spans="1:19" x14ac:dyDescent="0.25">
      <c r="A20109" t="s">
        <v>29</v>
      </c>
      <c r="B20109">
        <v>158.53659999999999</v>
      </c>
      <c r="C20109" t="s">
        <v>24</v>
      </c>
      <c r="D20109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 t="s">
        <v>45</v>
      </c>
      <c r="K20109">
        <v>10</v>
      </c>
      <c r="L20109">
        <v>92</v>
      </c>
      <c r="M20109">
        <v>1</v>
      </c>
      <c r="N20109">
        <v>0.47210000000000002</v>
      </c>
      <c r="O20109">
        <v>0.38450000000000001</v>
      </c>
      <c r="P20109">
        <v>400.55439999999999</v>
      </c>
      <c r="Q20109">
        <v>13.211600000000001</v>
      </c>
      <c r="R20109">
        <v>1263.4924000000001</v>
      </c>
      <c r="S20109">
        <v>71.011600000000001</v>
      </c>
    </row>
    <row r="20110" spans="1:19" x14ac:dyDescent="0.25">
      <c r="A20110" t="s">
        <v>29</v>
      </c>
      <c r="B20110">
        <v>215.05629999999999</v>
      </c>
      <c r="C20110" t="s">
        <v>24</v>
      </c>
      <c r="D20110" t="s">
        <v>22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 t="s">
        <v>46</v>
      </c>
      <c r="K20110">
        <v>10</v>
      </c>
      <c r="L20110">
        <v>90</v>
      </c>
      <c r="M20110">
        <v>1</v>
      </c>
      <c r="N20110">
        <v>2.1435</v>
      </c>
      <c r="O20110">
        <v>0.64259999999999995</v>
      </c>
      <c r="P20110">
        <v>118.12479999999999</v>
      </c>
      <c r="Q20110">
        <v>3.8961000000000001</v>
      </c>
      <c r="R20110">
        <v>325.00979999999998</v>
      </c>
      <c r="S20110">
        <v>18.266400000000001</v>
      </c>
    </row>
    <row r="20111" spans="1:19" x14ac:dyDescent="0.25">
      <c r="A20111" t="s">
        <v>29</v>
      </c>
      <c r="B20111">
        <v>104.1276</v>
      </c>
      <c r="C20111" t="s">
        <v>24</v>
      </c>
      <c r="D2011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 t="s">
        <v>45</v>
      </c>
      <c r="K20111">
        <v>10</v>
      </c>
      <c r="L20111">
        <v>92</v>
      </c>
      <c r="M20111">
        <v>1</v>
      </c>
      <c r="N20111">
        <v>2.8683000000000001</v>
      </c>
      <c r="O20111">
        <v>1.1932</v>
      </c>
      <c r="P20111">
        <v>101.25069999999999</v>
      </c>
      <c r="Q20111">
        <v>3.3395999999999999</v>
      </c>
      <c r="R20111">
        <v>249.33099999999999</v>
      </c>
      <c r="S20111">
        <v>14.0131</v>
      </c>
    </row>
    <row r="20112" spans="1:19" x14ac:dyDescent="0.25">
      <c r="A20112" t="s">
        <v>29</v>
      </c>
      <c r="B20112">
        <v>357.41090000000003</v>
      </c>
      <c r="C20112" t="s">
        <v>24</v>
      </c>
      <c r="D20112" t="s">
        <v>22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 t="s">
        <v>46</v>
      </c>
      <c r="K20112">
        <v>10</v>
      </c>
      <c r="L20112">
        <v>98</v>
      </c>
      <c r="M20112">
        <v>2</v>
      </c>
      <c r="N20112">
        <v>0.47210000000000002</v>
      </c>
      <c r="O20112">
        <v>0.38450000000000001</v>
      </c>
      <c r="P20112">
        <v>400.553</v>
      </c>
      <c r="Q20112">
        <v>13.211499999999999</v>
      </c>
      <c r="R20112">
        <v>1263.4484</v>
      </c>
      <c r="S20112">
        <v>71.009100000000004</v>
      </c>
    </row>
    <row r="20113" spans="1:19" x14ac:dyDescent="0.25">
      <c r="A20113" t="s">
        <v>29</v>
      </c>
      <c r="B20113">
        <v>177.06379999999999</v>
      </c>
      <c r="C20113" t="s">
        <v>24</v>
      </c>
      <c r="D20113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 t="s">
        <v>45</v>
      </c>
      <c r="K20113">
        <v>10</v>
      </c>
      <c r="L20113">
        <v>100</v>
      </c>
      <c r="M20113">
        <v>1</v>
      </c>
      <c r="N20113">
        <v>3.5809000000000002</v>
      </c>
      <c r="O20113">
        <v>0.1842</v>
      </c>
      <c r="P20113">
        <v>83.911699999999996</v>
      </c>
      <c r="Q20113">
        <v>2.7677</v>
      </c>
      <c r="R20113">
        <v>200.55600000000001</v>
      </c>
      <c r="S20113">
        <v>11.271800000000001</v>
      </c>
    </row>
    <row r="20114" spans="1:19" x14ac:dyDescent="0.25">
      <c r="A20114" t="s">
        <v>29</v>
      </c>
      <c r="B20114">
        <v>575.04690000000005</v>
      </c>
      <c r="C20114" t="s">
        <v>24</v>
      </c>
      <c r="D20114" t="s">
        <v>22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 t="s">
        <v>46</v>
      </c>
      <c r="K20114">
        <v>10</v>
      </c>
      <c r="L20114">
        <v>98</v>
      </c>
      <c r="M20114">
        <v>2</v>
      </c>
      <c r="N20114">
        <v>0.30120000000000002</v>
      </c>
      <c r="O20114">
        <v>0.26240000000000002</v>
      </c>
      <c r="P20114">
        <v>532.41890000000001</v>
      </c>
      <c r="Q20114">
        <v>17.5609</v>
      </c>
      <c r="R20114">
        <v>1366.7570000000001</v>
      </c>
      <c r="S20114">
        <v>76.815399999999997</v>
      </c>
    </row>
    <row r="20115" spans="1:19" x14ac:dyDescent="0.25">
      <c r="A20115" t="s">
        <v>29</v>
      </c>
      <c r="B20115">
        <v>123.8274</v>
      </c>
      <c r="C20115" t="s">
        <v>24</v>
      </c>
      <c r="D20115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 t="s">
        <v>46</v>
      </c>
      <c r="K20115">
        <v>10</v>
      </c>
      <c r="L20115">
        <v>96</v>
      </c>
      <c r="M20115">
        <v>1</v>
      </c>
      <c r="N20115">
        <v>0.49099999999999999</v>
      </c>
      <c r="O20115">
        <v>0.4375</v>
      </c>
      <c r="P20115">
        <v>340.3725</v>
      </c>
      <c r="Q20115">
        <v>11.226599999999999</v>
      </c>
      <c r="R20115">
        <v>1365.6225999999999</v>
      </c>
      <c r="S20115">
        <v>76.751599999999996</v>
      </c>
    </row>
    <row r="20116" spans="1:19" x14ac:dyDescent="0.25">
      <c r="A20116" t="s">
        <v>29</v>
      </c>
      <c r="B20116">
        <v>220.6848</v>
      </c>
      <c r="C20116" t="s">
        <v>24</v>
      </c>
      <c r="D20116" t="s">
        <v>22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 t="s">
        <v>46</v>
      </c>
      <c r="K20116">
        <v>9</v>
      </c>
      <c r="L20116">
        <v>86</v>
      </c>
      <c r="M20116">
        <v>1</v>
      </c>
      <c r="N20116">
        <v>0.55820000000000003</v>
      </c>
      <c r="O20116">
        <v>0.4582</v>
      </c>
      <c r="P20116">
        <v>613.06709999999998</v>
      </c>
      <c r="Q20116">
        <v>20.221</v>
      </c>
      <c r="R20116">
        <v>1050.1604</v>
      </c>
      <c r="S20116">
        <v>59.021799999999999</v>
      </c>
    </row>
    <row r="20117" spans="1:19" x14ac:dyDescent="0.25">
      <c r="A20117" t="s">
        <v>29</v>
      </c>
      <c r="B20117">
        <v>202.6266</v>
      </c>
      <c r="C20117" t="s">
        <v>24</v>
      </c>
      <c r="D20117" t="s">
        <v>22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 t="s">
        <v>45</v>
      </c>
      <c r="K20117">
        <v>9</v>
      </c>
      <c r="L20117">
        <v>87</v>
      </c>
      <c r="M20117">
        <v>1</v>
      </c>
      <c r="N20117">
        <v>0.42509999999999998</v>
      </c>
      <c r="O20117">
        <v>0.40350000000000003</v>
      </c>
      <c r="P20117">
        <v>371.4495</v>
      </c>
      <c r="Q20117">
        <v>12.2516</v>
      </c>
      <c r="R20117">
        <v>1583.7944</v>
      </c>
      <c r="S20117">
        <v>89.013400000000004</v>
      </c>
    </row>
    <row r="20118" spans="1:19" x14ac:dyDescent="0.25">
      <c r="A20118" t="s">
        <v>29</v>
      </c>
      <c r="B20118">
        <v>337.71109999999999</v>
      </c>
      <c r="C20118" t="s">
        <v>24</v>
      </c>
      <c r="D20118" t="s">
        <v>22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 t="s">
        <v>46</v>
      </c>
      <c r="K20118">
        <v>10</v>
      </c>
      <c r="L20118">
        <v>97</v>
      </c>
      <c r="M20118">
        <v>1</v>
      </c>
      <c r="N20118">
        <v>0.3821</v>
      </c>
      <c r="O20118">
        <v>0.38290000000000002</v>
      </c>
      <c r="P20118">
        <v>395.9873</v>
      </c>
      <c r="Q20118">
        <v>13.061</v>
      </c>
      <c r="R20118">
        <v>1613.6288999999999</v>
      </c>
      <c r="S20118">
        <v>90.690200000000004</v>
      </c>
    </row>
    <row r="20119" spans="1:19" x14ac:dyDescent="0.25">
      <c r="A20119" t="s">
        <v>29</v>
      </c>
      <c r="B20119">
        <v>320.35649999999998</v>
      </c>
      <c r="C20119" t="s">
        <v>24</v>
      </c>
      <c r="D20119" t="s">
        <v>22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 t="s">
        <v>46</v>
      </c>
      <c r="K20119">
        <v>9</v>
      </c>
      <c r="L20119">
        <v>95</v>
      </c>
      <c r="M20119">
        <v>0</v>
      </c>
      <c r="N20119">
        <v>0.35849999999999999</v>
      </c>
      <c r="O20119">
        <v>0.33979999999999999</v>
      </c>
      <c r="P20119">
        <v>408.44510000000002</v>
      </c>
      <c r="Q20119">
        <v>13.4719</v>
      </c>
      <c r="R20119">
        <v>1597.3791000000001</v>
      </c>
      <c r="S20119">
        <v>89.776899999999998</v>
      </c>
    </row>
    <row r="20120" spans="1:19" x14ac:dyDescent="0.25">
      <c r="A20120" t="s">
        <v>29</v>
      </c>
      <c r="B20120">
        <v>431.28519999999997</v>
      </c>
      <c r="C20120" t="s">
        <v>24</v>
      </c>
      <c r="D20120" t="s">
        <v>22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 t="s">
        <v>46</v>
      </c>
      <c r="K20120">
        <v>10</v>
      </c>
      <c r="L20120">
        <v>100</v>
      </c>
      <c r="M20120">
        <v>1</v>
      </c>
      <c r="N20120">
        <v>5.2200000000000003E-2</v>
      </c>
      <c r="O20120">
        <v>0.1603</v>
      </c>
      <c r="P20120">
        <v>522.12900000000002</v>
      </c>
      <c r="Q20120">
        <v>17.221499999999999</v>
      </c>
      <c r="R20120">
        <v>1289.1828</v>
      </c>
      <c r="S20120">
        <v>72.455500000000001</v>
      </c>
    </row>
    <row r="20121" spans="1:19" x14ac:dyDescent="0.25">
      <c r="A20121" t="s">
        <v>29</v>
      </c>
      <c r="B20121">
        <v>174.48410000000001</v>
      </c>
      <c r="C20121" t="s">
        <v>24</v>
      </c>
      <c r="D2012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 t="s">
        <v>45</v>
      </c>
      <c r="K20121">
        <v>10</v>
      </c>
      <c r="L20121">
        <v>80</v>
      </c>
      <c r="M20121">
        <v>1</v>
      </c>
      <c r="N20121">
        <v>5.9175000000000004</v>
      </c>
      <c r="O20121">
        <v>4.8635999999999999</v>
      </c>
      <c r="P20121">
        <v>191.35079999999999</v>
      </c>
      <c r="Q20121">
        <v>6.3113999999999999</v>
      </c>
      <c r="R20121">
        <v>141.61369999999999</v>
      </c>
      <c r="S20121">
        <v>7.9591000000000003</v>
      </c>
    </row>
    <row r="20122" spans="1:19" x14ac:dyDescent="0.25">
      <c r="A20122" t="s">
        <v>29</v>
      </c>
      <c r="B20122">
        <v>300.6567</v>
      </c>
      <c r="C20122" t="s">
        <v>24</v>
      </c>
      <c r="D20122" t="s">
        <v>22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 t="s">
        <v>46</v>
      </c>
      <c r="K20122">
        <v>9</v>
      </c>
      <c r="L20122">
        <v>96</v>
      </c>
      <c r="M20122">
        <v>1</v>
      </c>
      <c r="N20122">
        <v>0.38219999999999998</v>
      </c>
      <c r="O20122">
        <v>0.38290000000000002</v>
      </c>
      <c r="P20122">
        <v>395.97609999999997</v>
      </c>
      <c r="Q20122">
        <v>13.060600000000001</v>
      </c>
      <c r="R20122">
        <v>1613.6174000000001</v>
      </c>
      <c r="S20122">
        <v>90.689599999999999</v>
      </c>
    </row>
    <row r="20123" spans="1:19" x14ac:dyDescent="0.25">
      <c r="A20123" t="s">
        <v>29</v>
      </c>
      <c r="B20123">
        <v>327.1576</v>
      </c>
      <c r="C20123" t="s">
        <v>24</v>
      </c>
      <c r="D20123" t="s">
        <v>22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 t="s">
        <v>45</v>
      </c>
      <c r="K20123">
        <v>10</v>
      </c>
      <c r="L20123">
        <v>60</v>
      </c>
      <c r="M20123">
        <v>2</v>
      </c>
      <c r="N20123">
        <v>2.2806999999999999</v>
      </c>
      <c r="O20123">
        <v>0.8478</v>
      </c>
      <c r="P20123">
        <v>113.542</v>
      </c>
      <c r="Q20123">
        <v>3.7450000000000001</v>
      </c>
      <c r="R20123">
        <v>311.83859999999999</v>
      </c>
      <c r="S20123">
        <v>17.526199999999999</v>
      </c>
    </row>
    <row r="20124" spans="1:19" x14ac:dyDescent="0.25">
      <c r="A20124" t="s">
        <v>29</v>
      </c>
      <c r="B20124">
        <v>174.48410000000001</v>
      </c>
      <c r="C20124" t="s">
        <v>24</v>
      </c>
      <c r="D20124" t="s">
        <v>22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 t="s">
        <v>46</v>
      </c>
      <c r="K20124">
        <v>10</v>
      </c>
      <c r="L20124">
        <v>96</v>
      </c>
      <c r="M20124">
        <v>1</v>
      </c>
      <c r="N20124">
        <v>4.7013999999999996</v>
      </c>
      <c r="O20124">
        <v>0.71260000000000001</v>
      </c>
      <c r="P20124">
        <v>74.819000000000003</v>
      </c>
      <c r="Q20124">
        <v>2.4678</v>
      </c>
      <c r="R20124">
        <v>153.6532</v>
      </c>
      <c r="S20124">
        <v>8.6356999999999999</v>
      </c>
    </row>
    <row r="20125" spans="1:19" x14ac:dyDescent="0.25">
      <c r="A20125" t="s">
        <v>29</v>
      </c>
      <c r="B20125">
        <v>300.6567</v>
      </c>
      <c r="C20125" t="s">
        <v>24</v>
      </c>
      <c r="D20125" t="s">
        <v>22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 t="s">
        <v>46</v>
      </c>
      <c r="K20125">
        <v>10</v>
      </c>
      <c r="L20125">
        <v>98</v>
      </c>
      <c r="M20125">
        <v>1</v>
      </c>
      <c r="N20125">
        <v>0.2959</v>
      </c>
      <c r="O20125">
        <v>0.30609999999999998</v>
      </c>
      <c r="P20125">
        <v>512.32939999999996</v>
      </c>
      <c r="Q20125">
        <v>16.898299999999999</v>
      </c>
      <c r="R20125">
        <v>1620.2371000000001</v>
      </c>
      <c r="S20125">
        <v>91.061599999999999</v>
      </c>
    </row>
    <row r="20126" spans="1:19" x14ac:dyDescent="0.25">
      <c r="A20126" t="s">
        <v>29</v>
      </c>
      <c r="B20126">
        <v>173.54599999999999</v>
      </c>
      <c r="C20126" t="s">
        <v>24</v>
      </c>
      <c r="D20126" t="s">
        <v>22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 t="s">
        <v>45</v>
      </c>
      <c r="K20126">
        <v>10</v>
      </c>
      <c r="L20126">
        <v>91</v>
      </c>
      <c r="M20126">
        <v>1</v>
      </c>
      <c r="N20126">
        <v>1.3607</v>
      </c>
      <c r="O20126">
        <v>0.32619999999999999</v>
      </c>
      <c r="P20126">
        <v>160.04849999999999</v>
      </c>
      <c r="Q20126">
        <v>5.2789000000000001</v>
      </c>
      <c r="R20126">
        <v>495.6644</v>
      </c>
      <c r="S20126">
        <v>27.857700000000001</v>
      </c>
    </row>
    <row r="20127" spans="1:19" x14ac:dyDescent="0.25">
      <c r="A20127" t="s">
        <v>29</v>
      </c>
      <c r="B20127">
        <v>257.97370000000001</v>
      </c>
      <c r="C20127" t="s">
        <v>24</v>
      </c>
      <c r="D20127" t="s">
        <v>22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 t="s">
        <v>46</v>
      </c>
      <c r="K20127">
        <v>10</v>
      </c>
      <c r="L20127">
        <v>95</v>
      </c>
      <c r="M20127">
        <v>1</v>
      </c>
      <c r="N20127">
        <v>0.626</v>
      </c>
      <c r="O20127">
        <v>0.40089999999999998</v>
      </c>
      <c r="P20127">
        <v>289.71980000000002</v>
      </c>
      <c r="Q20127">
        <v>9.5558999999999994</v>
      </c>
      <c r="R20127">
        <v>983.59799999999996</v>
      </c>
      <c r="S20127">
        <v>55.280799999999999</v>
      </c>
    </row>
    <row r="20128" spans="1:19" x14ac:dyDescent="0.25">
      <c r="A20128" t="s">
        <v>29</v>
      </c>
      <c r="B20128">
        <v>187.8518</v>
      </c>
      <c r="C20128" t="s">
        <v>24</v>
      </c>
      <c r="D20128" t="s">
        <v>22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 t="s">
        <v>46</v>
      </c>
      <c r="K20128">
        <v>8</v>
      </c>
      <c r="L20128">
        <v>69</v>
      </c>
      <c r="M20128">
        <v>1</v>
      </c>
      <c r="N20128">
        <v>0.62350000000000005</v>
      </c>
      <c r="O20128">
        <v>0.56010000000000004</v>
      </c>
      <c r="P20128">
        <v>405.81310000000002</v>
      </c>
      <c r="Q20128">
        <v>13.385</v>
      </c>
      <c r="R20128">
        <v>923.81790000000001</v>
      </c>
      <c r="S20128">
        <v>51.920999999999999</v>
      </c>
    </row>
    <row r="20129" spans="1:19" x14ac:dyDescent="0.25">
      <c r="A20129" t="s">
        <v>29</v>
      </c>
      <c r="B20129">
        <v>436.21010000000001</v>
      </c>
      <c r="C20129" t="s">
        <v>24</v>
      </c>
      <c r="D20129" t="s">
        <v>22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 t="s">
        <v>45</v>
      </c>
      <c r="K20129">
        <v>10</v>
      </c>
      <c r="L20129">
        <v>100</v>
      </c>
      <c r="M20129">
        <v>2</v>
      </c>
      <c r="N20129">
        <v>2.5255999999999998</v>
      </c>
      <c r="O20129">
        <v>0.97070000000000001</v>
      </c>
      <c r="P20129">
        <v>106.3386</v>
      </c>
      <c r="Q20129">
        <v>3.5074000000000001</v>
      </c>
      <c r="R20129">
        <v>277.38819999999998</v>
      </c>
      <c r="S20129">
        <v>15.5899</v>
      </c>
    </row>
    <row r="20130" spans="1:19" x14ac:dyDescent="0.25">
      <c r="A20130" t="s">
        <v>29</v>
      </c>
      <c r="B20130">
        <v>202.6266</v>
      </c>
      <c r="C20130" t="s">
        <v>24</v>
      </c>
      <c r="D20130" t="s">
        <v>22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 t="s">
        <v>45</v>
      </c>
      <c r="K20130">
        <v>8</v>
      </c>
      <c r="L20130">
        <v>83</v>
      </c>
      <c r="M20130">
        <v>2</v>
      </c>
      <c r="N20130">
        <v>0.42770000000000002</v>
      </c>
      <c r="O20130">
        <v>0.30449999999999999</v>
      </c>
      <c r="P20130">
        <v>417.13049999999998</v>
      </c>
      <c r="Q20130">
        <v>13.7583</v>
      </c>
      <c r="R20130">
        <v>1236.0271</v>
      </c>
      <c r="S20130">
        <v>69.468000000000004</v>
      </c>
    </row>
    <row r="20131" spans="1:19" x14ac:dyDescent="0.25">
      <c r="A20131" t="s">
        <v>29</v>
      </c>
      <c r="B20131">
        <v>385.31889999999999</v>
      </c>
      <c r="C20131" t="s">
        <v>24</v>
      </c>
      <c r="D20131" t="s">
        <v>22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 t="s">
        <v>45</v>
      </c>
      <c r="K20131">
        <v>9</v>
      </c>
      <c r="L20131">
        <v>85</v>
      </c>
      <c r="M20131">
        <v>2</v>
      </c>
      <c r="N20131">
        <v>3.7643</v>
      </c>
      <c r="O20131">
        <v>0.44090000000000001</v>
      </c>
      <c r="P20131">
        <v>89.698400000000007</v>
      </c>
      <c r="Q20131">
        <v>2.9584999999999999</v>
      </c>
      <c r="R20131">
        <v>205.7199</v>
      </c>
      <c r="S20131">
        <v>11.561999999999999</v>
      </c>
    </row>
    <row r="20132" spans="1:19" x14ac:dyDescent="0.25">
      <c r="A20132" t="s">
        <v>29</v>
      </c>
      <c r="B20132">
        <v>514.7749</v>
      </c>
      <c r="C20132" t="s">
        <v>24</v>
      </c>
      <c r="D20132" t="s">
        <v>22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 t="s">
        <v>45</v>
      </c>
      <c r="K20132">
        <v>10</v>
      </c>
      <c r="L20132">
        <v>80</v>
      </c>
      <c r="M20132">
        <v>1</v>
      </c>
      <c r="N20132">
        <v>1.9375</v>
      </c>
      <c r="O20132">
        <v>0.43330000000000002</v>
      </c>
      <c r="P20132">
        <v>127.9101</v>
      </c>
      <c r="Q20132">
        <v>4.2188999999999997</v>
      </c>
      <c r="R20132">
        <v>405.99610000000001</v>
      </c>
      <c r="S20132">
        <v>22.818100000000001</v>
      </c>
    </row>
    <row r="20133" spans="1:19" x14ac:dyDescent="0.25">
      <c r="A20133" t="s">
        <v>29</v>
      </c>
      <c r="B20133">
        <v>216.46340000000001</v>
      </c>
      <c r="C20133" t="s">
        <v>24</v>
      </c>
      <c r="D20133" t="s">
        <v>22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 t="s">
        <v>45</v>
      </c>
      <c r="K20133">
        <v>10</v>
      </c>
      <c r="L20133">
        <v>93</v>
      </c>
      <c r="M20133">
        <v>0</v>
      </c>
      <c r="N20133">
        <v>0.45839999999999997</v>
      </c>
      <c r="O20133">
        <v>0.44379999999999997</v>
      </c>
      <c r="P20133">
        <v>378.7389</v>
      </c>
      <c r="Q20133">
        <v>12.492000000000001</v>
      </c>
      <c r="R20133">
        <v>1429.1224</v>
      </c>
      <c r="S20133">
        <v>80.320499999999996</v>
      </c>
    </row>
    <row r="20134" spans="1:19" x14ac:dyDescent="0.25">
      <c r="A20134" t="s">
        <v>29</v>
      </c>
      <c r="B20134">
        <v>280.95679999999999</v>
      </c>
      <c r="C20134" t="s">
        <v>24</v>
      </c>
      <c r="D20134" t="s">
        <v>22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 t="s">
        <v>45</v>
      </c>
      <c r="K20134">
        <v>9</v>
      </c>
      <c r="L20134">
        <v>87</v>
      </c>
      <c r="M20134">
        <v>2</v>
      </c>
      <c r="N20134">
        <v>0.53949999999999998</v>
      </c>
      <c r="O20134">
        <v>0.49359999999999998</v>
      </c>
      <c r="P20134">
        <v>339.77030000000002</v>
      </c>
      <c r="Q20134">
        <v>11.2067</v>
      </c>
      <c r="R20134">
        <v>1156.2678000000001</v>
      </c>
      <c r="S20134">
        <v>64.985299999999995</v>
      </c>
    </row>
    <row r="20135" spans="1:19" x14ac:dyDescent="0.25">
      <c r="A20135" t="s">
        <v>29</v>
      </c>
      <c r="B20135">
        <v>269.69979999999998</v>
      </c>
      <c r="C20135" t="s">
        <v>24</v>
      </c>
      <c r="D20135" t="s">
        <v>22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 t="s">
        <v>46</v>
      </c>
      <c r="K20135">
        <v>10</v>
      </c>
      <c r="L20135">
        <v>91</v>
      </c>
      <c r="M20135">
        <v>1</v>
      </c>
      <c r="N20135">
        <v>1.3534999999999999</v>
      </c>
      <c r="O20135">
        <v>0.33500000000000002</v>
      </c>
      <c r="P20135">
        <v>160.66669999999999</v>
      </c>
      <c r="Q20135">
        <v>5.2992999999999997</v>
      </c>
      <c r="R20135">
        <v>497.70729999999998</v>
      </c>
      <c r="S20135">
        <v>27.9725</v>
      </c>
    </row>
    <row r="20136" spans="1:19" x14ac:dyDescent="0.25">
      <c r="A20136" t="s">
        <v>29</v>
      </c>
      <c r="B20136">
        <v>377.11070000000001</v>
      </c>
      <c r="C20136" t="s">
        <v>24</v>
      </c>
      <c r="D20136" t="s">
        <v>22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 t="s">
        <v>46</v>
      </c>
      <c r="K20136">
        <v>10</v>
      </c>
      <c r="L20136">
        <v>97</v>
      </c>
      <c r="M20136">
        <v>1</v>
      </c>
      <c r="N20136">
        <v>0.2959</v>
      </c>
      <c r="O20136">
        <v>0.30620000000000003</v>
      </c>
      <c r="P20136">
        <v>512.24630000000002</v>
      </c>
      <c r="Q20136">
        <v>16.895600000000002</v>
      </c>
      <c r="R20136">
        <v>1619.9069</v>
      </c>
      <c r="S20136">
        <v>91.043000000000006</v>
      </c>
    </row>
    <row r="20137" spans="1:19" x14ac:dyDescent="0.25">
      <c r="A20137" t="s">
        <v>29</v>
      </c>
      <c r="B20137">
        <v>298.54599999999999</v>
      </c>
      <c r="C20137" t="s">
        <v>24</v>
      </c>
      <c r="D20137" t="s">
        <v>22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 t="s">
        <v>46</v>
      </c>
      <c r="K20137">
        <v>9</v>
      </c>
      <c r="L20137">
        <v>91</v>
      </c>
      <c r="M20137">
        <v>1</v>
      </c>
      <c r="N20137">
        <v>0.38040000000000002</v>
      </c>
      <c r="O20137">
        <v>0.38390000000000002</v>
      </c>
      <c r="P20137">
        <v>399.44889999999998</v>
      </c>
      <c r="Q20137">
        <v>13.1751</v>
      </c>
      <c r="R20137">
        <v>1618.6514999999999</v>
      </c>
      <c r="S20137">
        <v>90.972499999999997</v>
      </c>
    </row>
    <row r="20138" spans="1:19" x14ac:dyDescent="0.25">
      <c r="A20138" t="s">
        <v>29</v>
      </c>
      <c r="B20138">
        <v>223.2645</v>
      </c>
      <c r="C20138" t="s">
        <v>24</v>
      </c>
      <c r="D20138" t="s">
        <v>22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 t="s">
        <v>46</v>
      </c>
      <c r="K20138">
        <v>9</v>
      </c>
      <c r="L20138">
        <v>76</v>
      </c>
      <c r="M20138">
        <v>1</v>
      </c>
      <c r="N20138">
        <v>0.4874</v>
      </c>
      <c r="O20138">
        <v>0.41959999999999997</v>
      </c>
      <c r="P20138">
        <v>412.28879999999998</v>
      </c>
      <c r="Q20138">
        <v>13.598599999999999</v>
      </c>
      <c r="R20138">
        <v>1298.3833</v>
      </c>
      <c r="S20138">
        <v>72.9726</v>
      </c>
    </row>
    <row r="20139" spans="1:19" x14ac:dyDescent="0.25">
      <c r="A20139" t="s">
        <v>29</v>
      </c>
      <c r="B20139">
        <v>121.48220000000001</v>
      </c>
      <c r="C20139" t="s">
        <v>24</v>
      </c>
      <c r="D20139" t="s">
        <v>22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 t="s">
        <v>45</v>
      </c>
      <c r="K20139">
        <v>9</v>
      </c>
      <c r="L20139">
        <v>91</v>
      </c>
      <c r="M20139">
        <v>1</v>
      </c>
      <c r="N20139">
        <v>3.5238999999999998</v>
      </c>
      <c r="O20139">
        <v>0.55400000000000005</v>
      </c>
      <c r="P20139">
        <v>92.084400000000002</v>
      </c>
      <c r="Q20139">
        <v>3.0371999999999999</v>
      </c>
      <c r="R20139">
        <v>224.12</v>
      </c>
      <c r="S20139">
        <v>12.5961</v>
      </c>
    </row>
    <row r="20140" spans="1:19" x14ac:dyDescent="0.25">
      <c r="A20140" t="s">
        <v>29</v>
      </c>
      <c r="B20140">
        <v>239.44649999999999</v>
      </c>
      <c r="C20140" t="s">
        <v>24</v>
      </c>
      <c r="D20140" t="s">
        <v>22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 t="s">
        <v>46</v>
      </c>
      <c r="K20140">
        <v>9</v>
      </c>
      <c r="L20140">
        <v>92</v>
      </c>
      <c r="M20140">
        <v>0</v>
      </c>
      <c r="N20140">
        <v>0.27460000000000001</v>
      </c>
      <c r="O20140">
        <v>0.26540000000000002</v>
      </c>
      <c r="P20140">
        <v>459.95010000000002</v>
      </c>
      <c r="Q20140">
        <v>15.1707</v>
      </c>
      <c r="R20140">
        <v>1178.3323</v>
      </c>
      <c r="S20140">
        <v>66.225399999999993</v>
      </c>
    </row>
    <row r="20141" spans="1:19" x14ac:dyDescent="0.25">
      <c r="A20141" t="s">
        <v>29</v>
      </c>
      <c r="B20141">
        <v>239.44649999999999</v>
      </c>
      <c r="C20141" t="s">
        <v>24</v>
      </c>
      <c r="D20141" t="s">
        <v>22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 t="s">
        <v>46</v>
      </c>
      <c r="K20141">
        <v>9</v>
      </c>
      <c r="L20141">
        <v>93</v>
      </c>
      <c r="M20141">
        <v>0</v>
      </c>
      <c r="N20141">
        <v>0.27460000000000001</v>
      </c>
      <c r="O20141">
        <v>0.26550000000000001</v>
      </c>
      <c r="P20141">
        <v>459.95060000000001</v>
      </c>
      <c r="Q20141">
        <v>15.1707</v>
      </c>
      <c r="R20141">
        <v>1178.3409999999999</v>
      </c>
      <c r="S20141">
        <v>66.225899999999996</v>
      </c>
    </row>
    <row r="20142" spans="1:19" x14ac:dyDescent="0.25">
      <c r="A20142" t="s">
        <v>29</v>
      </c>
      <c r="B20142">
        <v>308.86489999999998</v>
      </c>
      <c r="C20142" t="s">
        <v>24</v>
      </c>
      <c r="D20142" t="s">
        <v>22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 t="s">
        <v>45</v>
      </c>
      <c r="K20142">
        <v>10</v>
      </c>
      <c r="L20142">
        <v>90</v>
      </c>
      <c r="M20142">
        <v>2</v>
      </c>
      <c r="N20142">
        <v>0.1643</v>
      </c>
      <c r="O20142">
        <v>0.1032</v>
      </c>
      <c r="P20142">
        <v>444.95409999999998</v>
      </c>
      <c r="Q20142">
        <v>14.676</v>
      </c>
      <c r="R20142">
        <v>1212.3563999999999</v>
      </c>
      <c r="S20142">
        <v>68.137600000000006</v>
      </c>
    </row>
    <row r="20143" spans="1:19" x14ac:dyDescent="0.25">
      <c r="A20143" t="s">
        <v>29</v>
      </c>
      <c r="B20143">
        <v>144.69980000000001</v>
      </c>
      <c r="C20143" t="s">
        <v>24</v>
      </c>
      <c r="D20143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 t="s">
        <v>46</v>
      </c>
      <c r="K20143">
        <v>9</v>
      </c>
      <c r="L20143">
        <v>91</v>
      </c>
      <c r="M20143">
        <v>1</v>
      </c>
      <c r="N20143">
        <v>1.8829</v>
      </c>
      <c r="O20143">
        <v>0.26650000000000001</v>
      </c>
      <c r="P20143">
        <v>129.76329999999999</v>
      </c>
      <c r="Q20143">
        <v>4.28</v>
      </c>
      <c r="R20143">
        <v>385.32249999999999</v>
      </c>
      <c r="S20143">
        <v>21.656099999999999</v>
      </c>
    </row>
    <row r="20144" spans="1:19" x14ac:dyDescent="0.25">
      <c r="A20144" t="s">
        <v>29</v>
      </c>
      <c r="B20144">
        <v>459.42779999999999</v>
      </c>
      <c r="C20144" t="s">
        <v>24</v>
      </c>
      <c r="D20144" t="s">
        <v>22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 t="s">
        <v>46</v>
      </c>
      <c r="K20144">
        <v>10</v>
      </c>
      <c r="L20144">
        <v>99</v>
      </c>
      <c r="M20144">
        <v>2</v>
      </c>
      <c r="N20144">
        <v>0.66579999999999995</v>
      </c>
      <c r="O20144">
        <v>0.50029999999999997</v>
      </c>
      <c r="P20144">
        <v>313.24079999999998</v>
      </c>
      <c r="Q20144">
        <v>10.3317</v>
      </c>
      <c r="R20144">
        <v>860.3288</v>
      </c>
      <c r="S20144">
        <v>48.352800000000002</v>
      </c>
    </row>
    <row r="20145" spans="1:19" x14ac:dyDescent="0.25">
      <c r="A20145" t="s">
        <v>29</v>
      </c>
      <c r="B20145">
        <v>362.57040000000001</v>
      </c>
      <c r="C20145" t="s">
        <v>24</v>
      </c>
      <c r="D20145" t="s">
        <v>22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 t="s">
        <v>46</v>
      </c>
      <c r="K20145">
        <v>9</v>
      </c>
      <c r="L20145">
        <v>96</v>
      </c>
      <c r="M20145">
        <v>2</v>
      </c>
      <c r="N20145">
        <v>7.4999999999999997E-2</v>
      </c>
      <c r="O20145">
        <v>0.1462</v>
      </c>
      <c r="P20145">
        <v>464.40969999999999</v>
      </c>
      <c r="Q20145">
        <v>15.3177</v>
      </c>
      <c r="R20145">
        <v>1267.461</v>
      </c>
      <c r="S20145">
        <v>71.234700000000004</v>
      </c>
    </row>
    <row r="20146" spans="1:19" x14ac:dyDescent="0.25">
      <c r="A20146" t="s">
        <v>29</v>
      </c>
      <c r="B20146">
        <v>297.3734</v>
      </c>
      <c r="C20146" t="s">
        <v>24</v>
      </c>
      <c r="D20146" t="s">
        <v>22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 t="s">
        <v>45</v>
      </c>
      <c r="K20146">
        <v>10</v>
      </c>
      <c r="L20146">
        <v>97</v>
      </c>
      <c r="M20146">
        <v>2</v>
      </c>
      <c r="N20146">
        <v>0.66579999999999995</v>
      </c>
      <c r="O20146">
        <v>0.50029999999999997</v>
      </c>
      <c r="P20146">
        <v>313.24930000000001</v>
      </c>
      <c r="Q20146">
        <v>10.332000000000001</v>
      </c>
      <c r="R20146">
        <v>860.32600000000002</v>
      </c>
      <c r="S20146">
        <v>48.352600000000002</v>
      </c>
    </row>
    <row r="20147" spans="1:19" x14ac:dyDescent="0.25">
      <c r="A20147" t="s">
        <v>29</v>
      </c>
      <c r="B20147">
        <v>197.70169999999999</v>
      </c>
      <c r="C20147" t="s">
        <v>24</v>
      </c>
      <c r="D20147" t="s">
        <v>22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 t="s">
        <v>45</v>
      </c>
      <c r="K20147">
        <v>10</v>
      </c>
      <c r="L20147">
        <v>94</v>
      </c>
      <c r="M20147">
        <v>1</v>
      </c>
      <c r="N20147">
        <v>0.51949999999999996</v>
      </c>
      <c r="O20147">
        <v>0.31919999999999998</v>
      </c>
      <c r="P20147">
        <v>338.90460000000002</v>
      </c>
      <c r="Q20147">
        <v>11.1782</v>
      </c>
      <c r="R20147">
        <v>1171.8543</v>
      </c>
      <c r="S20147">
        <v>65.8613</v>
      </c>
    </row>
    <row r="20148" spans="1:19" x14ac:dyDescent="0.25">
      <c r="A20148" t="s">
        <v>29</v>
      </c>
      <c r="B20148">
        <v>385.31889999999999</v>
      </c>
      <c r="C20148" t="s">
        <v>24</v>
      </c>
      <c r="D20148" t="s">
        <v>22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 t="s">
        <v>46</v>
      </c>
      <c r="K20148">
        <v>10</v>
      </c>
      <c r="L20148">
        <v>96</v>
      </c>
      <c r="M20148">
        <v>2</v>
      </c>
      <c r="N20148">
        <v>0.57430000000000003</v>
      </c>
      <c r="O20148">
        <v>0.52400000000000002</v>
      </c>
      <c r="P20148">
        <v>336.99329999999998</v>
      </c>
      <c r="Q20148">
        <v>11.1151</v>
      </c>
      <c r="R20148">
        <v>1134.4657</v>
      </c>
      <c r="S20148">
        <v>63.76</v>
      </c>
    </row>
    <row r="20149" spans="1:19" x14ac:dyDescent="0.25">
      <c r="A20149" t="s">
        <v>29</v>
      </c>
      <c r="B20149">
        <v>227.72049999999999</v>
      </c>
      <c r="C20149" t="s">
        <v>24</v>
      </c>
      <c r="D20149" t="s">
        <v>22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 t="s">
        <v>46</v>
      </c>
      <c r="K20149">
        <v>10</v>
      </c>
      <c r="L20149">
        <v>93</v>
      </c>
      <c r="M20149">
        <v>1</v>
      </c>
      <c r="N20149">
        <v>0.50060000000000004</v>
      </c>
      <c r="O20149">
        <v>0.33300000000000002</v>
      </c>
      <c r="P20149">
        <v>363.02339999999998</v>
      </c>
      <c r="Q20149">
        <v>11.973699999999999</v>
      </c>
      <c r="R20149">
        <v>1108.1226999999999</v>
      </c>
      <c r="S20149">
        <v>62.279400000000003</v>
      </c>
    </row>
    <row r="20150" spans="1:19" x14ac:dyDescent="0.25">
      <c r="A20150" t="s">
        <v>29</v>
      </c>
      <c r="B20150">
        <v>285.64729999999997</v>
      </c>
      <c r="C20150" t="s">
        <v>24</v>
      </c>
      <c r="D20150" t="s">
        <v>22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 t="s">
        <v>45</v>
      </c>
      <c r="K20150">
        <v>10</v>
      </c>
      <c r="L20150">
        <v>92</v>
      </c>
      <c r="M20150">
        <v>2</v>
      </c>
      <c r="N20150">
        <v>0.33110000000000001</v>
      </c>
      <c r="O20150">
        <v>0.27860000000000001</v>
      </c>
      <c r="P20150">
        <v>424.22030000000001</v>
      </c>
      <c r="Q20150">
        <v>13.9922</v>
      </c>
      <c r="R20150">
        <v>1387.6829</v>
      </c>
      <c r="S20150">
        <v>77.991399999999999</v>
      </c>
    </row>
    <row r="20151" spans="1:19" x14ac:dyDescent="0.25">
      <c r="A20151" t="s">
        <v>29</v>
      </c>
      <c r="B20151">
        <v>412.75799999999998</v>
      </c>
      <c r="C20151" t="s">
        <v>24</v>
      </c>
      <c r="D20151" t="s">
        <v>22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 t="s">
        <v>45</v>
      </c>
      <c r="K20151">
        <v>9</v>
      </c>
      <c r="L20151">
        <v>90</v>
      </c>
      <c r="M20151">
        <v>2</v>
      </c>
      <c r="N20151">
        <v>0.45429999999999998</v>
      </c>
      <c r="O20151">
        <v>0.38290000000000002</v>
      </c>
      <c r="P20151">
        <v>345.02120000000002</v>
      </c>
      <c r="Q20151">
        <v>11.379899999999999</v>
      </c>
      <c r="R20151">
        <v>1613.2358999999999</v>
      </c>
      <c r="S20151">
        <v>90.668099999999995</v>
      </c>
    </row>
    <row r="20152" spans="1:19" x14ac:dyDescent="0.25">
      <c r="A20152" t="s">
        <v>29</v>
      </c>
      <c r="B20152">
        <v>262.66419999999999</v>
      </c>
      <c r="C20152" t="s">
        <v>24</v>
      </c>
      <c r="D20152" t="s">
        <v>22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 t="s">
        <v>45</v>
      </c>
      <c r="K20152">
        <v>9</v>
      </c>
      <c r="L20152">
        <v>87</v>
      </c>
      <c r="M20152">
        <v>2</v>
      </c>
      <c r="N20152">
        <v>0.45929999999999999</v>
      </c>
      <c r="O20152">
        <v>0.43380000000000002</v>
      </c>
      <c r="P20152">
        <v>384.09399999999999</v>
      </c>
      <c r="Q20152">
        <v>12.668699999999999</v>
      </c>
      <c r="R20152">
        <v>1401.0150000000001</v>
      </c>
      <c r="S20152">
        <v>78.740799999999993</v>
      </c>
    </row>
    <row r="20153" spans="1:19" x14ac:dyDescent="0.25">
      <c r="A20153" t="s">
        <v>29</v>
      </c>
      <c r="B20153">
        <v>343.57409999999999</v>
      </c>
      <c r="C20153" t="s">
        <v>24</v>
      </c>
      <c r="D20153" t="s">
        <v>22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 t="s">
        <v>46</v>
      </c>
      <c r="K20153">
        <v>9</v>
      </c>
      <c r="L20153">
        <v>92</v>
      </c>
      <c r="M20153">
        <v>1</v>
      </c>
      <c r="N20153">
        <v>0.46920000000000001</v>
      </c>
      <c r="O20153">
        <v>0.44750000000000001</v>
      </c>
      <c r="P20153">
        <v>361.91210000000001</v>
      </c>
      <c r="Q20153">
        <v>11.936999999999999</v>
      </c>
      <c r="R20153">
        <v>1438.1166000000001</v>
      </c>
      <c r="S20153">
        <v>80.825999999999993</v>
      </c>
    </row>
    <row r="20154" spans="1:19" x14ac:dyDescent="0.25">
      <c r="A20154" t="s">
        <v>29</v>
      </c>
      <c r="B20154">
        <v>158.53659999999999</v>
      </c>
      <c r="C20154" t="s">
        <v>24</v>
      </c>
      <c r="D20154" t="s">
        <v>22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 t="s">
        <v>45</v>
      </c>
      <c r="K20154">
        <v>10</v>
      </c>
      <c r="L20154">
        <v>84</v>
      </c>
      <c r="M20154">
        <v>0</v>
      </c>
      <c r="N20154">
        <v>4.6997</v>
      </c>
      <c r="O20154">
        <v>0.47420000000000001</v>
      </c>
      <c r="P20154">
        <v>74.467500000000001</v>
      </c>
      <c r="Q20154">
        <v>2.4561999999999999</v>
      </c>
      <c r="R20154">
        <v>160.80779999999999</v>
      </c>
      <c r="S20154">
        <v>9.0378000000000007</v>
      </c>
    </row>
    <row r="20155" spans="1:19" x14ac:dyDescent="0.25">
      <c r="A20155" t="s">
        <v>29</v>
      </c>
      <c r="B20155">
        <v>418.85550000000001</v>
      </c>
      <c r="C20155" t="s">
        <v>24</v>
      </c>
      <c r="D20155" t="s">
        <v>22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 t="s">
        <v>45</v>
      </c>
      <c r="K20155">
        <v>9</v>
      </c>
      <c r="L20155">
        <v>94</v>
      </c>
      <c r="M20155">
        <v>4</v>
      </c>
      <c r="N20155">
        <v>1.7766</v>
      </c>
      <c r="O20155">
        <v>0.3599</v>
      </c>
      <c r="P20155">
        <v>134.97370000000001</v>
      </c>
      <c r="Q20155">
        <v>4.4519000000000002</v>
      </c>
      <c r="R20155">
        <v>798.87710000000004</v>
      </c>
      <c r="S20155">
        <v>44.899000000000001</v>
      </c>
    </row>
    <row r="20156" spans="1:19" x14ac:dyDescent="0.25">
      <c r="A20156" t="s">
        <v>29</v>
      </c>
      <c r="B20156">
        <v>220.6848</v>
      </c>
      <c r="C20156" t="s">
        <v>24</v>
      </c>
      <c r="D20156" t="s">
        <v>22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 t="s">
        <v>46</v>
      </c>
      <c r="K20156">
        <v>10</v>
      </c>
      <c r="L20156">
        <v>93</v>
      </c>
      <c r="M20156">
        <v>1</v>
      </c>
      <c r="N20156">
        <v>0.42080000000000001</v>
      </c>
      <c r="O20156">
        <v>0.25269999999999998</v>
      </c>
      <c r="P20156">
        <v>484.51920000000001</v>
      </c>
      <c r="Q20156">
        <v>15.981</v>
      </c>
      <c r="R20156">
        <v>1140.2416000000001</v>
      </c>
      <c r="S20156">
        <v>64.084599999999995</v>
      </c>
    </row>
    <row r="20157" spans="1:19" x14ac:dyDescent="0.25">
      <c r="A20157" t="s">
        <v>29</v>
      </c>
      <c r="B20157">
        <v>405.95679999999999</v>
      </c>
      <c r="C20157" t="s">
        <v>24</v>
      </c>
      <c r="D20157" t="s">
        <v>22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 t="s">
        <v>45</v>
      </c>
      <c r="K20157">
        <v>10</v>
      </c>
      <c r="L20157">
        <v>100</v>
      </c>
      <c r="M20157">
        <v>1</v>
      </c>
      <c r="N20157">
        <v>2.3574999999999999</v>
      </c>
      <c r="O20157">
        <v>0.69010000000000005</v>
      </c>
      <c r="P20157">
        <v>119.3832</v>
      </c>
      <c r="Q20157">
        <v>3.9376000000000002</v>
      </c>
      <c r="R20157">
        <v>317.11989999999997</v>
      </c>
      <c r="S20157">
        <v>17.823</v>
      </c>
    </row>
    <row r="20158" spans="1:19" x14ac:dyDescent="0.25">
      <c r="A20158" t="s">
        <v>29</v>
      </c>
      <c r="B20158">
        <v>158.53659999999999</v>
      </c>
      <c r="C20158" t="s">
        <v>24</v>
      </c>
      <c r="D20158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 t="s">
        <v>46</v>
      </c>
      <c r="K20158">
        <v>7</v>
      </c>
      <c r="L20158">
        <v>76</v>
      </c>
      <c r="M20158">
        <v>1</v>
      </c>
      <c r="N20158">
        <v>0.74350000000000005</v>
      </c>
      <c r="O20158">
        <v>0.64029999999999998</v>
      </c>
      <c r="P20158">
        <v>263.67450000000002</v>
      </c>
      <c r="Q20158">
        <v>8.6967999999999996</v>
      </c>
      <c r="R20158">
        <v>825.16959999999995</v>
      </c>
      <c r="S20158">
        <v>46.3767</v>
      </c>
    </row>
    <row r="20159" spans="1:19" x14ac:dyDescent="0.25">
      <c r="A20159" t="s">
        <v>29</v>
      </c>
      <c r="B20159">
        <v>122.65479999999999</v>
      </c>
      <c r="C20159" t="s">
        <v>24</v>
      </c>
      <c r="D20159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 t="s">
        <v>45</v>
      </c>
      <c r="K20159">
        <v>10</v>
      </c>
      <c r="L20159">
        <v>97</v>
      </c>
      <c r="M20159">
        <v>1</v>
      </c>
      <c r="N20159">
        <v>2.7012</v>
      </c>
      <c r="O20159">
        <v>1.1745000000000001</v>
      </c>
      <c r="P20159">
        <v>102.01609999999999</v>
      </c>
      <c r="Q20159">
        <v>3.3647999999999998</v>
      </c>
      <c r="R20159">
        <v>255.22470000000001</v>
      </c>
      <c r="S20159">
        <v>14.3443</v>
      </c>
    </row>
    <row r="20160" spans="1:19" x14ac:dyDescent="0.25">
      <c r="A20160" t="s">
        <v>29</v>
      </c>
      <c r="B20160">
        <v>204.7373</v>
      </c>
      <c r="C20160" t="s">
        <v>24</v>
      </c>
      <c r="D20160" t="s">
        <v>22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 t="s">
        <v>46</v>
      </c>
      <c r="K20160">
        <v>9</v>
      </c>
      <c r="L20160">
        <v>95</v>
      </c>
      <c r="M20160">
        <v>1</v>
      </c>
      <c r="N20160">
        <v>1.9489000000000001</v>
      </c>
      <c r="O20160">
        <v>0.31830000000000003</v>
      </c>
      <c r="P20160">
        <v>125.9152</v>
      </c>
      <c r="Q20160">
        <v>4.1531000000000002</v>
      </c>
      <c r="R20160">
        <v>361.43669999999997</v>
      </c>
      <c r="S20160">
        <v>20.313700000000001</v>
      </c>
    </row>
    <row r="20161" spans="1:19" x14ac:dyDescent="0.25">
      <c r="A20161" t="s">
        <v>29</v>
      </c>
      <c r="B20161">
        <v>191.83860000000001</v>
      </c>
      <c r="C20161" t="s">
        <v>24</v>
      </c>
      <c r="D20161" t="s">
        <v>22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 t="s">
        <v>46</v>
      </c>
      <c r="K20161">
        <v>10</v>
      </c>
      <c r="L20161">
        <v>98</v>
      </c>
      <c r="M20161">
        <v>1</v>
      </c>
      <c r="N20161">
        <v>1.8473999999999999</v>
      </c>
      <c r="O20161">
        <v>0.23810000000000001</v>
      </c>
      <c r="P20161">
        <v>129.99760000000001</v>
      </c>
      <c r="Q20161">
        <v>4.2877000000000001</v>
      </c>
      <c r="R20161">
        <v>378.66860000000003</v>
      </c>
      <c r="S20161">
        <v>21.2822</v>
      </c>
    </row>
    <row r="20162" spans="1:19" x14ac:dyDescent="0.25">
      <c r="A20162" t="s">
        <v>29</v>
      </c>
      <c r="B20162">
        <v>144.46530000000001</v>
      </c>
      <c r="C20162" t="s">
        <v>24</v>
      </c>
      <c r="D20162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 t="s">
        <v>45</v>
      </c>
      <c r="K20162">
        <v>10</v>
      </c>
      <c r="L20162">
        <v>94</v>
      </c>
      <c r="M20162">
        <v>1</v>
      </c>
      <c r="N20162">
        <v>0.51729999999999998</v>
      </c>
      <c r="O20162">
        <v>0.33860000000000001</v>
      </c>
      <c r="P20162">
        <v>351.07839999999999</v>
      </c>
      <c r="Q20162">
        <v>11.579700000000001</v>
      </c>
      <c r="R20162">
        <v>1090.6161</v>
      </c>
      <c r="S20162">
        <v>61.295499999999997</v>
      </c>
    </row>
    <row r="20163" spans="1:19" x14ac:dyDescent="0.25">
      <c r="A20163" t="s">
        <v>29</v>
      </c>
      <c r="B20163">
        <v>121.48220000000001</v>
      </c>
      <c r="C20163" t="s">
        <v>24</v>
      </c>
      <c r="D20163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 t="s">
        <v>45</v>
      </c>
      <c r="K20163">
        <v>10</v>
      </c>
      <c r="L20163">
        <v>94</v>
      </c>
      <c r="M20163">
        <v>1</v>
      </c>
      <c r="N20163">
        <v>0.38</v>
      </c>
      <c r="O20163">
        <v>0.20269999999999999</v>
      </c>
      <c r="P20163">
        <v>420.23469999999998</v>
      </c>
      <c r="Q20163">
        <v>13.8607</v>
      </c>
      <c r="R20163">
        <v>1101.3672999999999</v>
      </c>
      <c r="S20163">
        <v>61.899799999999999</v>
      </c>
    </row>
    <row r="20164" spans="1:19" x14ac:dyDescent="0.25">
      <c r="A20164" t="s">
        <v>29</v>
      </c>
      <c r="B20164">
        <v>318.24579999999997</v>
      </c>
      <c r="C20164" t="s">
        <v>24</v>
      </c>
      <c r="D20164" t="s">
        <v>22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 t="s">
        <v>46</v>
      </c>
      <c r="K20164">
        <v>10</v>
      </c>
      <c r="L20164">
        <v>84</v>
      </c>
      <c r="M20164">
        <v>1</v>
      </c>
      <c r="N20164">
        <v>0.625</v>
      </c>
      <c r="O20164">
        <v>0.56940000000000002</v>
      </c>
      <c r="P20164">
        <v>304.12090000000001</v>
      </c>
      <c r="Q20164">
        <v>10.030900000000001</v>
      </c>
      <c r="R20164">
        <v>1017.3898</v>
      </c>
      <c r="S20164">
        <v>57.18</v>
      </c>
    </row>
    <row r="20165" spans="1:19" x14ac:dyDescent="0.25">
      <c r="A20165" t="s">
        <v>29</v>
      </c>
      <c r="B20165">
        <v>168.62100000000001</v>
      </c>
      <c r="C20165" t="s">
        <v>24</v>
      </c>
      <c r="D20165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 t="s">
        <v>46</v>
      </c>
      <c r="K20165">
        <v>10</v>
      </c>
      <c r="L20165">
        <v>96</v>
      </c>
      <c r="M20165">
        <v>1</v>
      </c>
      <c r="N20165">
        <v>0.4093</v>
      </c>
      <c r="O20165">
        <v>0.3513</v>
      </c>
      <c r="P20165">
        <v>367.99250000000001</v>
      </c>
      <c r="Q20165">
        <v>12.137600000000001</v>
      </c>
      <c r="R20165">
        <v>1480.0125</v>
      </c>
      <c r="S20165">
        <v>83.180599999999998</v>
      </c>
    </row>
    <row r="20166" spans="1:19" x14ac:dyDescent="0.25">
      <c r="A20166" t="s">
        <v>29</v>
      </c>
      <c r="B20166">
        <v>609.52160000000003</v>
      </c>
      <c r="C20166" t="s">
        <v>24</v>
      </c>
      <c r="D20166" t="s">
        <v>22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 t="s">
        <v>46</v>
      </c>
      <c r="K20166">
        <v>10</v>
      </c>
      <c r="L20166">
        <v>98</v>
      </c>
      <c r="M20166">
        <v>1</v>
      </c>
      <c r="N20166">
        <v>0.55820000000000003</v>
      </c>
      <c r="O20166">
        <v>0.4582</v>
      </c>
      <c r="P20166">
        <v>613.0471</v>
      </c>
      <c r="Q20166">
        <v>20.220300000000002</v>
      </c>
      <c r="R20166">
        <v>1050.1614</v>
      </c>
      <c r="S20166">
        <v>59.021799999999999</v>
      </c>
    </row>
    <row r="20167" spans="1:19" x14ac:dyDescent="0.25">
      <c r="A20167" t="s">
        <v>29</v>
      </c>
      <c r="B20167">
        <v>337.71109999999999</v>
      </c>
      <c r="C20167" t="s">
        <v>24</v>
      </c>
      <c r="D20167" t="s">
        <v>22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 t="s">
        <v>46</v>
      </c>
      <c r="K20167">
        <v>9</v>
      </c>
      <c r="L20167">
        <v>83</v>
      </c>
      <c r="M20167">
        <v>1</v>
      </c>
      <c r="N20167">
        <v>0.2959</v>
      </c>
      <c r="O20167">
        <v>0.30609999999999998</v>
      </c>
      <c r="P20167">
        <v>512.29</v>
      </c>
      <c r="Q20167">
        <v>16.896999999999998</v>
      </c>
      <c r="R20167">
        <v>1620.2252000000001</v>
      </c>
      <c r="S20167">
        <v>91.060900000000004</v>
      </c>
    </row>
    <row r="20168" spans="1:19" x14ac:dyDescent="0.25">
      <c r="A20168" t="s">
        <v>29</v>
      </c>
      <c r="B20168">
        <v>159.70920000000001</v>
      </c>
      <c r="C20168" t="s">
        <v>24</v>
      </c>
      <c r="D20168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 t="s">
        <v>45</v>
      </c>
      <c r="K20168">
        <v>9</v>
      </c>
      <c r="L20168">
        <v>84</v>
      </c>
      <c r="M20168">
        <v>1</v>
      </c>
      <c r="N20168">
        <v>0.49719999999999998</v>
      </c>
      <c r="O20168">
        <v>0.30819999999999997</v>
      </c>
      <c r="P20168">
        <v>354.57209999999998</v>
      </c>
      <c r="Q20168">
        <v>11.694900000000001</v>
      </c>
      <c r="R20168">
        <v>1106.0514000000001</v>
      </c>
      <c r="S20168">
        <v>62.162999999999997</v>
      </c>
    </row>
    <row r="20169" spans="1:19" x14ac:dyDescent="0.25">
      <c r="A20169" t="s">
        <v>29</v>
      </c>
      <c r="B20169">
        <v>146.81049999999999</v>
      </c>
      <c r="C20169" t="s">
        <v>24</v>
      </c>
      <c r="D20169" t="s">
        <v>22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 t="s">
        <v>45</v>
      </c>
      <c r="K20169">
        <v>8</v>
      </c>
      <c r="L20169">
        <v>84</v>
      </c>
      <c r="M20169">
        <v>0</v>
      </c>
      <c r="N20169">
        <v>4.5035999999999996</v>
      </c>
      <c r="O20169">
        <v>0.4748</v>
      </c>
      <c r="P20169">
        <v>79.383300000000006</v>
      </c>
      <c r="Q20169">
        <v>2.6183000000000001</v>
      </c>
      <c r="R20169">
        <v>169.65950000000001</v>
      </c>
      <c r="S20169">
        <v>9.5352999999999994</v>
      </c>
    </row>
    <row r="20170" spans="1:19" x14ac:dyDescent="0.25">
      <c r="A20170" t="s">
        <v>29</v>
      </c>
      <c r="B20170">
        <v>135.08439999999999</v>
      </c>
      <c r="C20170" t="s">
        <v>24</v>
      </c>
      <c r="D20170" t="s">
        <v>22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 t="s">
        <v>45</v>
      </c>
      <c r="K20170">
        <v>8</v>
      </c>
      <c r="L20170">
        <v>83</v>
      </c>
      <c r="M20170">
        <v>0</v>
      </c>
      <c r="N20170">
        <v>4.6422999999999996</v>
      </c>
      <c r="O20170">
        <v>0.4889</v>
      </c>
      <c r="P20170">
        <v>75.519300000000001</v>
      </c>
      <c r="Q20170">
        <v>2.4908999999999999</v>
      </c>
      <c r="R20170">
        <v>163.27850000000001</v>
      </c>
      <c r="S20170">
        <v>9.1767000000000003</v>
      </c>
    </row>
    <row r="20171" spans="1:19" x14ac:dyDescent="0.25">
      <c r="A20171" t="s">
        <v>29</v>
      </c>
      <c r="B20171">
        <v>320.35649999999998</v>
      </c>
      <c r="C20171" t="s">
        <v>24</v>
      </c>
      <c r="D20171" t="s">
        <v>22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 t="s">
        <v>46</v>
      </c>
      <c r="K20171">
        <v>9</v>
      </c>
      <c r="L20171">
        <v>90</v>
      </c>
      <c r="M20171">
        <v>2</v>
      </c>
      <c r="N20171">
        <v>8.9099999999999999E-2</v>
      </c>
      <c r="O20171">
        <v>0.1709</v>
      </c>
      <c r="P20171">
        <v>506.43970000000002</v>
      </c>
      <c r="Q20171">
        <v>16.704000000000001</v>
      </c>
      <c r="R20171">
        <v>1443.1369</v>
      </c>
      <c r="S20171">
        <v>81.108099999999993</v>
      </c>
    </row>
    <row r="20172" spans="1:19" x14ac:dyDescent="0.25">
      <c r="A20172" t="s">
        <v>29</v>
      </c>
      <c r="B20172">
        <v>573.87429999999995</v>
      </c>
      <c r="C20172" t="s">
        <v>24</v>
      </c>
      <c r="D20172" t="s">
        <v>22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 t="s">
        <v>46</v>
      </c>
      <c r="K20172">
        <v>9</v>
      </c>
      <c r="L20172">
        <v>85</v>
      </c>
      <c r="M20172">
        <v>3</v>
      </c>
      <c r="N20172">
        <v>0.48249999999999998</v>
      </c>
      <c r="O20172">
        <v>0.23130000000000001</v>
      </c>
      <c r="P20172">
        <v>340.9307</v>
      </c>
      <c r="Q20172">
        <v>11.244999999999999</v>
      </c>
      <c r="R20172">
        <v>1017.0189</v>
      </c>
      <c r="S20172">
        <v>57.159199999999998</v>
      </c>
    </row>
    <row r="20173" spans="1:19" x14ac:dyDescent="0.25">
      <c r="A20173" t="s">
        <v>29</v>
      </c>
      <c r="B20173">
        <v>81.847999999999999</v>
      </c>
      <c r="C20173" t="s">
        <v>24</v>
      </c>
      <c r="D20173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 t="s">
        <v>45</v>
      </c>
      <c r="K20173">
        <v>10</v>
      </c>
      <c r="L20173">
        <v>95</v>
      </c>
      <c r="M20173">
        <v>1</v>
      </c>
      <c r="N20173">
        <v>1.6454</v>
      </c>
      <c r="O20173">
        <v>9.9099999999999994E-2</v>
      </c>
      <c r="P20173">
        <v>140.37649999999999</v>
      </c>
      <c r="Q20173">
        <v>4.6300999999999997</v>
      </c>
      <c r="R20173">
        <v>427.72039999999998</v>
      </c>
      <c r="S20173">
        <v>24.039000000000001</v>
      </c>
    </row>
    <row r="20174" spans="1:19" x14ac:dyDescent="0.25">
      <c r="A20174" t="s">
        <v>29</v>
      </c>
      <c r="B20174">
        <v>248.82740000000001</v>
      </c>
      <c r="C20174" t="s">
        <v>24</v>
      </c>
      <c r="D20174" t="s">
        <v>22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 t="s">
        <v>46</v>
      </c>
      <c r="K20174">
        <v>9</v>
      </c>
      <c r="L20174">
        <v>84</v>
      </c>
      <c r="M20174">
        <v>1</v>
      </c>
      <c r="N20174">
        <v>3.3105000000000002</v>
      </c>
      <c r="O20174">
        <v>0.10059999999999999</v>
      </c>
      <c r="P20174">
        <v>100.5699</v>
      </c>
      <c r="Q20174">
        <v>3.3170999999999999</v>
      </c>
      <c r="R20174">
        <v>239.9033</v>
      </c>
      <c r="S20174">
        <v>13.4832</v>
      </c>
    </row>
    <row r="20175" spans="1:19" x14ac:dyDescent="0.25">
      <c r="A20175" t="s">
        <v>29</v>
      </c>
      <c r="B20175">
        <v>123.8274</v>
      </c>
      <c r="C20175" t="s">
        <v>24</v>
      </c>
      <c r="D20175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 t="s">
        <v>46</v>
      </c>
      <c r="K20175">
        <v>8</v>
      </c>
      <c r="L20175">
        <v>78</v>
      </c>
      <c r="M20175">
        <v>1</v>
      </c>
      <c r="N20175">
        <v>0.60170000000000001</v>
      </c>
      <c r="O20175">
        <v>0.52990000000000004</v>
      </c>
      <c r="P20175">
        <v>528.21669999999995</v>
      </c>
      <c r="Q20175">
        <v>17.4223</v>
      </c>
      <c r="R20175">
        <v>963.10990000000004</v>
      </c>
      <c r="S20175">
        <v>54.129300000000001</v>
      </c>
    </row>
    <row r="20176" spans="1:19" x14ac:dyDescent="0.25">
      <c r="A20176" t="s">
        <v>29</v>
      </c>
      <c r="B20176">
        <v>158.3021</v>
      </c>
      <c r="C20176" t="s">
        <v>24</v>
      </c>
      <c r="D20176" t="s">
        <v>22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 t="s">
        <v>46</v>
      </c>
      <c r="K20176">
        <v>9</v>
      </c>
      <c r="L20176">
        <v>87</v>
      </c>
      <c r="M20176">
        <v>1</v>
      </c>
      <c r="N20176">
        <v>2.1566000000000001</v>
      </c>
      <c r="O20176">
        <v>0.83730000000000004</v>
      </c>
      <c r="P20176">
        <v>118.24809999999999</v>
      </c>
      <c r="Q20176">
        <v>3.9001999999999999</v>
      </c>
      <c r="R20176">
        <v>329.87</v>
      </c>
      <c r="S20176">
        <v>18.5396</v>
      </c>
    </row>
    <row r="20177" spans="1:19" x14ac:dyDescent="0.25">
      <c r="A20177" t="s">
        <v>29</v>
      </c>
      <c r="B20177">
        <v>262.66419999999999</v>
      </c>
      <c r="C20177" t="s">
        <v>24</v>
      </c>
      <c r="D20177" t="s">
        <v>22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 t="s">
        <v>45</v>
      </c>
      <c r="K20177">
        <v>10</v>
      </c>
      <c r="L20177">
        <v>99</v>
      </c>
      <c r="M20177">
        <v>1</v>
      </c>
      <c r="N20177">
        <v>0.3967</v>
      </c>
      <c r="O20177">
        <v>0.34339999999999998</v>
      </c>
      <c r="P20177">
        <v>375.51940000000002</v>
      </c>
      <c r="Q20177">
        <v>12.385899999999999</v>
      </c>
      <c r="R20177">
        <v>1485.7860000000001</v>
      </c>
      <c r="S20177">
        <v>83.505099999999999</v>
      </c>
    </row>
    <row r="20178" spans="1:19" x14ac:dyDescent="0.25">
      <c r="A20178" t="s">
        <v>29</v>
      </c>
      <c r="B20178">
        <v>297.3734</v>
      </c>
      <c r="C20178" t="s">
        <v>24</v>
      </c>
      <c r="D20178" t="s">
        <v>22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 t="s">
        <v>46</v>
      </c>
      <c r="K20178">
        <v>10</v>
      </c>
      <c r="L20178">
        <v>94</v>
      </c>
      <c r="M20178">
        <v>1</v>
      </c>
      <c r="N20178">
        <v>0.4269</v>
      </c>
      <c r="O20178">
        <v>0.35730000000000001</v>
      </c>
      <c r="P20178">
        <v>357.66180000000003</v>
      </c>
      <c r="Q20178">
        <v>11.796900000000001</v>
      </c>
      <c r="R20178">
        <v>1483.7164</v>
      </c>
      <c r="S20178">
        <v>83.388800000000003</v>
      </c>
    </row>
    <row r="20179" spans="1:19" x14ac:dyDescent="0.25">
      <c r="A20179" t="s">
        <v>29</v>
      </c>
      <c r="B20179">
        <v>273.9212</v>
      </c>
      <c r="C20179" t="s">
        <v>24</v>
      </c>
      <c r="D20179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 t="s">
        <v>45</v>
      </c>
      <c r="K20179">
        <v>10</v>
      </c>
      <c r="L20179">
        <v>94</v>
      </c>
      <c r="M20179">
        <v>1</v>
      </c>
      <c r="N20179">
        <v>0.55759999999999998</v>
      </c>
      <c r="O20179">
        <v>0.3175</v>
      </c>
      <c r="P20179">
        <v>308.64049999999997</v>
      </c>
      <c r="Q20179">
        <v>10.18</v>
      </c>
      <c r="R20179">
        <v>1076.6177</v>
      </c>
      <c r="S20179">
        <v>60.508800000000001</v>
      </c>
    </row>
    <row r="20180" spans="1:19" x14ac:dyDescent="0.25">
      <c r="A20180" t="s">
        <v>29</v>
      </c>
      <c r="B20180">
        <v>277.43900000000002</v>
      </c>
      <c r="C20180" t="s">
        <v>24</v>
      </c>
      <c r="D20180" t="s">
        <v>22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 t="s">
        <v>46</v>
      </c>
      <c r="K20180">
        <v>9</v>
      </c>
      <c r="L20180">
        <v>89</v>
      </c>
      <c r="M20180">
        <v>1</v>
      </c>
      <c r="N20180">
        <v>5.7129000000000003</v>
      </c>
      <c r="O20180">
        <v>4.6719999999999997</v>
      </c>
      <c r="P20180">
        <v>163.28360000000001</v>
      </c>
      <c r="Q20180">
        <v>5.3856000000000002</v>
      </c>
      <c r="R20180">
        <v>148.85749999999999</v>
      </c>
      <c r="S20180">
        <v>8.3661999999999992</v>
      </c>
    </row>
    <row r="20181" spans="1:19" x14ac:dyDescent="0.25">
      <c r="A20181" t="s">
        <v>29</v>
      </c>
      <c r="B20181">
        <v>285.64729999999997</v>
      </c>
      <c r="C20181" t="s">
        <v>24</v>
      </c>
      <c r="D20181" t="s">
        <v>22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 t="s">
        <v>45</v>
      </c>
      <c r="K20181">
        <v>10</v>
      </c>
      <c r="L20181">
        <v>97</v>
      </c>
      <c r="M20181">
        <v>2</v>
      </c>
      <c r="N20181">
        <v>1.9176</v>
      </c>
      <c r="O20181">
        <v>0.37880000000000003</v>
      </c>
      <c r="P20181">
        <v>126.5994</v>
      </c>
      <c r="Q20181">
        <v>4.1757</v>
      </c>
      <c r="R20181">
        <v>359.45150000000001</v>
      </c>
      <c r="S20181">
        <v>20.202100000000002</v>
      </c>
    </row>
    <row r="20182" spans="1:19" x14ac:dyDescent="0.25">
      <c r="A20182" t="s">
        <v>29</v>
      </c>
      <c r="B20182">
        <v>188.32079999999999</v>
      </c>
      <c r="C20182" t="s">
        <v>24</v>
      </c>
      <c r="D20182" t="s">
        <v>22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 t="s">
        <v>46</v>
      </c>
      <c r="K20182">
        <v>8</v>
      </c>
      <c r="L20182">
        <v>75</v>
      </c>
      <c r="M20182">
        <v>1</v>
      </c>
      <c r="N20182">
        <v>0.51690000000000003</v>
      </c>
      <c r="O20182">
        <v>0.37009999999999998</v>
      </c>
      <c r="P20182">
        <v>373.5086</v>
      </c>
      <c r="Q20182">
        <v>12.3195</v>
      </c>
      <c r="R20182">
        <v>1076.9305999999999</v>
      </c>
      <c r="S20182">
        <v>60.526299999999999</v>
      </c>
    </row>
    <row r="20183" spans="1:19" x14ac:dyDescent="0.25">
      <c r="A20183" t="s">
        <v>29</v>
      </c>
      <c r="B20183">
        <v>427.29829999999998</v>
      </c>
      <c r="C20183" t="s">
        <v>24</v>
      </c>
      <c r="D20183" t="s">
        <v>22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 t="s">
        <v>46</v>
      </c>
      <c r="K20183">
        <v>10</v>
      </c>
      <c r="L20183">
        <v>98</v>
      </c>
      <c r="M20183">
        <v>2</v>
      </c>
      <c r="N20183">
        <v>0.47210000000000002</v>
      </c>
      <c r="O20183">
        <v>0.38450000000000001</v>
      </c>
      <c r="P20183">
        <v>400.55599999999998</v>
      </c>
      <c r="Q20183">
        <v>13.211600000000001</v>
      </c>
      <c r="R20183">
        <v>1263.4751000000001</v>
      </c>
      <c r="S20183">
        <v>71.010599999999997</v>
      </c>
    </row>
    <row r="20184" spans="1:19" x14ac:dyDescent="0.25">
      <c r="A20184" t="s">
        <v>29</v>
      </c>
      <c r="B20184">
        <v>212.94560000000001</v>
      </c>
      <c r="C20184" t="s">
        <v>24</v>
      </c>
      <c r="D20184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 t="s">
        <v>45</v>
      </c>
      <c r="K20184">
        <v>10</v>
      </c>
      <c r="L20184">
        <v>98</v>
      </c>
      <c r="M20184">
        <v>2</v>
      </c>
      <c r="N20184">
        <v>0.68069999999999997</v>
      </c>
      <c r="O20184">
        <v>0.45419999999999999</v>
      </c>
      <c r="P20184">
        <v>272.23599999999999</v>
      </c>
      <c r="Q20184">
        <v>8.9792000000000005</v>
      </c>
      <c r="R20184">
        <v>909.26840000000004</v>
      </c>
      <c r="S20184">
        <v>51.103299999999997</v>
      </c>
    </row>
    <row r="20185" spans="1:19" x14ac:dyDescent="0.25">
      <c r="A20185" t="s">
        <v>29</v>
      </c>
      <c r="B20185">
        <v>450.04689999999999</v>
      </c>
      <c r="C20185" t="s">
        <v>24</v>
      </c>
      <c r="D20185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 t="s">
        <v>45</v>
      </c>
      <c r="K20185">
        <v>9</v>
      </c>
      <c r="L20185">
        <v>85</v>
      </c>
      <c r="M20185">
        <v>1</v>
      </c>
      <c r="N20185">
        <v>0.46279999999999999</v>
      </c>
      <c r="O20185">
        <v>0.41560000000000002</v>
      </c>
      <c r="P20185">
        <v>349.697</v>
      </c>
      <c r="Q20185">
        <v>11.5341</v>
      </c>
      <c r="R20185">
        <v>1486.9733000000001</v>
      </c>
      <c r="S20185">
        <v>83.571799999999996</v>
      </c>
    </row>
    <row r="20186" spans="1:19" x14ac:dyDescent="0.25">
      <c r="A20186" t="s">
        <v>29</v>
      </c>
      <c r="B20186">
        <v>285.64729999999997</v>
      </c>
      <c r="C20186" t="s">
        <v>24</v>
      </c>
      <c r="D20186" t="s">
        <v>22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 t="s">
        <v>46</v>
      </c>
      <c r="K20186">
        <v>9</v>
      </c>
      <c r="L20186">
        <v>94</v>
      </c>
      <c r="M20186">
        <v>2</v>
      </c>
      <c r="N20186">
        <v>0.70269999999999999</v>
      </c>
      <c r="O20186">
        <v>0.64839999999999998</v>
      </c>
      <c r="P20186">
        <v>282.65699999999998</v>
      </c>
      <c r="Q20186">
        <v>9.3230000000000004</v>
      </c>
      <c r="R20186">
        <v>859.71029999999996</v>
      </c>
      <c r="S20186">
        <v>48.317999999999998</v>
      </c>
    </row>
    <row r="20187" spans="1:19" x14ac:dyDescent="0.25">
      <c r="A20187" t="s">
        <v>29</v>
      </c>
      <c r="B20187">
        <v>292.68290000000002</v>
      </c>
      <c r="C20187" t="s">
        <v>24</v>
      </c>
      <c r="D20187" t="s">
        <v>22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 t="s">
        <v>46</v>
      </c>
      <c r="K20187">
        <v>9</v>
      </c>
      <c r="L20187">
        <v>88</v>
      </c>
      <c r="M20187">
        <v>2</v>
      </c>
      <c r="N20187">
        <v>1.5358000000000001</v>
      </c>
      <c r="O20187">
        <v>0.20030000000000001</v>
      </c>
      <c r="P20187">
        <v>148.8458</v>
      </c>
      <c r="Q20187">
        <v>4.9093999999999998</v>
      </c>
      <c r="R20187">
        <v>495.0831</v>
      </c>
      <c r="S20187">
        <v>27.824999999999999</v>
      </c>
    </row>
    <row r="20188" spans="1:19" x14ac:dyDescent="0.25">
      <c r="A20188" t="s">
        <v>29</v>
      </c>
      <c r="B20188">
        <v>130.6285</v>
      </c>
      <c r="C20188" t="s">
        <v>24</v>
      </c>
      <c r="D20188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 t="s">
        <v>46</v>
      </c>
      <c r="K20188">
        <v>9</v>
      </c>
      <c r="L20188">
        <v>90</v>
      </c>
      <c r="M20188">
        <v>1</v>
      </c>
      <c r="N20188">
        <v>0.40029999999999999</v>
      </c>
      <c r="O20188">
        <v>0.36980000000000002</v>
      </c>
      <c r="P20188">
        <v>396.09660000000002</v>
      </c>
      <c r="Q20188">
        <v>13.0646</v>
      </c>
      <c r="R20188">
        <v>1517.7922000000001</v>
      </c>
      <c r="S20188">
        <v>85.303899999999999</v>
      </c>
    </row>
    <row r="20189" spans="1:19" x14ac:dyDescent="0.25">
      <c r="A20189" t="s">
        <v>29</v>
      </c>
      <c r="B20189">
        <v>519.46529999999996</v>
      </c>
      <c r="C20189" t="s">
        <v>24</v>
      </c>
      <c r="D20189" t="s">
        <v>22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 t="s">
        <v>45</v>
      </c>
      <c r="K20189">
        <v>9</v>
      </c>
      <c r="L20189">
        <v>95</v>
      </c>
      <c r="M20189">
        <v>2</v>
      </c>
      <c r="N20189">
        <v>0.63229999999999997</v>
      </c>
      <c r="O20189">
        <v>0.56989999999999996</v>
      </c>
      <c r="P20189">
        <v>385.78530000000001</v>
      </c>
      <c r="Q20189">
        <v>12.724500000000001</v>
      </c>
      <c r="R20189">
        <v>910.60289999999998</v>
      </c>
      <c r="S20189">
        <v>51.1783</v>
      </c>
    </row>
    <row r="20190" spans="1:19" x14ac:dyDescent="0.25">
      <c r="A20190" t="s">
        <v>29</v>
      </c>
      <c r="B20190">
        <v>394.69979999999998</v>
      </c>
      <c r="C20190" t="s">
        <v>24</v>
      </c>
      <c r="D20190" t="s">
        <v>22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 t="s">
        <v>46</v>
      </c>
      <c r="K20190">
        <v>9</v>
      </c>
      <c r="L20190">
        <v>95</v>
      </c>
      <c r="M20190">
        <v>2</v>
      </c>
      <c r="N20190">
        <v>0.31619999999999998</v>
      </c>
      <c r="O20190">
        <v>0.28639999999999999</v>
      </c>
      <c r="P20190">
        <v>453.98439999999999</v>
      </c>
      <c r="Q20190">
        <v>14.9739</v>
      </c>
      <c r="R20190">
        <v>1442.6051</v>
      </c>
      <c r="S20190">
        <v>81.078199999999995</v>
      </c>
    </row>
    <row r="20191" spans="1:19" x14ac:dyDescent="0.25">
      <c r="A20191" t="s">
        <v>29</v>
      </c>
      <c r="B20191">
        <v>355.30020000000002</v>
      </c>
      <c r="C20191" t="s">
        <v>24</v>
      </c>
      <c r="D20191" t="s">
        <v>22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 t="s">
        <v>46</v>
      </c>
      <c r="K20191">
        <v>10</v>
      </c>
      <c r="L20191">
        <v>97</v>
      </c>
      <c r="M20191">
        <v>1</v>
      </c>
      <c r="N20191">
        <v>1.7007000000000001</v>
      </c>
      <c r="O20191">
        <v>5.8000000000000003E-2</v>
      </c>
      <c r="P20191">
        <v>138.30439999999999</v>
      </c>
      <c r="Q20191">
        <v>4.5617000000000001</v>
      </c>
      <c r="R20191">
        <v>424.35419999999999</v>
      </c>
      <c r="S20191">
        <v>23.849799999999998</v>
      </c>
    </row>
    <row r="20192" spans="1:19" x14ac:dyDescent="0.25">
      <c r="A20192" t="s">
        <v>29</v>
      </c>
      <c r="B20192">
        <v>286.81990000000002</v>
      </c>
      <c r="C20192" t="s">
        <v>24</v>
      </c>
      <c r="D20192" t="s">
        <v>22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 t="s">
        <v>45</v>
      </c>
      <c r="K20192">
        <v>9</v>
      </c>
      <c r="L20192">
        <v>89</v>
      </c>
      <c r="M20192">
        <v>1</v>
      </c>
      <c r="N20192">
        <v>0.42770000000000002</v>
      </c>
      <c r="O20192">
        <v>0.32469999999999999</v>
      </c>
      <c r="P20192">
        <v>403.59120000000001</v>
      </c>
      <c r="Q20192">
        <v>13.3118</v>
      </c>
      <c r="R20192">
        <v>1272.8957</v>
      </c>
      <c r="S20192">
        <v>71.540099999999995</v>
      </c>
    </row>
    <row r="20193" spans="1:19" x14ac:dyDescent="0.25">
      <c r="A20193" t="s">
        <v>29</v>
      </c>
      <c r="B20193">
        <v>528.61159999999995</v>
      </c>
      <c r="C20193" t="s">
        <v>24</v>
      </c>
      <c r="D20193" t="s">
        <v>22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 t="s">
        <v>46</v>
      </c>
      <c r="K20193">
        <v>10</v>
      </c>
      <c r="L20193">
        <v>99</v>
      </c>
      <c r="M20193">
        <v>2</v>
      </c>
      <c r="N20193">
        <v>0.14760000000000001</v>
      </c>
      <c r="O20193">
        <v>0.21779999999999999</v>
      </c>
      <c r="P20193">
        <v>512.30340000000001</v>
      </c>
      <c r="Q20193">
        <v>16.897400000000001</v>
      </c>
      <c r="R20193">
        <v>1285.5458000000001</v>
      </c>
      <c r="S20193">
        <v>72.251099999999994</v>
      </c>
    </row>
    <row r="20194" spans="1:19" x14ac:dyDescent="0.25">
      <c r="A20194" t="s">
        <v>29</v>
      </c>
      <c r="B20194">
        <v>161.81989999999999</v>
      </c>
      <c r="C20194" t="s">
        <v>24</v>
      </c>
      <c r="D20194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 t="s">
        <v>45</v>
      </c>
      <c r="K20194">
        <v>10</v>
      </c>
      <c r="L20194">
        <v>80</v>
      </c>
      <c r="M20194">
        <v>1</v>
      </c>
      <c r="N20194">
        <v>0.65190000000000003</v>
      </c>
      <c r="O20194">
        <v>0.5494</v>
      </c>
      <c r="P20194">
        <v>414.00709999999998</v>
      </c>
      <c r="Q20194">
        <v>13.6553</v>
      </c>
      <c r="R20194">
        <v>873.80709999999999</v>
      </c>
      <c r="S20194">
        <v>49.110300000000002</v>
      </c>
    </row>
    <row r="20195" spans="1:19" x14ac:dyDescent="0.25">
      <c r="A20195" t="s">
        <v>29</v>
      </c>
      <c r="B20195">
        <v>528.61159999999995</v>
      </c>
      <c r="C20195" t="s">
        <v>24</v>
      </c>
      <c r="D20195" t="s">
        <v>22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 t="s">
        <v>46</v>
      </c>
      <c r="K20195">
        <v>10</v>
      </c>
      <c r="L20195">
        <v>93</v>
      </c>
      <c r="M20195">
        <v>2</v>
      </c>
      <c r="N20195">
        <v>0.38450000000000001</v>
      </c>
      <c r="O20195">
        <v>0.34420000000000001</v>
      </c>
      <c r="P20195">
        <v>385.017</v>
      </c>
      <c r="Q20195">
        <v>12.6991</v>
      </c>
      <c r="R20195">
        <v>1551.3306</v>
      </c>
      <c r="S20195">
        <v>87.188900000000004</v>
      </c>
    </row>
    <row r="20196" spans="1:19" x14ac:dyDescent="0.25">
      <c r="A20196" t="s">
        <v>29</v>
      </c>
      <c r="B20196">
        <v>528.61159999999995</v>
      </c>
      <c r="C20196" t="s">
        <v>24</v>
      </c>
      <c r="D20196" t="s">
        <v>22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 t="s">
        <v>46</v>
      </c>
      <c r="K20196">
        <v>10</v>
      </c>
      <c r="L20196">
        <v>99</v>
      </c>
      <c r="M20196">
        <v>2</v>
      </c>
      <c r="N20196">
        <v>0.14760000000000001</v>
      </c>
      <c r="O20196">
        <v>0.21779999999999999</v>
      </c>
      <c r="P20196">
        <v>512.32479999999998</v>
      </c>
      <c r="Q20196">
        <v>16.898099999999999</v>
      </c>
      <c r="R20196">
        <v>1285.5427</v>
      </c>
      <c r="S20196">
        <v>72.250900000000001</v>
      </c>
    </row>
    <row r="20197" spans="1:19" x14ac:dyDescent="0.25">
      <c r="A20197" t="s">
        <v>29</v>
      </c>
      <c r="B20197">
        <v>528.61159999999995</v>
      </c>
      <c r="C20197" t="s">
        <v>24</v>
      </c>
      <c r="D20197" t="s">
        <v>22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 t="s">
        <v>46</v>
      </c>
      <c r="K20197">
        <v>10</v>
      </c>
      <c r="L20197">
        <v>98</v>
      </c>
      <c r="M20197">
        <v>2</v>
      </c>
      <c r="N20197">
        <v>0.14760000000000001</v>
      </c>
      <c r="O20197">
        <v>0.21779999999999999</v>
      </c>
      <c r="P20197">
        <v>512.32849999999996</v>
      </c>
      <c r="Q20197">
        <v>16.898299999999999</v>
      </c>
      <c r="R20197">
        <v>1285.5856000000001</v>
      </c>
      <c r="S20197">
        <v>72.253299999999996</v>
      </c>
    </row>
    <row r="20198" spans="1:19" x14ac:dyDescent="0.25">
      <c r="A20198" t="s">
        <v>29</v>
      </c>
      <c r="B20198">
        <v>289.1651</v>
      </c>
      <c r="C20198" t="s">
        <v>24</v>
      </c>
      <c r="D20198" t="s">
        <v>22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 t="s">
        <v>46</v>
      </c>
      <c r="K20198">
        <v>9</v>
      </c>
      <c r="L20198">
        <v>83</v>
      </c>
      <c r="M20198">
        <v>1</v>
      </c>
      <c r="N20198">
        <v>0.57869999999999999</v>
      </c>
      <c r="O20198">
        <v>0.50170000000000003</v>
      </c>
      <c r="P20198">
        <v>769.12779999999998</v>
      </c>
      <c r="Q20198">
        <v>25.368300000000001</v>
      </c>
      <c r="R20198">
        <v>1030.8462999999999</v>
      </c>
      <c r="S20198">
        <v>57.936300000000003</v>
      </c>
    </row>
    <row r="20199" spans="1:19" x14ac:dyDescent="0.25">
      <c r="A20199" t="s">
        <v>29</v>
      </c>
      <c r="B20199">
        <v>260.31889999999999</v>
      </c>
      <c r="C20199" t="s">
        <v>24</v>
      </c>
      <c r="D20199" t="s">
        <v>22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 t="s">
        <v>46</v>
      </c>
      <c r="K20199">
        <v>9</v>
      </c>
      <c r="L20199">
        <v>88</v>
      </c>
      <c r="M20199">
        <v>1</v>
      </c>
      <c r="N20199">
        <v>0.5595</v>
      </c>
      <c r="O20199">
        <v>0.46589999999999998</v>
      </c>
      <c r="P20199">
        <v>710.71579999999994</v>
      </c>
      <c r="Q20199">
        <v>23.441700000000001</v>
      </c>
      <c r="R20199">
        <v>1058.5456999999999</v>
      </c>
      <c r="S20199">
        <v>59.493099999999998</v>
      </c>
    </row>
    <row r="20200" spans="1:19" x14ac:dyDescent="0.25">
      <c r="A20200" t="s">
        <v>29</v>
      </c>
      <c r="B20200">
        <v>259.1463</v>
      </c>
      <c r="C20200" t="s">
        <v>24</v>
      </c>
      <c r="D20200" t="s">
        <v>22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 t="s">
        <v>46</v>
      </c>
      <c r="K20200">
        <v>9</v>
      </c>
      <c r="L20200">
        <v>83</v>
      </c>
      <c r="M20200">
        <v>1</v>
      </c>
      <c r="N20200">
        <v>0.65049999999999997</v>
      </c>
      <c r="O20200">
        <v>0.4899</v>
      </c>
      <c r="P20200">
        <v>326.54860000000002</v>
      </c>
      <c r="Q20200">
        <v>10.7706</v>
      </c>
      <c r="R20200">
        <v>876.60410000000002</v>
      </c>
      <c r="S20200">
        <v>49.267499999999998</v>
      </c>
    </row>
    <row r="20201" spans="1:19" x14ac:dyDescent="0.25">
      <c r="A20201" t="s">
        <v>29</v>
      </c>
      <c r="B20201">
        <v>260.31889999999999</v>
      </c>
      <c r="C20201" t="s">
        <v>24</v>
      </c>
      <c r="D20201" t="s">
        <v>22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 t="s">
        <v>46</v>
      </c>
      <c r="K20201">
        <v>9</v>
      </c>
      <c r="L20201">
        <v>89</v>
      </c>
      <c r="M20201">
        <v>1</v>
      </c>
      <c r="N20201">
        <v>0.57369999999999999</v>
      </c>
      <c r="O20201">
        <v>0.495</v>
      </c>
      <c r="P20201">
        <v>835.15189999999996</v>
      </c>
      <c r="Q20201">
        <v>27.545999999999999</v>
      </c>
      <c r="R20201">
        <v>1055.3302000000001</v>
      </c>
      <c r="S20201">
        <v>59.3123</v>
      </c>
    </row>
    <row r="20202" spans="1:19" x14ac:dyDescent="0.25">
      <c r="A20202" t="s">
        <v>29</v>
      </c>
      <c r="B20202">
        <v>283.53660000000002</v>
      </c>
      <c r="C20202" t="s">
        <v>24</v>
      </c>
      <c r="D20202" t="s">
        <v>22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 t="s">
        <v>45</v>
      </c>
      <c r="K20202">
        <v>9</v>
      </c>
      <c r="L20202">
        <v>87</v>
      </c>
      <c r="M20202">
        <v>2</v>
      </c>
      <c r="N20202">
        <v>3.7643</v>
      </c>
      <c r="O20202">
        <v>0.44090000000000001</v>
      </c>
      <c r="P20202">
        <v>89.6982</v>
      </c>
      <c r="Q20202">
        <v>2.9584999999999999</v>
      </c>
      <c r="R20202">
        <v>205.7199</v>
      </c>
      <c r="S20202">
        <v>11.561999999999999</v>
      </c>
    </row>
    <row r="20203" spans="1:19" x14ac:dyDescent="0.25">
      <c r="A20203" t="s">
        <v>29</v>
      </c>
      <c r="B20203">
        <v>356.00380000000001</v>
      </c>
      <c r="C20203" t="s">
        <v>24</v>
      </c>
      <c r="D20203" t="s">
        <v>22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 t="s">
        <v>46</v>
      </c>
      <c r="K20203">
        <v>9</v>
      </c>
      <c r="L20203">
        <v>93</v>
      </c>
      <c r="M20203">
        <v>1</v>
      </c>
      <c r="N20203">
        <v>0.27560000000000001</v>
      </c>
      <c r="O20203">
        <v>0.1804</v>
      </c>
      <c r="P20203">
        <v>485.03980000000001</v>
      </c>
      <c r="Q20203">
        <v>15.998200000000001</v>
      </c>
      <c r="R20203">
        <v>1262.4311</v>
      </c>
      <c r="S20203">
        <v>70.951999999999998</v>
      </c>
    </row>
    <row r="20204" spans="1:19" x14ac:dyDescent="0.25">
      <c r="A20204" t="s">
        <v>29</v>
      </c>
      <c r="B20204">
        <v>210.36590000000001</v>
      </c>
      <c r="C20204" t="s">
        <v>24</v>
      </c>
      <c r="D20204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 t="s">
        <v>46</v>
      </c>
      <c r="K20204">
        <v>10</v>
      </c>
      <c r="L20204">
        <v>90</v>
      </c>
      <c r="M20204">
        <v>1</v>
      </c>
      <c r="N20204">
        <v>0.23910000000000001</v>
      </c>
      <c r="O20204">
        <v>0.1953</v>
      </c>
      <c r="P20204">
        <v>709.36890000000005</v>
      </c>
      <c r="Q20204">
        <v>23.397300000000001</v>
      </c>
      <c r="R20204">
        <v>1152.258</v>
      </c>
      <c r="S20204">
        <v>64.759900000000002</v>
      </c>
    </row>
    <row r="20205" spans="1:19" x14ac:dyDescent="0.25">
      <c r="A20205" t="s">
        <v>29</v>
      </c>
      <c r="B20205">
        <v>326.21949999999998</v>
      </c>
      <c r="C20205" t="s">
        <v>24</v>
      </c>
      <c r="D20205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 t="s">
        <v>46</v>
      </c>
      <c r="K20205">
        <v>10</v>
      </c>
      <c r="L20205">
        <v>95</v>
      </c>
      <c r="M20205">
        <v>1</v>
      </c>
      <c r="N20205">
        <v>0.23910000000000001</v>
      </c>
      <c r="O20205">
        <v>0.19520000000000001</v>
      </c>
      <c r="P20205">
        <v>709.38530000000003</v>
      </c>
      <c r="Q20205">
        <v>23.3978</v>
      </c>
      <c r="R20205">
        <v>1152.3902</v>
      </c>
      <c r="S20205">
        <v>64.767399999999995</v>
      </c>
    </row>
    <row r="20206" spans="1:19" x14ac:dyDescent="0.25">
      <c r="A20206" t="s">
        <v>29</v>
      </c>
      <c r="B20206">
        <v>187.3827</v>
      </c>
      <c r="C20206" t="s">
        <v>24</v>
      </c>
      <c r="D20206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 t="s">
        <v>46</v>
      </c>
      <c r="K20206">
        <v>9</v>
      </c>
      <c r="L20206">
        <v>93</v>
      </c>
      <c r="M20206">
        <v>1</v>
      </c>
      <c r="N20206">
        <v>0.23910000000000001</v>
      </c>
      <c r="O20206">
        <v>0.19520000000000001</v>
      </c>
      <c r="P20206">
        <v>709.35090000000002</v>
      </c>
      <c r="Q20206">
        <v>23.396699999999999</v>
      </c>
      <c r="R20206">
        <v>1152.3429000000001</v>
      </c>
      <c r="S20206">
        <v>64.764700000000005</v>
      </c>
    </row>
    <row r="20207" spans="1:19" x14ac:dyDescent="0.25">
      <c r="A20207" t="s">
        <v>29</v>
      </c>
      <c r="B20207">
        <v>170.02809999999999</v>
      </c>
      <c r="C20207" t="s">
        <v>24</v>
      </c>
      <c r="D20207" t="s">
        <v>22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 t="s">
        <v>45</v>
      </c>
      <c r="K20207">
        <v>9</v>
      </c>
      <c r="L20207">
        <v>88</v>
      </c>
      <c r="M20207">
        <v>2</v>
      </c>
      <c r="N20207">
        <v>2.1995</v>
      </c>
      <c r="O20207">
        <v>0.62849999999999995</v>
      </c>
      <c r="P20207">
        <v>116.2676</v>
      </c>
      <c r="Q20207">
        <v>3.8349000000000002</v>
      </c>
      <c r="R20207">
        <v>318.32600000000002</v>
      </c>
      <c r="S20207">
        <v>17.890799999999999</v>
      </c>
    </row>
    <row r="20208" spans="1:19" x14ac:dyDescent="0.25">
      <c r="A20208" t="s">
        <v>29</v>
      </c>
      <c r="B20208">
        <v>151.5009</v>
      </c>
      <c r="C20208" t="s">
        <v>24</v>
      </c>
      <c r="D20208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 t="s">
        <v>46</v>
      </c>
      <c r="K20208">
        <v>9</v>
      </c>
      <c r="L20208">
        <v>86</v>
      </c>
      <c r="M20208">
        <v>1</v>
      </c>
      <c r="N20208">
        <v>0.2979</v>
      </c>
      <c r="O20208">
        <v>0.26390000000000002</v>
      </c>
      <c r="P20208">
        <v>544.33249999999998</v>
      </c>
      <c r="Q20208">
        <v>17.953900000000001</v>
      </c>
      <c r="R20208">
        <v>1374.1760999999999</v>
      </c>
      <c r="S20208">
        <v>77.232299999999995</v>
      </c>
    </row>
    <row r="20209" spans="1:19" x14ac:dyDescent="0.25">
      <c r="A20209" t="s">
        <v>29</v>
      </c>
      <c r="B20209">
        <v>158.53659999999999</v>
      </c>
      <c r="C20209" t="s">
        <v>24</v>
      </c>
      <c r="D20209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 t="s">
        <v>46</v>
      </c>
      <c r="K20209">
        <v>10</v>
      </c>
      <c r="L20209">
        <v>90</v>
      </c>
      <c r="M20209">
        <v>2</v>
      </c>
      <c r="N20209">
        <v>1.9217</v>
      </c>
      <c r="O20209">
        <v>0.29110000000000003</v>
      </c>
      <c r="P20209">
        <v>130.01230000000001</v>
      </c>
      <c r="Q20209">
        <v>4.2881999999999998</v>
      </c>
      <c r="R20209">
        <v>392.51900000000001</v>
      </c>
      <c r="S20209">
        <v>22.060600000000001</v>
      </c>
    </row>
    <row r="20210" spans="1:19" x14ac:dyDescent="0.25">
      <c r="A20210" t="s">
        <v>29</v>
      </c>
      <c r="B20210">
        <v>146.81049999999999</v>
      </c>
      <c r="C20210" t="s">
        <v>24</v>
      </c>
      <c r="D20210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 t="s">
        <v>46</v>
      </c>
      <c r="K20210">
        <v>9</v>
      </c>
      <c r="L20210">
        <v>94</v>
      </c>
      <c r="M20210">
        <v>2</v>
      </c>
      <c r="N20210">
        <v>1.9961</v>
      </c>
      <c r="O20210">
        <v>0.34310000000000002</v>
      </c>
      <c r="P20210">
        <v>128.14769999999999</v>
      </c>
      <c r="Q20210">
        <v>4.2267000000000001</v>
      </c>
      <c r="R20210">
        <v>376.44709999999998</v>
      </c>
      <c r="S20210">
        <v>21.157299999999999</v>
      </c>
    </row>
    <row r="20211" spans="1:19" x14ac:dyDescent="0.25">
      <c r="A20211" t="s">
        <v>29</v>
      </c>
      <c r="B20211">
        <v>519.46529999999996</v>
      </c>
      <c r="C20211" t="s">
        <v>24</v>
      </c>
      <c r="D20211" t="s">
        <v>22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 t="s">
        <v>45</v>
      </c>
      <c r="K20211">
        <v>9</v>
      </c>
      <c r="L20211">
        <v>93</v>
      </c>
      <c r="M20211">
        <v>2</v>
      </c>
      <c r="N20211">
        <v>0.6421</v>
      </c>
      <c r="O20211">
        <v>0.59060000000000001</v>
      </c>
      <c r="P20211">
        <v>348.61669999999998</v>
      </c>
      <c r="Q20211">
        <v>11.4985</v>
      </c>
      <c r="R20211">
        <v>900.56479999999999</v>
      </c>
      <c r="S20211">
        <v>50.614100000000001</v>
      </c>
    </row>
    <row r="20212" spans="1:19" x14ac:dyDescent="0.25">
      <c r="A20212" t="s">
        <v>29</v>
      </c>
      <c r="B20212">
        <v>290.33769999999998</v>
      </c>
      <c r="C20212" t="s">
        <v>24</v>
      </c>
      <c r="D20212" t="s">
        <v>22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 t="s">
        <v>46</v>
      </c>
      <c r="K20212">
        <v>10</v>
      </c>
      <c r="L20212">
        <v>96</v>
      </c>
      <c r="M20212">
        <v>2</v>
      </c>
      <c r="N20212">
        <v>0.49120000000000003</v>
      </c>
      <c r="O20212">
        <v>0.36409999999999998</v>
      </c>
      <c r="P20212">
        <v>387.00229999999999</v>
      </c>
      <c r="Q20212">
        <v>12.7646</v>
      </c>
      <c r="R20212">
        <v>1137.3778</v>
      </c>
      <c r="S20212">
        <v>63.9236</v>
      </c>
    </row>
    <row r="20213" spans="1:19" x14ac:dyDescent="0.25">
      <c r="A20213" t="s">
        <v>29</v>
      </c>
      <c r="B20213">
        <v>112.10129999999999</v>
      </c>
      <c r="C20213" t="s">
        <v>24</v>
      </c>
      <c r="D20213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 t="s">
        <v>45</v>
      </c>
      <c r="K20213">
        <v>10</v>
      </c>
      <c r="L20213">
        <v>97</v>
      </c>
      <c r="M20213">
        <v>1</v>
      </c>
      <c r="N20213">
        <v>3.4409999999999998</v>
      </c>
      <c r="O20213">
        <v>0.55600000000000005</v>
      </c>
      <c r="P20213">
        <v>88.259500000000003</v>
      </c>
      <c r="Q20213">
        <v>2.9110999999999998</v>
      </c>
      <c r="R20213">
        <v>248.65289999999999</v>
      </c>
      <c r="S20213">
        <v>13.9749</v>
      </c>
    </row>
    <row r="20214" spans="1:19" x14ac:dyDescent="0.25">
      <c r="A20214" t="s">
        <v>29</v>
      </c>
      <c r="B20214">
        <v>225.60980000000001</v>
      </c>
      <c r="C20214" t="s">
        <v>24</v>
      </c>
      <c r="D20214" t="s">
        <v>22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 t="s">
        <v>45</v>
      </c>
      <c r="K20214">
        <v>10</v>
      </c>
      <c r="L20214">
        <v>91</v>
      </c>
      <c r="M20214">
        <v>1</v>
      </c>
      <c r="N20214">
        <v>3.7643</v>
      </c>
      <c r="O20214">
        <v>0.44090000000000001</v>
      </c>
      <c r="P20214">
        <v>89.698099999999997</v>
      </c>
      <c r="Q20214">
        <v>2.9584999999999999</v>
      </c>
      <c r="R20214">
        <v>205.72049999999999</v>
      </c>
      <c r="S20214">
        <v>11.561999999999999</v>
      </c>
    </row>
    <row r="20215" spans="1:19" x14ac:dyDescent="0.25">
      <c r="A20215" t="s">
        <v>29</v>
      </c>
      <c r="B20215">
        <v>323.87430000000001</v>
      </c>
      <c r="C20215" t="s">
        <v>24</v>
      </c>
      <c r="D20215" t="s">
        <v>22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 t="s">
        <v>46</v>
      </c>
      <c r="K20215">
        <v>9</v>
      </c>
      <c r="L20215">
        <v>84</v>
      </c>
      <c r="M20215">
        <v>2</v>
      </c>
      <c r="N20215">
        <v>0.55530000000000002</v>
      </c>
      <c r="O20215">
        <v>0.52110000000000001</v>
      </c>
      <c r="P20215">
        <v>389.64089999999999</v>
      </c>
      <c r="Q20215">
        <v>12.851599999999999</v>
      </c>
      <c r="R20215">
        <v>1064.3300999999999</v>
      </c>
      <c r="S20215">
        <v>59.818199999999997</v>
      </c>
    </row>
    <row r="20216" spans="1:19" x14ac:dyDescent="0.25">
      <c r="A20216" t="s">
        <v>29</v>
      </c>
      <c r="B20216">
        <v>228.8931</v>
      </c>
      <c r="C20216" t="s">
        <v>24</v>
      </c>
      <c r="D20216" t="s">
        <v>22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 t="s">
        <v>46</v>
      </c>
      <c r="K20216">
        <v>10</v>
      </c>
      <c r="L20216">
        <v>97</v>
      </c>
      <c r="M20216">
        <v>1</v>
      </c>
      <c r="N20216">
        <v>0.47149999999999997</v>
      </c>
      <c r="O20216">
        <v>0.44330000000000003</v>
      </c>
      <c r="P20216">
        <v>385.5215</v>
      </c>
      <c r="Q20216">
        <v>12.7158</v>
      </c>
      <c r="R20216">
        <v>1370.5649000000001</v>
      </c>
      <c r="S20216">
        <v>77.029399999999995</v>
      </c>
    </row>
    <row r="20217" spans="1:19" x14ac:dyDescent="0.25">
      <c r="A20217" t="s">
        <v>29</v>
      </c>
      <c r="B20217">
        <v>338.88369999999998</v>
      </c>
      <c r="C20217" t="s">
        <v>24</v>
      </c>
      <c r="D20217" t="s">
        <v>22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 t="s">
        <v>46</v>
      </c>
      <c r="K20217">
        <v>9</v>
      </c>
      <c r="L20217">
        <v>89</v>
      </c>
      <c r="M20217">
        <v>1</v>
      </c>
      <c r="N20217">
        <v>0.58340000000000003</v>
      </c>
      <c r="O20217">
        <v>0.42830000000000001</v>
      </c>
      <c r="P20217">
        <v>361.82089999999999</v>
      </c>
      <c r="Q20217">
        <v>11.933999999999999</v>
      </c>
      <c r="R20217">
        <v>970.82510000000002</v>
      </c>
      <c r="S20217">
        <v>54.562899999999999</v>
      </c>
    </row>
    <row r="20218" spans="1:19" x14ac:dyDescent="0.25">
      <c r="A20218" t="s">
        <v>29</v>
      </c>
      <c r="B20218">
        <v>91.463399999999993</v>
      </c>
      <c r="C20218" t="s">
        <v>24</v>
      </c>
      <c r="D20218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 t="s">
        <v>46</v>
      </c>
      <c r="K20218">
        <v>9</v>
      </c>
      <c r="L20218">
        <v>91</v>
      </c>
      <c r="M20218">
        <v>1</v>
      </c>
      <c r="N20218">
        <v>2.2801</v>
      </c>
      <c r="O20218">
        <v>0.82469999999999999</v>
      </c>
      <c r="P20218">
        <v>113.5154</v>
      </c>
      <c r="Q20218">
        <v>3.7441</v>
      </c>
      <c r="R20218">
        <v>312.9597</v>
      </c>
      <c r="S20218">
        <v>17.589200000000002</v>
      </c>
    </row>
    <row r="20219" spans="1:19" x14ac:dyDescent="0.25">
      <c r="A20219" t="s">
        <v>29</v>
      </c>
      <c r="B20219">
        <v>248.82740000000001</v>
      </c>
      <c r="C20219" t="s">
        <v>24</v>
      </c>
      <c r="D20219" t="s">
        <v>22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 t="s">
        <v>46</v>
      </c>
      <c r="K20219">
        <v>10</v>
      </c>
      <c r="L20219">
        <v>80</v>
      </c>
      <c r="M20219">
        <v>1</v>
      </c>
      <c r="N20219">
        <v>1.9103000000000001</v>
      </c>
      <c r="O20219">
        <v>0.33</v>
      </c>
      <c r="P20219">
        <v>127.04510000000001</v>
      </c>
      <c r="Q20219">
        <v>4.1904000000000003</v>
      </c>
      <c r="R20219">
        <v>363.15910000000002</v>
      </c>
      <c r="S20219">
        <v>20.410499999999999</v>
      </c>
    </row>
    <row r="20220" spans="1:19" x14ac:dyDescent="0.25">
      <c r="A20220" t="s">
        <v>29</v>
      </c>
      <c r="B20220">
        <v>248.82740000000001</v>
      </c>
      <c r="C20220" t="s">
        <v>24</v>
      </c>
      <c r="D20220" t="s">
        <v>22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 t="s">
        <v>46</v>
      </c>
      <c r="K20220">
        <v>8</v>
      </c>
      <c r="L20220">
        <v>100</v>
      </c>
      <c r="M20220">
        <v>1</v>
      </c>
      <c r="N20220">
        <v>1.7968999999999999</v>
      </c>
      <c r="O20220">
        <v>0.21629999999999999</v>
      </c>
      <c r="P20220">
        <v>132.23140000000001</v>
      </c>
      <c r="Q20220">
        <v>4.3613999999999997</v>
      </c>
      <c r="R20220">
        <v>388.3689</v>
      </c>
      <c r="S20220">
        <v>21.827400000000001</v>
      </c>
    </row>
    <row r="20221" spans="1:19" x14ac:dyDescent="0.25">
      <c r="A20221" t="s">
        <v>29</v>
      </c>
      <c r="B20221">
        <v>248.82740000000001</v>
      </c>
      <c r="C20221" t="s">
        <v>24</v>
      </c>
      <c r="D20221" t="s">
        <v>22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 t="s">
        <v>46</v>
      </c>
      <c r="K20221">
        <v>9</v>
      </c>
      <c r="L20221">
        <v>80</v>
      </c>
      <c r="M20221">
        <v>1</v>
      </c>
      <c r="N20221">
        <v>1.7747999999999999</v>
      </c>
      <c r="O20221">
        <v>0.29880000000000001</v>
      </c>
      <c r="P20221">
        <v>133.24469999999999</v>
      </c>
      <c r="Q20221">
        <v>4.3948</v>
      </c>
      <c r="R20221">
        <v>385.34410000000003</v>
      </c>
      <c r="S20221">
        <v>21.657399999999999</v>
      </c>
    </row>
    <row r="20222" spans="1:19" x14ac:dyDescent="0.25">
      <c r="A20222" t="s">
        <v>29</v>
      </c>
      <c r="B20222">
        <v>181.5197</v>
      </c>
      <c r="C20222" t="s">
        <v>24</v>
      </c>
      <c r="D20222" t="s">
        <v>22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 t="s">
        <v>46</v>
      </c>
      <c r="K20222">
        <v>10</v>
      </c>
      <c r="L20222">
        <v>94</v>
      </c>
      <c r="M20222">
        <v>1</v>
      </c>
      <c r="N20222">
        <v>2.5638000000000001</v>
      </c>
      <c r="O20222">
        <v>0.97230000000000005</v>
      </c>
      <c r="P20222">
        <v>109.0321</v>
      </c>
      <c r="Q20222">
        <v>3.5962000000000001</v>
      </c>
      <c r="R20222">
        <v>290.33920000000001</v>
      </c>
      <c r="S20222">
        <v>16.317799999999998</v>
      </c>
    </row>
    <row r="20223" spans="1:19" x14ac:dyDescent="0.25">
      <c r="A20223" t="s">
        <v>29</v>
      </c>
      <c r="B20223">
        <v>232.4109</v>
      </c>
      <c r="C20223" t="s">
        <v>24</v>
      </c>
      <c r="D20223" t="s">
        <v>22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 t="s">
        <v>46</v>
      </c>
      <c r="K20223">
        <v>10</v>
      </c>
      <c r="L20223">
        <v>80</v>
      </c>
      <c r="M20223">
        <v>1</v>
      </c>
      <c r="N20223">
        <v>1.7743</v>
      </c>
      <c r="O20223">
        <v>0.19220000000000001</v>
      </c>
      <c r="P20223">
        <v>133.3681</v>
      </c>
      <c r="Q20223">
        <v>4.3989000000000003</v>
      </c>
      <c r="R20223">
        <v>395.56349999999998</v>
      </c>
      <c r="S20223">
        <v>22.2317</v>
      </c>
    </row>
    <row r="20224" spans="1:19" x14ac:dyDescent="0.25">
      <c r="A20224" t="s">
        <v>29</v>
      </c>
      <c r="B20224">
        <v>232.4109</v>
      </c>
      <c r="C20224" t="s">
        <v>24</v>
      </c>
      <c r="D20224" t="s">
        <v>22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 t="s">
        <v>46</v>
      </c>
      <c r="K20224">
        <v>10</v>
      </c>
      <c r="L20224">
        <v>87</v>
      </c>
      <c r="M20224">
        <v>1</v>
      </c>
      <c r="N20224">
        <v>1.7830999999999999</v>
      </c>
      <c r="O20224">
        <v>0.29580000000000001</v>
      </c>
      <c r="P20224">
        <v>132.90629999999999</v>
      </c>
      <c r="Q20224">
        <v>4.3837000000000002</v>
      </c>
      <c r="R20224">
        <v>384.03379999999999</v>
      </c>
      <c r="S20224">
        <v>21.5837</v>
      </c>
    </row>
    <row r="20225" spans="1:19" x14ac:dyDescent="0.25">
      <c r="A20225" t="s">
        <v>29</v>
      </c>
      <c r="B20225">
        <v>232.4109</v>
      </c>
      <c r="C20225" t="s">
        <v>24</v>
      </c>
      <c r="D20225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 t="s">
        <v>46</v>
      </c>
      <c r="K20225">
        <v>10</v>
      </c>
      <c r="L20225">
        <v>100</v>
      </c>
      <c r="M20225">
        <v>1</v>
      </c>
      <c r="N20225">
        <v>1.7274</v>
      </c>
      <c r="O20225">
        <v>0.29220000000000002</v>
      </c>
      <c r="P20225">
        <v>135.40020000000001</v>
      </c>
      <c r="Q20225">
        <v>4.4659000000000004</v>
      </c>
      <c r="R20225">
        <v>394.70229999999998</v>
      </c>
      <c r="S20225">
        <v>22.183299999999999</v>
      </c>
    </row>
    <row r="20226" spans="1:19" x14ac:dyDescent="0.25">
      <c r="A20226" t="s">
        <v>29</v>
      </c>
      <c r="B20226">
        <v>232.4109</v>
      </c>
      <c r="C20226" t="s">
        <v>24</v>
      </c>
      <c r="D20226" t="s">
        <v>22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 t="s">
        <v>46</v>
      </c>
      <c r="K20226">
        <v>10</v>
      </c>
      <c r="L20226">
        <v>100</v>
      </c>
      <c r="M20226">
        <v>1</v>
      </c>
      <c r="N20226">
        <v>1.8120000000000001</v>
      </c>
      <c r="O20226">
        <v>0.27289999999999998</v>
      </c>
      <c r="P20226">
        <v>131.3905</v>
      </c>
      <c r="Q20226">
        <v>4.3337000000000003</v>
      </c>
      <c r="R20226">
        <v>380.55650000000003</v>
      </c>
      <c r="S20226">
        <v>21.388300000000001</v>
      </c>
    </row>
    <row r="20227" spans="1:19" x14ac:dyDescent="0.25">
      <c r="A20227" t="s">
        <v>29</v>
      </c>
      <c r="B20227">
        <v>269.46530000000001</v>
      </c>
      <c r="C20227" t="s">
        <v>24</v>
      </c>
      <c r="D20227" t="s">
        <v>22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 t="s">
        <v>46</v>
      </c>
      <c r="K20227">
        <v>6</v>
      </c>
      <c r="L20227">
        <v>80</v>
      </c>
      <c r="M20227">
        <v>1</v>
      </c>
      <c r="N20227">
        <v>1.7274</v>
      </c>
      <c r="O20227">
        <v>0.30109999999999998</v>
      </c>
      <c r="P20227">
        <v>135.35830000000001</v>
      </c>
      <c r="Q20227">
        <v>4.4645999999999999</v>
      </c>
      <c r="R20227">
        <v>394.24529999999999</v>
      </c>
      <c r="S20227">
        <v>22.157599999999999</v>
      </c>
    </row>
    <row r="20228" spans="1:19" x14ac:dyDescent="0.25">
      <c r="A20228" t="s">
        <v>29</v>
      </c>
      <c r="B20228">
        <v>297.3734</v>
      </c>
      <c r="C20228" t="s">
        <v>24</v>
      </c>
      <c r="D20228" t="s">
        <v>22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 t="s">
        <v>45</v>
      </c>
      <c r="K20228">
        <v>9</v>
      </c>
      <c r="L20228">
        <v>96</v>
      </c>
      <c r="M20228">
        <v>2</v>
      </c>
      <c r="N20228">
        <v>0.46210000000000001</v>
      </c>
      <c r="O20228">
        <v>0.35320000000000001</v>
      </c>
      <c r="P20228">
        <v>341.26900000000001</v>
      </c>
      <c r="Q20228">
        <v>11.2562</v>
      </c>
      <c r="R20228">
        <v>1115.8994</v>
      </c>
      <c r="S20228">
        <v>62.716500000000003</v>
      </c>
    </row>
    <row r="20229" spans="1:19" x14ac:dyDescent="0.25">
      <c r="A20229" t="s">
        <v>29</v>
      </c>
      <c r="B20229">
        <v>251.17259999999999</v>
      </c>
      <c r="C20229" t="s">
        <v>24</v>
      </c>
      <c r="D20229" t="s">
        <v>22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 t="s">
        <v>46</v>
      </c>
      <c r="K20229">
        <v>8</v>
      </c>
      <c r="L20229">
        <v>83</v>
      </c>
      <c r="M20229">
        <v>0</v>
      </c>
      <c r="N20229">
        <v>0.38219999999999998</v>
      </c>
      <c r="O20229">
        <v>0.38290000000000002</v>
      </c>
      <c r="P20229">
        <v>395.98390000000001</v>
      </c>
      <c r="Q20229">
        <v>13.0608</v>
      </c>
      <c r="R20229">
        <v>1613.5987</v>
      </c>
      <c r="S20229">
        <v>90.688500000000005</v>
      </c>
    </row>
    <row r="20230" spans="1:19" x14ac:dyDescent="0.25">
      <c r="A20230" t="s">
        <v>29</v>
      </c>
      <c r="B20230">
        <v>131.80109999999999</v>
      </c>
      <c r="C20230" t="s">
        <v>24</v>
      </c>
      <c r="D20230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 t="s">
        <v>45</v>
      </c>
      <c r="K20230">
        <v>10</v>
      </c>
      <c r="L20230">
        <v>99</v>
      </c>
      <c r="M20230">
        <v>1</v>
      </c>
      <c r="N20230">
        <v>3.6208999999999998</v>
      </c>
      <c r="O20230">
        <v>0.45519999999999999</v>
      </c>
      <c r="P20230">
        <v>84.727500000000006</v>
      </c>
      <c r="Q20230">
        <v>2.7946</v>
      </c>
      <c r="R20230">
        <v>236.20939999999999</v>
      </c>
      <c r="S20230">
        <v>13.275600000000001</v>
      </c>
    </row>
    <row r="20231" spans="1:19" x14ac:dyDescent="0.25">
      <c r="A20231" t="s">
        <v>29</v>
      </c>
      <c r="B20231">
        <v>93.574100000000001</v>
      </c>
      <c r="C20231" t="s">
        <v>24</v>
      </c>
      <c r="D2023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 t="s">
        <v>46</v>
      </c>
      <c r="K20231">
        <v>10</v>
      </c>
      <c r="L20231">
        <v>91</v>
      </c>
      <c r="M20231">
        <v>1</v>
      </c>
      <c r="N20231">
        <v>2.3479000000000001</v>
      </c>
      <c r="O20231">
        <v>0.82279999999999998</v>
      </c>
      <c r="P20231">
        <v>111.32210000000001</v>
      </c>
      <c r="Q20231">
        <v>3.6718000000000002</v>
      </c>
      <c r="R20231">
        <v>302.30070000000001</v>
      </c>
      <c r="S20231">
        <v>16.990100000000002</v>
      </c>
    </row>
    <row r="20232" spans="1:19" x14ac:dyDescent="0.25">
      <c r="A20232" t="s">
        <v>29</v>
      </c>
      <c r="B20232">
        <v>274.15570000000002</v>
      </c>
      <c r="C20232" t="s">
        <v>24</v>
      </c>
      <c r="D20232" t="s">
        <v>22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 t="s">
        <v>45</v>
      </c>
      <c r="K20232">
        <v>10</v>
      </c>
      <c r="L20232">
        <v>98</v>
      </c>
      <c r="M20232">
        <v>1</v>
      </c>
      <c r="N20232">
        <v>0.47899999999999998</v>
      </c>
      <c r="O20232">
        <v>0.22700000000000001</v>
      </c>
      <c r="P20232">
        <v>343.09969999999998</v>
      </c>
      <c r="Q20232">
        <v>11.3165</v>
      </c>
      <c r="R20232">
        <v>1014.1355</v>
      </c>
      <c r="S20232">
        <v>56.997100000000003</v>
      </c>
    </row>
    <row r="20233" spans="1:19" x14ac:dyDescent="0.25">
      <c r="A20233" t="s">
        <v>29</v>
      </c>
      <c r="B20233">
        <v>220.91929999999999</v>
      </c>
      <c r="C20233" t="s">
        <v>24</v>
      </c>
      <c r="D20233" t="s">
        <v>22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 t="s">
        <v>45</v>
      </c>
      <c r="K20233">
        <v>8</v>
      </c>
      <c r="L20233">
        <v>76</v>
      </c>
      <c r="M20233">
        <v>2</v>
      </c>
      <c r="N20233">
        <v>2.0886</v>
      </c>
      <c r="O20233">
        <v>0.7369</v>
      </c>
      <c r="P20233">
        <v>122.9401</v>
      </c>
      <c r="Q20233">
        <v>4.0549999999999997</v>
      </c>
      <c r="R20233">
        <v>337.089</v>
      </c>
      <c r="S20233">
        <v>18.9453</v>
      </c>
    </row>
    <row r="20234" spans="1:19" x14ac:dyDescent="0.25">
      <c r="A20234" t="s">
        <v>29</v>
      </c>
      <c r="B20234">
        <v>349.20260000000002</v>
      </c>
      <c r="C20234" t="s">
        <v>24</v>
      </c>
      <c r="D20234" t="s">
        <v>22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 t="s">
        <v>46</v>
      </c>
      <c r="K20234">
        <v>7</v>
      </c>
      <c r="L20234">
        <v>88</v>
      </c>
      <c r="M20234">
        <v>1</v>
      </c>
      <c r="N20234">
        <v>6.8500000000000005E-2</v>
      </c>
      <c r="O20234">
        <v>0.18229999999999999</v>
      </c>
      <c r="P20234">
        <v>484.3929</v>
      </c>
      <c r="Q20234">
        <v>15.976900000000001</v>
      </c>
      <c r="R20234">
        <v>1350.5856000000001</v>
      </c>
      <c r="S20234">
        <v>75.906499999999994</v>
      </c>
    </row>
    <row r="20235" spans="1:19" x14ac:dyDescent="0.25">
      <c r="A20235" t="s">
        <v>29</v>
      </c>
      <c r="B20235">
        <v>271.81049999999999</v>
      </c>
      <c r="C20235" t="s">
        <v>24</v>
      </c>
      <c r="D20235" t="s">
        <v>22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 t="s">
        <v>46</v>
      </c>
      <c r="K20235">
        <v>10</v>
      </c>
      <c r="L20235">
        <v>94</v>
      </c>
      <c r="M20235">
        <v>1</v>
      </c>
      <c r="N20235">
        <v>1.9204000000000001</v>
      </c>
      <c r="O20235">
        <v>0.48039999999999999</v>
      </c>
      <c r="P20235">
        <v>126.5998</v>
      </c>
      <c r="Q20235">
        <v>4.1757</v>
      </c>
      <c r="R20235">
        <v>355.90199999999999</v>
      </c>
      <c r="S20235">
        <v>20.002600000000001</v>
      </c>
    </row>
    <row r="20236" spans="1:19" x14ac:dyDescent="0.25">
      <c r="A20236" t="s">
        <v>29</v>
      </c>
      <c r="B20236">
        <v>216.22890000000001</v>
      </c>
      <c r="C20236" t="s">
        <v>24</v>
      </c>
      <c r="D20236" t="s">
        <v>22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 t="s">
        <v>46</v>
      </c>
      <c r="K20236">
        <v>9</v>
      </c>
      <c r="L20236">
        <v>90</v>
      </c>
      <c r="M20236">
        <v>1</v>
      </c>
      <c r="N20236">
        <v>1.9176</v>
      </c>
      <c r="O20236">
        <v>0.37880000000000003</v>
      </c>
      <c r="P20236">
        <v>126.5984</v>
      </c>
      <c r="Q20236">
        <v>4.1756000000000002</v>
      </c>
      <c r="R20236">
        <v>359.44760000000002</v>
      </c>
      <c r="S20236">
        <v>20.201899999999998</v>
      </c>
    </row>
    <row r="20237" spans="1:19" x14ac:dyDescent="0.25">
      <c r="A20237" t="s">
        <v>29</v>
      </c>
      <c r="B20237">
        <v>105.3002</v>
      </c>
      <c r="C20237" t="s">
        <v>24</v>
      </c>
      <c r="D20237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 t="s">
        <v>46</v>
      </c>
      <c r="K20237">
        <v>8</v>
      </c>
      <c r="L20237">
        <v>67</v>
      </c>
      <c r="M20237">
        <v>1</v>
      </c>
      <c r="N20237">
        <v>1.6767000000000001</v>
      </c>
      <c r="O20237">
        <v>8.3299999999999999E-2</v>
      </c>
      <c r="P20237">
        <v>138.72450000000001</v>
      </c>
      <c r="Q20237">
        <v>4.5755999999999997</v>
      </c>
      <c r="R20237">
        <v>422.98809999999997</v>
      </c>
      <c r="S20237">
        <v>23.773</v>
      </c>
    </row>
    <row r="20238" spans="1:19" x14ac:dyDescent="0.25">
      <c r="A20238" t="s">
        <v>29</v>
      </c>
      <c r="B20238">
        <v>505.62849999999997</v>
      </c>
      <c r="C20238" t="s">
        <v>24</v>
      </c>
      <c r="D20238" t="s">
        <v>22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 t="s">
        <v>45</v>
      </c>
      <c r="K20238">
        <v>10</v>
      </c>
      <c r="L20238">
        <v>100</v>
      </c>
      <c r="M20238">
        <v>2</v>
      </c>
      <c r="N20238">
        <v>0.11269999999999999</v>
      </c>
      <c r="O20238">
        <v>0.18529999999999999</v>
      </c>
      <c r="P20238">
        <v>508.46359999999999</v>
      </c>
      <c r="Q20238">
        <v>16.770800000000001</v>
      </c>
      <c r="R20238">
        <v>1432.3014000000001</v>
      </c>
      <c r="S20238">
        <v>80.499099999999999</v>
      </c>
    </row>
    <row r="20239" spans="1:19" x14ac:dyDescent="0.25">
      <c r="A20239" t="s">
        <v>29</v>
      </c>
      <c r="B20239">
        <v>150.32830000000001</v>
      </c>
      <c r="C20239" t="s">
        <v>24</v>
      </c>
      <c r="D20239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 t="s">
        <v>46</v>
      </c>
      <c r="K20239">
        <v>10</v>
      </c>
      <c r="L20239">
        <v>96</v>
      </c>
      <c r="M20239">
        <v>1</v>
      </c>
      <c r="N20239">
        <v>0.30120000000000002</v>
      </c>
      <c r="O20239">
        <v>0.26240000000000002</v>
      </c>
      <c r="P20239">
        <v>532.59960000000001</v>
      </c>
      <c r="Q20239">
        <v>17.5669</v>
      </c>
      <c r="R20239">
        <v>1366.7575999999999</v>
      </c>
      <c r="S20239">
        <v>76.815399999999997</v>
      </c>
    </row>
    <row r="20240" spans="1:19" x14ac:dyDescent="0.25">
      <c r="A20240" t="s">
        <v>29</v>
      </c>
      <c r="B20240">
        <v>540.33770000000004</v>
      </c>
      <c r="C20240" t="s">
        <v>24</v>
      </c>
      <c r="D20240" t="s">
        <v>22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 t="s">
        <v>45</v>
      </c>
      <c r="K20240">
        <v>10</v>
      </c>
      <c r="L20240">
        <v>97</v>
      </c>
      <c r="M20240">
        <v>2</v>
      </c>
      <c r="N20240">
        <v>2.3574999999999999</v>
      </c>
      <c r="O20240">
        <v>0.69010000000000005</v>
      </c>
      <c r="P20240">
        <v>119.3832</v>
      </c>
      <c r="Q20240">
        <v>3.9376000000000002</v>
      </c>
      <c r="R20240">
        <v>317.12029999999999</v>
      </c>
      <c r="S20240">
        <v>17.823</v>
      </c>
    </row>
    <row r="20241" spans="1:19" x14ac:dyDescent="0.25">
      <c r="A20241" t="s">
        <v>29</v>
      </c>
      <c r="B20241">
        <v>447.70170000000002</v>
      </c>
      <c r="C20241" t="s">
        <v>24</v>
      </c>
      <c r="D20241" t="s">
        <v>22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 t="s">
        <v>46</v>
      </c>
      <c r="K20241">
        <v>10</v>
      </c>
      <c r="L20241">
        <v>92</v>
      </c>
      <c r="M20241">
        <v>2</v>
      </c>
      <c r="N20241">
        <v>0.78590000000000004</v>
      </c>
      <c r="O20241">
        <v>0.53400000000000003</v>
      </c>
      <c r="P20241">
        <v>239.7131</v>
      </c>
      <c r="Q20241">
        <v>7.9065000000000003</v>
      </c>
      <c r="R20241">
        <v>912.91420000000005</v>
      </c>
      <c r="S20241">
        <v>51.308199999999999</v>
      </c>
    </row>
    <row r="20242" spans="1:19" x14ac:dyDescent="0.25">
      <c r="A20242" t="s">
        <v>29</v>
      </c>
      <c r="B20242">
        <v>181.5197</v>
      </c>
      <c r="C20242" t="s">
        <v>24</v>
      </c>
      <c r="D20242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 t="s">
        <v>46</v>
      </c>
      <c r="K20242">
        <v>9</v>
      </c>
      <c r="L20242">
        <v>89</v>
      </c>
      <c r="M20242">
        <v>1</v>
      </c>
      <c r="N20242">
        <v>0.20680000000000001</v>
      </c>
      <c r="O20242">
        <v>8.09E-2</v>
      </c>
      <c r="P20242">
        <v>440.30029999999999</v>
      </c>
      <c r="Q20242">
        <v>14.522500000000001</v>
      </c>
      <c r="R20242">
        <v>1175.7114999999999</v>
      </c>
      <c r="S20242">
        <v>66.078100000000006</v>
      </c>
    </row>
    <row r="20243" spans="1:19" x14ac:dyDescent="0.25">
      <c r="A20243" t="s">
        <v>29</v>
      </c>
      <c r="B20243">
        <v>158.53659999999999</v>
      </c>
      <c r="C20243" t="s">
        <v>24</v>
      </c>
      <c r="D20243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 t="s">
        <v>46</v>
      </c>
      <c r="K20243">
        <v>8</v>
      </c>
      <c r="L20243">
        <v>83</v>
      </c>
      <c r="M20243">
        <v>1</v>
      </c>
      <c r="N20243">
        <v>8.0299999999999996E-2</v>
      </c>
      <c r="O20243">
        <v>0.1842</v>
      </c>
      <c r="P20243">
        <v>483.12290000000002</v>
      </c>
      <c r="Q20243">
        <v>15.935</v>
      </c>
      <c r="R20243">
        <v>1378.3904</v>
      </c>
      <c r="S20243">
        <v>77.469200000000001</v>
      </c>
    </row>
    <row r="20244" spans="1:19" x14ac:dyDescent="0.25">
      <c r="A20244" t="s">
        <v>29</v>
      </c>
      <c r="B20244">
        <v>134.1463</v>
      </c>
      <c r="C20244" t="s">
        <v>24</v>
      </c>
      <c r="D20244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 t="s">
        <v>46</v>
      </c>
      <c r="K20244">
        <v>9</v>
      </c>
      <c r="L20244">
        <v>82</v>
      </c>
      <c r="M20244">
        <v>1</v>
      </c>
      <c r="N20244">
        <v>0.47639999999999999</v>
      </c>
      <c r="O20244">
        <v>0.2994</v>
      </c>
      <c r="P20244">
        <v>372.78629999999998</v>
      </c>
      <c r="Q20244">
        <v>12.2957</v>
      </c>
      <c r="R20244">
        <v>1112.0978</v>
      </c>
      <c r="S20244">
        <v>62.502800000000001</v>
      </c>
    </row>
    <row r="20245" spans="1:19" x14ac:dyDescent="0.25">
      <c r="A20245" t="s">
        <v>29</v>
      </c>
      <c r="B20245">
        <v>152.43899999999999</v>
      </c>
      <c r="C20245" t="s">
        <v>24</v>
      </c>
      <c r="D20245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 t="s">
        <v>46</v>
      </c>
      <c r="K20245">
        <v>9</v>
      </c>
      <c r="L20245">
        <v>85</v>
      </c>
      <c r="M20245">
        <v>1</v>
      </c>
      <c r="N20245">
        <v>0.39140000000000003</v>
      </c>
      <c r="O20245">
        <v>0.2545</v>
      </c>
      <c r="P20245">
        <v>617.70270000000005</v>
      </c>
      <c r="Q20245">
        <v>20.373899999999999</v>
      </c>
      <c r="R20245">
        <v>1236.6065000000001</v>
      </c>
      <c r="S20245">
        <v>69.500600000000006</v>
      </c>
    </row>
    <row r="20246" spans="1:19" x14ac:dyDescent="0.25">
      <c r="A20246" t="s">
        <v>29</v>
      </c>
      <c r="B20246">
        <v>216.46340000000001</v>
      </c>
      <c r="C20246" t="s">
        <v>24</v>
      </c>
      <c r="D20246" t="s">
        <v>22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 t="s">
        <v>45</v>
      </c>
      <c r="K20246">
        <v>9</v>
      </c>
      <c r="L20246">
        <v>84</v>
      </c>
      <c r="M20246">
        <v>2</v>
      </c>
      <c r="N20246">
        <v>0.64249999999999996</v>
      </c>
      <c r="O20246">
        <v>0.59940000000000004</v>
      </c>
      <c r="P20246">
        <v>335.80040000000002</v>
      </c>
      <c r="Q20246">
        <v>11.075799999999999</v>
      </c>
      <c r="R20246">
        <v>904.00019999999995</v>
      </c>
      <c r="S20246">
        <v>50.807200000000002</v>
      </c>
    </row>
    <row r="20247" spans="1:19" x14ac:dyDescent="0.25">
      <c r="A20247" t="s">
        <v>29</v>
      </c>
      <c r="B20247">
        <v>256.80110000000002</v>
      </c>
      <c r="C20247" t="s">
        <v>24</v>
      </c>
      <c r="D20247" t="s">
        <v>22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 t="s">
        <v>46</v>
      </c>
      <c r="K20247">
        <v>10</v>
      </c>
      <c r="L20247">
        <v>93</v>
      </c>
      <c r="M20247">
        <v>2</v>
      </c>
      <c r="N20247">
        <v>3.7246999999999999</v>
      </c>
      <c r="O20247">
        <v>0.44740000000000002</v>
      </c>
      <c r="P20247">
        <v>92.225800000000007</v>
      </c>
      <c r="Q20247">
        <v>3.0419</v>
      </c>
      <c r="R20247">
        <v>210.75210000000001</v>
      </c>
      <c r="S20247">
        <v>11.844799999999999</v>
      </c>
    </row>
    <row r="20248" spans="1:19" x14ac:dyDescent="0.25">
      <c r="A20248" t="s">
        <v>29</v>
      </c>
      <c r="B20248">
        <v>256.80110000000002</v>
      </c>
      <c r="C20248" t="s">
        <v>24</v>
      </c>
      <c r="D20248" t="s">
        <v>22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 t="s">
        <v>46</v>
      </c>
      <c r="K20248">
        <v>10</v>
      </c>
      <c r="L20248">
        <v>100</v>
      </c>
      <c r="M20248">
        <v>2</v>
      </c>
      <c r="N20248">
        <v>3.7246999999999999</v>
      </c>
      <c r="O20248">
        <v>0.44740000000000002</v>
      </c>
      <c r="P20248">
        <v>92.225800000000007</v>
      </c>
      <c r="Q20248">
        <v>3.0419</v>
      </c>
      <c r="R20248">
        <v>210.75219999999999</v>
      </c>
      <c r="S20248">
        <v>11.844799999999999</v>
      </c>
    </row>
    <row r="20249" spans="1:19" x14ac:dyDescent="0.25">
      <c r="A20249" t="s">
        <v>29</v>
      </c>
      <c r="B20249">
        <v>204.7373</v>
      </c>
      <c r="C20249" t="s">
        <v>24</v>
      </c>
      <c r="D20249" t="s">
        <v>22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 t="s">
        <v>45</v>
      </c>
      <c r="K20249">
        <v>9</v>
      </c>
      <c r="L20249">
        <v>89</v>
      </c>
      <c r="M20249">
        <v>1</v>
      </c>
      <c r="N20249">
        <v>0.59130000000000005</v>
      </c>
      <c r="O20249">
        <v>0.37080000000000002</v>
      </c>
      <c r="P20249">
        <v>303.17700000000002</v>
      </c>
      <c r="Q20249">
        <v>9.9998000000000005</v>
      </c>
      <c r="R20249">
        <v>1028.2684999999999</v>
      </c>
      <c r="S20249">
        <v>57.791400000000003</v>
      </c>
    </row>
    <row r="20250" spans="1:19" x14ac:dyDescent="0.25">
      <c r="A20250" t="s">
        <v>29</v>
      </c>
      <c r="B20250">
        <v>375.93810000000002</v>
      </c>
      <c r="C20250" t="s">
        <v>24</v>
      </c>
      <c r="D20250" t="s">
        <v>22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 t="s">
        <v>46</v>
      </c>
      <c r="K20250">
        <v>10</v>
      </c>
      <c r="L20250">
        <v>100</v>
      </c>
      <c r="M20250">
        <v>1</v>
      </c>
      <c r="N20250">
        <v>0.1105</v>
      </c>
      <c r="O20250">
        <v>9.4E-2</v>
      </c>
      <c r="P20250">
        <v>450.67419999999998</v>
      </c>
      <c r="Q20250">
        <v>14.864699999999999</v>
      </c>
      <c r="R20250">
        <v>1287.5988</v>
      </c>
      <c r="S20250">
        <v>72.366500000000002</v>
      </c>
    </row>
    <row r="20251" spans="1:19" x14ac:dyDescent="0.25">
      <c r="A20251" t="s">
        <v>29</v>
      </c>
      <c r="B20251">
        <v>187.3827</v>
      </c>
      <c r="C20251" t="s">
        <v>24</v>
      </c>
      <c r="D2025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 t="s">
        <v>45</v>
      </c>
      <c r="K20251">
        <v>9</v>
      </c>
      <c r="L20251">
        <v>92</v>
      </c>
      <c r="M20251">
        <v>1</v>
      </c>
      <c r="N20251">
        <v>0.48609999999999998</v>
      </c>
      <c r="O20251">
        <v>0.1946</v>
      </c>
      <c r="P20251">
        <v>343.54419999999999</v>
      </c>
      <c r="Q20251">
        <v>11.331200000000001</v>
      </c>
      <c r="R20251">
        <v>960.96130000000005</v>
      </c>
      <c r="S20251">
        <v>54.008600000000001</v>
      </c>
    </row>
    <row r="20252" spans="1:19" x14ac:dyDescent="0.25">
      <c r="A20252" t="s">
        <v>29</v>
      </c>
      <c r="B20252">
        <v>384.1463</v>
      </c>
      <c r="C20252" t="s">
        <v>24</v>
      </c>
      <c r="D20252" t="s">
        <v>22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 t="s">
        <v>45</v>
      </c>
      <c r="K20252">
        <v>10</v>
      </c>
      <c r="L20252">
        <v>100</v>
      </c>
      <c r="M20252">
        <v>2</v>
      </c>
      <c r="N20252">
        <v>0.47210000000000002</v>
      </c>
      <c r="O20252">
        <v>0.38450000000000001</v>
      </c>
      <c r="P20252">
        <v>400.5514</v>
      </c>
      <c r="Q20252">
        <v>13.211499999999999</v>
      </c>
      <c r="R20252">
        <v>1263.4804999999999</v>
      </c>
      <c r="S20252">
        <v>71.010900000000007</v>
      </c>
    </row>
    <row r="20253" spans="1:19" x14ac:dyDescent="0.25">
      <c r="A20253" t="s">
        <v>29</v>
      </c>
      <c r="B20253">
        <v>184.0994</v>
      </c>
      <c r="C20253" t="s">
        <v>24</v>
      </c>
      <c r="D20253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 t="s">
        <v>46</v>
      </c>
      <c r="K20253">
        <v>10</v>
      </c>
      <c r="L20253">
        <v>96</v>
      </c>
      <c r="M20253">
        <v>1</v>
      </c>
      <c r="N20253">
        <v>1.6632</v>
      </c>
      <c r="O20253">
        <v>5.4199999999999998E-2</v>
      </c>
      <c r="P20253">
        <v>140.99100000000001</v>
      </c>
      <c r="Q20253">
        <v>4.6502999999999997</v>
      </c>
      <c r="R20253">
        <v>442.48489999999998</v>
      </c>
      <c r="S20253">
        <v>24.8688</v>
      </c>
    </row>
    <row r="20254" spans="1:19" x14ac:dyDescent="0.25">
      <c r="A20254" t="s">
        <v>29</v>
      </c>
      <c r="B20254">
        <v>198.87430000000001</v>
      </c>
      <c r="C20254" t="s">
        <v>24</v>
      </c>
      <c r="D20254" t="s">
        <v>22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 t="s">
        <v>45</v>
      </c>
      <c r="K20254">
        <v>9</v>
      </c>
      <c r="L20254">
        <v>88</v>
      </c>
      <c r="M20254">
        <v>2</v>
      </c>
      <c r="N20254">
        <v>2.6833999999999998</v>
      </c>
      <c r="O20254">
        <v>1.0566</v>
      </c>
      <c r="P20254">
        <v>105.5497</v>
      </c>
      <c r="Q20254">
        <v>3.4813999999999998</v>
      </c>
      <c r="R20254">
        <v>266.78469999999999</v>
      </c>
      <c r="S20254">
        <v>14.994</v>
      </c>
    </row>
    <row r="20255" spans="1:19" x14ac:dyDescent="0.25">
      <c r="A20255" t="s">
        <v>29</v>
      </c>
      <c r="B20255">
        <v>102.7205</v>
      </c>
      <c r="C20255" t="s">
        <v>24</v>
      </c>
      <c r="D20255" t="s">
        <v>23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 t="s">
        <v>45</v>
      </c>
      <c r="K20255">
        <v>9</v>
      </c>
      <c r="L20255">
        <v>93</v>
      </c>
      <c r="M20255">
        <v>1</v>
      </c>
      <c r="N20255">
        <v>1.8575999999999999</v>
      </c>
      <c r="O20255">
        <v>0.39460000000000001</v>
      </c>
      <c r="P20255">
        <v>131.386</v>
      </c>
      <c r="Q20255">
        <v>4.3334999999999999</v>
      </c>
      <c r="R20255">
        <v>498.78429999999997</v>
      </c>
      <c r="S20255">
        <v>28.033000000000001</v>
      </c>
    </row>
    <row r="20256" spans="1:19" x14ac:dyDescent="0.25">
      <c r="A20256" t="s">
        <v>29</v>
      </c>
      <c r="B20256">
        <v>337.94560000000001</v>
      </c>
      <c r="C20256" t="s">
        <v>24</v>
      </c>
      <c r="D20256" t="s">
        <v>22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 t="s">
        <v>45</v>
      </c>
      <c r="K20256">
        <v>9</v>
      </c>
      <c r="L20256">
        <v>91</v>
      </c>
      <c r="M20256">
        <v>2</v>
      </c>
      <c r="N20256">
        <v>0.53480000000000005</v>
      </c>
      <c r="O20256">
        <v>0.3105</v>
      </c>
      <c r="P20256">
        <v>322.50709999999998</v>
      </c>
      <c r="Q20256">
        <v>10.6373</v>
      </c>
      <c r="R20256">
        <v>1354.9453000000001</v>
      </c>
      <c r="S20256">
        <v>76.151499999999999</v>
      </c>
    </row>
    <row r="20257" spans="1:19" x14ac:dyDescent="0.25">
      <c r="A20257" t="s">
        <v>29</v>
      </c>
      <c r="B20257">
        <v>197.70169999999999</v>
      </c>
      <c r="C20257" t="s">
        <v>24</v>
      </c>
      <c r="D20257" t="s">
        <v>22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 t="s">
        <v>45</v>
      </c>
      <c r="K20257">
        <v>9</v>
      </c>
      <c r="L20257">
        <v>92</v>
      </c>
      <c r="M20257">
        <v>0</v>
      </c>
      <c r="N20257">
        <v>0.4163</v>
      </c>
      <c r="O20257">
        <v>0.21229999999999999</v>
      </c>
      <c r="P20257">
        <v>392.90640000000002</v>
      </c>
      <c r="Q20257">
        <v>12.959300000000001</v>
      </c>
      <c r="R20257">
        <v>1070.2665</v>
      </c>
      <c r="S20257">
        <v>60.151800000000001</v>
      </c>
    </row>
    <row r="20258" spans="1:19" x14ac:dyDescent="0.25">
      <c r="A20258" t="s">
        <v>29</v>
      </c>
      <c r="B20258">
        <v>341.46339999999998</v>
      </c>
      <c r="C20258" t="s">
        <v>24</v>
      </c>
      <c r="D20258" t="s">
        <v>22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 t="s">
        <v>46</v>
      </c>
      <c r="K20258">
        <v>9</v>
      </c>
      <c r="L20258">
        <v>90</v>
      </c>
      <c r="M20258">
        <v>2</v>
      </c>
      <c r="N20258">
        <v>0.57730000000000004</v>
      </c>
      <c r="O20258">
        <v>0.44500000000000001</v>
      </c>
      <c r="P20258">
        <v>418.6019</v>
      </c>
      <c r="Q20258">
        <v>13.806900000000001</v>
      </c>
      <c r="R20258">
        <v>980.13760000000002</v>
      </c>
      <c r="S20258">
        <v>55.086300000000001</v>
      </c>
    </row>
    <row r="20259" spans="1:19" x14ac:dyDescent="0.25">
      <c r="A20259" t="s">
        <v>29</v>
      </c>
      <c r="B20259">
        <v>102.7205</v>
      </c>
      <c r="C20259" t="s">
        <v>24</v>
      </c>
      <c r="D20259" t="s">
        <v>23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 t="s">
        <v>45</v>
      </c>
      <c r="K20259">
        <v>9</v>
      </c>
      <c r="L20259">
        <v>94</v>
      </c>
      <c r="M20259">
        <v>1</v>
      </c>
      <c r="N20259">
        <v>1.8787</v>
      </c>
      <c r="O20259">
        <v>0.31319999999999998</v>
      </c>
      <c r="P20259">
        <v>131.03440000000001</v>
      </c>
      <c r="Q20259">
        <v>4.3219000000000003</v>
      </c>
      <c r="R20259">
        <v>408.4486</v>
      </c>
      <c r="S20259">
        <v>22.9559</v>
      </c>
    </row>
    <row r="20260" spans="1:19" x14ac:dyDescent="0.25">
      <c r="A20260" t="s">
        <v>29</v>
      </c>
      <c r="B20260">
        <v>259.1463</v>
      </c>
      <c r="C20260" t="s">
        <v>24</v>
      </c>
      <c r="D20260" t="s">
        <v>22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 t="s">
        <v>46</v>
      </c>
      <c r="K20260">
        <v>9</v>
      </c>
      <c r="L20260">
        <v>86</v>
      </c>
      <c r="M20260">
        <v>1</v>
      </c>
      <c r="N20260">
        <v>1.5569</v>
      </c>
      <c r="O20260">
        <v>0.223</v>
      </c>
      <c r="P20260">
        <v>147.101</v>
      </c>
      <c r="Q20260">
        <v>4.8518999999999997</v>
      </c>
      <c r="R20260">
        <v>478.88249999999999</v>
      </c>
      <c r="S20260">
        <v>26.9145</v>
      </c>
    </row>
    <row r="20261" spans="1:19" x14ac:dyDescent="0.25">
      <c r="A20261" t="s">
        <v>29</v>
      </c>
      <c r="B20261">
        <v>285.64729999999997</v>
      </c>
      <c r="C20261" t="s">
        <v>24</v>
      </c>
      <c r="D20261" t="s">
        <v>22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 t="s">
        <v>45</v>
      </c>
      <c r="K20261">
        <v>10</v>
      </c>
      <c r="L20261">
        <v>98</v>
      </c>
      <c r="M20261">
        <v>2</v>
      </c>
      <c r="N20261">
        <v>1.8375999999999999</v>
      </c>
      <c r="O20261">
        <v>0.29680000000000001</v>
      </c>
      <c r="P20261">
        <v>130.15629999999999</v>
      </c>
      <c r="Q20261">
        <v>4.2930000000000001</v>
      </c>
      <c r="R20261">
        <v>375.02050000000003</v>
      </c>
      <c r="S20261">
        <v>21.077100000000002</v>
      </c>
    </row>
    <row r="20262" spans="1:19" x14ac:dyDescent="0.25">
      <c r="A20262" t="s">
        <v>29</v>
      </c>
      <c r="B20262">
        <v>262.66419999999999</v>
      </c>
      <c r="C20262" t="s">
        <v>24</v>
      </c>
      <c r="D20262" t="s">
        <v>22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 t="s">
        <v>46</v>
      </c>
      <c r="K20262">
        <v>10</v>
      </c>
      <c r="L20262">
        <v>90</v>
      </c>
      <c r="M20262">
        <v>1</v>
      </c>
      <c r="N20262">
        <v>0.74639999999999995</v>
      </c>
      <c r="O20262">
        <v>0.4945</v>
      </c>
      <c r="P20262">
        <v>247.999</v>
      </c>
      <c r="Q20262">
        <v>8.1798000000000002</v>
      </c>
      <c r="R20262">
        <v>943.38340000000005</v>
      </c>
      <c r="S20262">
        <v>53.020600000000002</v>
      </c>
    </row>
    <row r="20263" spans="1:19" x14ac:dyDescent="0.25">
      <c r="A20263" t="s">
        <v>29</v>
      </c>
      <c r="B20263">
        <v>308.86489999999998</v>
      </c>
      <c r="C20263" t="s">
        <v>24</v>
      </c>
      <c r="D20263" t="s">
        <v>22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 t="s">
        <v>46</v>
      </c>
      <c r="K20263">
        <v>10</v>
      </c>
      <c r="L20263">
        <v>97</v>
      </c>
      <c r="M20263">
        <v>1</v>
      </c>
      <c r="N20263">
        <v>0.42070000000000002</v>
      </c>
      <c r="O20263">
        <v>0.38990000000000002</v>
      </c>
      <c r="P20263">
        <v>369.58010000000002</v>
      </c>
      <c r="Q20263">
        <v>12.19</v>
      </c>
      <c r="R20263">
        <v>1588.5551</v>
      </c>
      <c r="S20263">
        <v>89.281000000000006</v>
      </c>
    </row>
    <row r="20264" spans="1:19" x14ac:dyDescent="0.25">
      <c r="A20264" t="s">
        <v>29</v>
      </c>
      <c r="B20264">
        <v>265.00940000000003</v>
      </c>
      <c r="C20264" t="s">
        <v>24</v>
      </c>
      <c r="D20264" t="s">
        <v>22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 t="s">
        <v>45</v>
      </c>
      <c r="K20264">
        <v>9</v>
      </c>
      <c r="L20264">
        <v>90</v>
      </c>
      <c r="M20264">
        <v>0</v>
      </c>
      <c r="N20264">
        <v>0.65749999999999997</v>
      </c>
      <c r="O20264">
        <v>0.51259999999999994</v>
      </c>
      <c r="P20264">
        <v>342.94909999999999</v>
      </c>
      <c r="Q20264">
        <v>11.3116</v>
      </c>
      <c r="R20264">
        <v>863.94399999999996</v>
      </c>
      <c r="S20264">
        <v>48.555900000000001</v>
      </c>
    </row>
    <row r="20265" spans="1:19" x14ac:dyDescent="0.25">
      <c r="A20265" t="s">
        <v>29</v>
      </c>
      <c r="B20265">
        <v>257.97370000000001</v>
      </c>
      <c r="C20265" t="s">
        <v>24</v>
      </c>
      <c r="D20265" t="s">
        <v>22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 t="s">
        <v>46</v>
      </c>
      <c r="K20265">
        <v>10</v>
      </c>
      <c r="L20265">
        <v>89</v>
      </c>
      <c r="M20265">
        <v>0</v>
      </c>
      <c r="N20265">
        <v>0.45219999999999999</v>
      </c>
      <c r="O20265">
        <v>0.28149999999999997</v>
      </c>
      <c r="P20265">
        <v>400.84840000000003</v>
      </c>
      <c r="Q20265">
        <v>13.221299999999999</v>
      </c>
      <c r="R20265">
        <v>1129.3243</v>
      </c>
      <c r="S20265">
        <v>63.470999999999997</v>
      </c>
    </row>
    <row r="20266" spans="1:19" x14ac:dyDescent="0.25">
      <c r="A20266" t="s">
        <v>29</v>
      </c>
      <c r="B20266">
        <v>271.81049999999999</v>
      </c>
      <c r="C20266" t="s">
        <v>24</v>
      </c>
      <c r="D20266" t="s">
        <v>22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 t="s">
        <v>45</v>
      </c>
      <c r="K20266">
        <v>10</v>
      </c>
      <c r="L20266">
        <v>93</v>
      </c>
      <c r="M20266">
        <v>1</v>
      </c>
      <c r="N20266">
        <v>2.2896000000000001</v>
      </c>
      <c r="O20266">
        <v>0.81669999999999998</v>
      </c>
      <c r="P20266">
        <v>113.1671</v>
      </c>
      <c r="Q20266">
        <v>3.7326000000000001</v>
      </c>
      <c r="R20266">
        <v>311.8365</v>
      </c>
      <c r="S20266">
        <v>17.526</v>
      </c>
    </row>
    <row r="20267" spans="1:19" x14ac:dyDescent="0.25">
      <c r="A20267" t="s">
        <v>29</v>
      </c>
      <c r="B20267">
        <v>271.81049999999999</v>
      </c>
      <c r="C20267" t="s">
        <v>24</v>
      </c>
      <c r="D20267" t="s">
        <v>22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 t="s">
        <v>46</v>
      </c>
      <c r="K20267">
        <v>10</v>
      </c>
      <c r="L20267">
        <v>100</v>
      </c>
      <c r="M20267">
        <v>2</v>
      </c>
      <c r="N20267">
        <v>2.2412999999999998</v>
      </c>
      <c r="O20267">
        <v>0.88800000000000001</v>
      </c>
      <c r="P20267">
        <v>115.004</v>
      </c>
      <c r="Q20267">
        <v>3.7932000000000001</v>
      </c>
      <c r="R20267">
        <v>317.0967</v>
      </c>
      <c r="S20267">
        <v>17.8217</v>
      </c>
    </row>
    <row r="20268" spans="1:19" x14ac:dyDescent="0.25">
      <c r="A20268" t="s">
        <v>29</v>
      </c>
      <c r="B20268">
        <v>155.0188</v>
      </c>
      <c r="C20268" t="s">
        <v>24</v>
      </c>
      <c r="D20268" t="s">
        <v>22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 t="s">
        <v>46</v>
      </c>
      <c r="K20268">
        <v>9</v>
      </c>
      <c r="L20268">
        <v>89</v>
      </c>
      <c r="M20268">
        <v>0</v>
      </c>
      <c r="N20268">
        <v>0.51980000000000004</v>
      </c>
      <c r="O20268">
        <v>0.21929999999999999</v>
      </c>
      <c r="P20268">
        <v>309.53500000000003</v>
      </c>
      <c r="Q20268">
        <v>10.2095</v>
      </c>
      <c r="R20268">
        <v>940.43240000000003</v>
      </c>
      <c r="S20268">
        <v>52.854799999999997</v>
      </c>
    </row>
    <row r="20269" spans="1:19" x14ac:dyDescent="0.25">
      <c r="A20269" t="s">
        <v>29</v>
      </c>
      <c r="B20269">
        <v>452.39210000000003</v>
      </c>
      <c r="C20269" t="s">
        <v>24</v>
      </c>
      <c r="D20269" t="s">
        <v>22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 t="s">
        <v>45</v>
      </c>
      <c r="K20269">
        <v>10</v>
      </c>
      <c r="L20269">
        <v>97</v>
      </c>
      <c r="M20269">
        <v>2</v>
      </c>
      <c r="N20269">
        <v>0.46929999999999999</v>
      </c>
      <c r="O20269">
        <v>0.42130000000000001</v>
      </c>
      <c r="P20269">
        <v>347.6542</v>
      </c>
      <c r="Q20269">
        <v>11.466799999999999</v>
      </c>
      <c r="R20269">
        <v>1462.9069999999999</v>
      </c>
      <c r="S20269">
        <v>82.219200000000001</v>
      </c>
    </row>
    <row r="20270" spans="1:19" x14ac:dyDescent="0.25">
      <c r="A20270" t="s">
        <v>29</v>
      </c>
      <c r="B20270">
        <v>251.17259999999999</v>
      </c>
      <c r="C20270" t="s">
        <v>24</v>
      </c>
      <c r="D20270" t="s">
        <v>22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 t="s">
        <v>45</v>
      </c>
      <c r="K20270">
        <v>9</v>
      </c>
      <c r="L20270">
        <v>84</v>
      </c>
      <c r="M20270">
        <v>2</v>
      </c>
      <c r="N20270">
        <v>3.7643</v>
      </c>
      <c r="O20270">
        <v>0.44090000000000001</v>
      </c>
      <c r="P20270">
        <v>89.697900000000004</v>
      </c>
      <c r="Q20270">
        <v>2.9584999999999999</v>
      </c>
      <c r="R20270">
        <v>205.72130000000001</v>
      </c>
      <c r="S20270">
        <v>11.562099999999999</v>
      </c>
    </row>
    <row r="20271" spans="1:19" x14ac:dyDescent="0.25">
      <c r="A20271" t="s">
        <v>29</v>
      </c>
      <c r="B20271">
        <v>233.58349999999999</v>
      </c>
      <c r="C20271" t="s">
        <v>24</v>
      </c>
      <c r="D2027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 t="s">
        <v>46</v>
      </c>
      <c r="K20271">
        <v>9</v>
      </c>
      <c r="L20271">
        <v>90</v>
      </c>
      <c r="M20271">
        <v>1</v>
      </c>
      <c r="N20271">
        <v>0.2959</v>
      </c>
      <c r="O20271">
        <v>0.30609999999999998</v>
      </c>
      <c r="P20271">
        <v>512.29840000000002</v>
      </c>
      <c r="Q20271">
        <v>16.897300000000001</v>
      </c>
      <c r="R20271">
        <v>1620.0671</v>
      </c>
      <c r="S20271">
        <v>91.052099999999996</v>
      </c>
    </row>
    <row r="20272" spans="1:19" x14ac:dyDescent="0.25">
      <c r="A20272" t="s">
        <v>29</v>
      </c>
      <c r="B20272">
        <v>222.09190000000001</v>
      </c>
      <c r="C20272" t="s">
        <v>24</v>
      </c>
      <c r="D20272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 t="s">
        <v>46</v>
      </c>
      <c r="K20272">
        <v>9</v>
      </c>
      <c r="L20272">
        <v>89</v>
      </c>
      <c r="M20272">
        <v>1</v>
      </c>
      <c r="N20272">
        <v>0.2959</v>
      </c>
      <c r="O20272">
        <v>0.30609999999999998</v>
      </c>
      <c r="P20272">
        <v>512.27089999999998</v>
      </c>
      <c r="Q20272">
        <v>16.8964</v>
      </c>
      <c r="R20272">
        <v>1620.0054</v>
      </c>
      <c r="S20272">
        <v>91.048599999999993</v>
      </c>
    </row>
    <row r="20273" spans="1:19" x14ac:dyDescent="0.25">
      <c r="A20273" t="s">
        <v>29</v>
      </c>
      <c r="B20273">
        <v>280.0188</v>
      </c>
      <c r="C20273" t="s">
        <v>24</v>
      </c>
      <c r="D20273" t="s">
        <v>22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 t="s">
        <v>45</v>
      </c>
      <c r="K20273">
        <v>9</v>
      </c>
      <c r="L20273">
        <v>91</v>
      </c>
      <c r="M20273">
        <v>1</v>
      </c>
      <c r="N20273">
        <v>5.9756999999999998</v>
      </c>
      <c r="O20273">
        <v>4.9195000000000002</v>
      </c>
      <c r="P20273">
        <v>197.63040000000001</v>
      </c>
      <c r="Q20273">
        <v>6.5185000000000004</v>
      </c>
      <c r="R20273">
        <v>139.54669999999999</v>
      </c>
      <c r="S20273">
        <v>7.8429000000000002</v>
      </c>
    </row>
    <row r="20274" spans="1:19" x14ac:dyDescent="0.25">
      <c r="A20274" t="s">
        <v>29</v>
      </c>
      <c r="B20274">
        <v>359.52159999999998</v>
      </c>
      <c r="C20274" t="s">
        <v>24</v>
      </c>
      <c r="D20274" t="s">
        <v>22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 t="s">
        <v>46</v>
      </c>
      <c r="K20274">
        <v>9</v>
      </c>
      <c r="L20274">
        <v>93</v>
      </c>
      <c r="M20274">
        <v>2</v>
      </c>
      <c r="N20274">
        <v>0.3301</v>
      </c>
      <c r="O20274">
        <v>0.26550000000000001</v>
      </c>
      <c r="P20274">
        <v>425.22710000000001</v>
      </c>
      <c r="Q20274">
        <v>14.025399999999999</v>
      </c>
      <c r="R20274">
        <v>1342.7568000000001</v>
      </c>
      <c r="S20274">
        <v>75.466499999999996</v>
      </c>
    </row>
    <row r="20275" spans="1:19" x14ac:dyDescent="0.25">
      <c r="A20275" t="s">
        <v>29</v>
      </c>
      <c r="B20275">
        <v>105.3002</v>
      </c>
      <c r="C20275" t="s">
        <v>24</v>
      </c>
      <c r="D20275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 t="s">
        <v>45</v>
      </c>
      <c r="K20275">
        <v>10</v>
      </c>
      <c r="L20275">
        <v>95</v>
      </c>
      <c r="M20275">
        <v>1</v>
      </c>
      <c r="N20275">
        <v>2.3197000000000001</v>
      </c>
      <c r="O20275">
        <v>0.58430000000000004</v>
      </c>
      <c r="P20275">
        <v>122.17270000000001</v>
      </c>
      <c r="Q20275">
        <v>4.0297000000000001</v>
      </c>
      <c r="R20275">
        <v>324.87729999999999</v>
      </c>
      <c r="S20275">
        <v>18.259</v>
      </c>
    </row>
    <row r="20276" spans="1:19" x14ac:dyDescent="0.25">
      <c r="A20276" t="s">
        <v>29</v>
      </c>
      <c r="B20276">
        <v>121.24769999999999</v>
      </c>
      <c r="C20276" t="s">
        <v>24</v>
      </c>
      <c r="D20276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 t="s">
        <v>45</v>
      </c>
      <c r="K20276">
        <v>10</v>
      </c>
      <c r="L20276">
        <v>92</v>
      </c>
      <c r="M20276">
        <v>1</v>
      </c>
      <c r="N20276">
        <v>2.3167</v>
      </c>
      <c r="O20276">
        <v>0.69440000000000002</v>
      </c>
      <c r="P20276">
        <v>119.21599999999999</v>
      </c>
      <c r="Q20276">
        <v>3.9321000000000002</v>
      </c>
      <c r="R20276">
        <v>321.34910000000002</v>
      </c>
      <c r="S20276">
        <v>18.060700000000001</v>
      </c>
    </row>
    <row r="20277" spans="1:19" x14ac:dyDescent="0.25">
      <c r="A20277" t="s">
        <v>29</v>
      </c>
      <c r="B20277">
        <v>121.24769999999999</v>
      </c>
      <c r="C20277" t="s">
        <v>24</v>
      </c>
      <c r="D20277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 t="s">
        <v>45</v>
      </c>
      <c r="K20277">
        <v>10</v>
      </c>
      <c r="L20277">
        <v>96</v>
      </c>
      <c r="M20277">
        <v>1</v>
      </c>
      <c r="N20277">
        <v>2.4051999999999998</v>
      </c>
      <c r="O20277">
        <v>0.84379999999999999</v>
      </c>
      <c r="P20277">
        <v>109.7239</v>
      </c>
      <c r="Q20277">
        <v>3.6191</v>
      </c>
      <c r="R20277">
        <v>292.30329999999998</v>
      </c>
      <c r="S20277">
        <v>16.4282</v>
      </c>
    </row>
    <row r="20278" spans="1:19" x14ac:dyDescent="0.25">
      <c r="A20278" t="s">
        <v>29</v>
      </c>
      <c r="B20278">
        <v>262.66419999999999</v>
      </c>
      <c r="C20278" t="s">
        <v>24</v>
      </c>
      <c r="D20278" t="s">
        <v>22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 t="s">
        <v>45</v>
      </c>
      <c r="K20278">
        <v>9</v>
      </c>
      <c r="L20278">
        <v>94</v>
      </c>
      <c r="M20278">
        <v>2</v>
      </c>
      <c r="N20278">
        <v>2.121</v>
      </c>
      <c r="O20278">
        <v>0.53610000000000002</v>
      </c>
      <c r="P20278">
        <v>119.0624</v>
      </c>
      <c r="Q20278">
        <v>3.9270999999999998</v>
      </c>
      <c r="R20278">
        <v>333.91210000000001</v>
      </c>
      <c r="S20278">
        <v>18.7667</v>
      </c>
    </row>
    <row r="20279" spans="1:19" x14ac:dyDescent="0.25">
      <c r="A20279" t="s">
        <v>29</v>
      </c>
      <c r="B20279">
        <v>233.81800000000001</v>
      </c>
      <c r="C20279" t="s">
        <v>24</v>
      </c>
      <c r="D20279" t="s">
        <v>22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 t="s">
        <v>45</v>
      </c>
      <c r="K20279">
        <v>10</v>
      </c>
      <c r="L20279">
        <v>95</v>
      </c>
      <c r="M20279">
        <v>2</v>
      </c>
      <c r="N20279">
        <v>0.62970000000000004</v>
      </c>
      <c r="O20279">
        <v>0.59309999999999996</v>
      </c>
      <c r="P20279">
        <v>313.9495</v>
      </c>
      <c r="Q20279">
        <v>10.3551</v>
      </c>
      <c r="R20279">
        <v>950.14239999999995</v>
      </c>
      <c r="S20279">
        <v>53.400500000000001</v>
      </c>
    </row>
    <row r="20280" spans="1:19" x14ac:dyDescent="0.25">
      <c r="A20280" t="s">
        <v>29</v>
      </c>
      <c r="B20280">
        <v>387.66419999999999</v>
      </c>
      <c r="C20280" t="s">
        <v>24</v>
      </c>
      <c r="D20280" t="s">
        <v>22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 t="s">
        <v>46</v>
      </c>
      <c r="K20280">
        <v>9</v>
      </c>
      <c r="L20280">
        <v>76</v>
      </c>
      <c r="M20280">
        <v>2</v>
      </c>
      <c r="N20280">
        <v>2.2543000000000002</v>
      </c>
      <c r="O20280">
        <v>0.81889999999999996</v>
      </c>
      <c r="P20280">
        <v>114.4329</v>
      </c>
      <c r="Q20280">
        <v>3.7744</v>
      </c>
      <c r="R20280">
        <v>315.85500000000002</v>
      </c>
      <c r="S20280">
        <v>17.751899999999999</v>
      </c>
    </row>
    <row r="20281" spans="1:19" x14ac:dyDescent="0.25">
      <c r="A20281" t="s">
        <v>29</v>
      </c>
      <c r="B20281">
        <v>158.3021</v>
      </c>
      <c r="C20281" t="s">
        <v>24</v>
      </c>
      <c r="D2028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 t="s">
        <v>45</v>
      </c>
      <c r="K20281">
        <v>9</v>
      </c>
      <c r="L20281">
        <v>94</v>
      </c>
      <c r="M20281">
        <v>1</v>
      </c>
      <c r="N20281">
        <v>1.6507000000000001</v>
      </c>
      <c r="O20281">
        <v>0.32090000000000002</v>
      </c>
      <c r="P20281">
        <v>141.3793</v>
      </c>
      <c r="Q20281">
        <v>4.6631999999999998</v>
      </c>
      <c r="R20281">
        <v>454.61090000000002</v>
      </c>
      <c r="S20281">
        <v>25.5503</v>
      </c>
    </row>
    <row r="20282" spans="1:19" x14ac:dyDescent="0.25">
      <c r="A20282" t="s">
        <v>29</v>
      </c>
      <c r="B20282">
        <v>202.6266</v>
      </c>
      <c r="C20282" t="s">
        <v>24</v>
      </c>
      <c r="D20282" t="s">
        <v>22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 t="s">
        <v>45</v>
      </c>
      <c r="K20282">
        <v>9</v>
      </c>
      <c r="L20282">
        <v>91</v>
      </c>
      <c r="M20282">
        <v>1</v>
      </c>
      <c r="N20282">
        <v>1.5840000000000001</v>
      </c>
      <c r="O20282">
        <v>0.2676</v>
      </c>
      <c r="P20282">
        <v>145.2689</v>
      </c>
      <c r="Q20282">
        <v>4.7914000000000003</v>
      </c>
      <c r="R20282">
        <v>466.47629999999998</v>
      </c>
      <c r="S20282">
        <v>26.217199999999998</v>
      </c>
    </row>
    <row r="20283" spans="1:19" x14ac:dyDescent="0.25">
      <c r="A20283" t="s">
        <v>29</v>
      </c>
      <c r="B20283">
        <v>158.53659999999999</v>
      </c>
      <c r="C20283" t="s">
        <v>24</v>
      </c>
      <c r="D20283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 t="s">
        <v>45</v>
      </c>
      <c r="K20283">
        <v>10</v>
      </c>
      <c r="L20283">
        <v>96</v>
      </c>
      <c r="M20283">
        <v>1</v>
      </c>
      <c r="N20283">
        <v>0.46210000000000001</v>
      </c>
      <c r="O20283">
        <v>0.35320000000000001</v>
      </c>
      <c r="P20283">
        <v>341.26620000000003</v>
      </c>
      <c r="Q20283">
        <v>11.2561</v>
      </c>
      <c r="R20283">
        <v>1115.8875</v>
      </c>
      <c r="S20283">
        <v>62.715800000000002</v>
      </c>
    </row>
    <row r="20284" spans="1:19" x14ac:dyDescent="0.25">
      <c r="A20284" t="s">
        <v>29</v>
      </c>
      <c r="B20284">
        <v>256.80110000000002</v>
      </c>
      <c r="C20284" t="s">
        <v>24</v>
      </c>
      <c r="D20284" t="s">
        <v>22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 t="s">
        <v>46</v>
      </c>
      <c r="K20284">
        <v>10</v>
      </c>
      <c r="L20284">
        <v>96</v>
      </c>
      <c r="M20284">
        <v>2</v>
      </c>
      <c r="N20284">
        <v>3.7246999999999999</v>
      </c>
      <c r="O20284">
        <v>0.44740000000000002</v>
      </c>
      <c r="P20284">
        <v>92.225800000000007</v>
      </c>
      <c r="Q20284">
        <v>3.0419</v>
      </c>
      <c r="R20284">
        <v>210.75219999999999</v>
      </c>
      <c r="S20284">
        <v>11.844799999999999</v>
      </c>
    </row>
    <row r="20285" spans="1:19" x14ac:dyDescent="0.25">
      <c r="A20285" t="s">
        <v>29</v>
      </c>
      <c r="B20285">
        <v>448.63979999999998</v>
      </c>
      <c r="C20285" t="s">
        <v>24</v>
      </c>
      <c r="D20285" t="s">
        <v>22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 t="s">
        <v>46</v>
      </c>
      <c r="K20285">
        <v>10</v>
      </c>
      <c r="L20285">
        <v>99</v>
      </c>
      <c r="M20285">
        <v>1</v>
      </c>
      <c r="N20285">
        <v>0.1203</v>
      </c>
      <c r="O20285">
        <v>0.1419</v>
      </c>
      <c r="P20285">
        <v>456.06639999999999</v>
      </c>
      <c r="Q20285">
        <v>15.0426</v>
      </c>
      <c r="R20285">
        <v>1248.2897</v>
      </c>
      <c r="S20285">
        <v>70.157200000000003</v>
      </c>
    </row>
    <row r="20286" spans="1:19" x14ac:dyDescent="0.25">
      <c r="A20286" t="s">
        <v>29</v>
      </c>
      <c r="B20286">
        <v>249.7655</v>
      </c>
      <c r="C20286" t="s">
        <v>24</v>
      </c>
      <c r="D20286" t="s">
        <v>22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 t="s">
        <v>46</v>
      </c>
      <c r="K20286">
        <v>10</v>
      </c>
      <c r="L20286">
        <v>80</v>
      </c>
      <c r="M20286">
        <v>1</v>
      </c>
      <c r="N20286">
        <v>2.4106999999999998</v>
      </c>
      <c r="O20286">
        <v>0.87719999999999998</v>
      </c>
      <c r="P20286">
        <v>109.4709</v>
      </c>
      <c r="Q20286">
        <v>3.6107</v>
      </c>
      <c r="R20286">
        <v>294.86380000000003</v>
      </c>
      <c r="S20286">
        <v>16.572099999999999</v>
      </c>
    </row>
    <row r="20287" spans="1:19" x14ac:dyDescent="0.25">
      <c r="A20287" t="s">
        <v>29</v>
      </c>
      <c r="B20287">
        <v>141.18199999999999</v>
      </c>
      <c r="C20287" t="s">
        <v>24</v>
      </c>
      <c r="D20287" t="s">
        <v>22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 t="s">
        <v>45</v>
      </c>
      <c r="K20287">
        <v>10</v>
      </c>
      <c r="L20287">
        <v>92</v>
      </c>
      <c r="M20287">
        <v>0</v>
      </c>
      <c r="N20287">
        <v>1.7307999999999999</v>
      </c>
      <c r="O20287">
        <v>0.2167</v>
      </c>
      <c r="P20287">
        <v>135.47059999999999</v>
      </c>
      <c r="Q20287">
        <v>4.4683000000000002</v>
      </c>
      <c r="R20287">
        <v>399.06869999999998</v>
      </c>
      <c r="S20287">
        <v>22.428699999999999</v>
      </c>
    </row>
    <row r="20288" spans="1:19" x14ac:dyDescent="0.25">
      <c r="A20288" t="s">
        <v>29</v>
      </c>
      <c r="B20288">
        <v>384.1463</v>
      </c>
      <c r="C20288" t="s">
        <v>24</v>
      </c>
      <c r="D20288" t="s">
        <v>22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 t="s">
        <v>46</v>
      </c>
      <c r="K20288">
        <v>9</v>
      </c>
      <c r="L20288">
        <v>100</v>
      </c>
      <c r="M20288">
        <v>3</v>
      </c>
      <c r="N20288">
        <v>0.50060000000000004</v>
      </c>
      <c r="O20288">
        <v>0.33300000000000002</v>
      </c>
      <c r="P20288">
        <v>363.0283</v>
      </c>
      <c r="Q20288">
        <v>11.9739</v>
      </c>
      <c r="R20288">
        <v>1108.1400000000001</v>
      </c>
      <c r="S20288">
        <v>62.2804</v>
      </c>
    </row>
    <row r="20289" spans="1:19" x14ac:dyDescent="0.25">
      <c r="A20289" t="s">
        <v>29</v>
      </c>
      <c r="B20289">
        <v>528.61159999999995</v>
      </c>
      <c r="C20289" t="s">
        <v>24</v>
      </c>
      <c r="D20289" t="s">
        <v>22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 t="s">
        <v>46</v>
      </c>
      <c r="K20289">
        <v>9</v>
      </c>
      <c r="L20289">
        <v>90</v>
      </c>
      <c r="M20289">
        <v>3</v>
      </c>
      <c r="N20289">
        <v>0.27460000000000001</v>
      </c>
      <c r="O20289">
        <v>0.26540000000000002</v>
      </c>
      <c r="P20289">
        <v>459.95100000000002</v>
      </c>
      <c r="Q20289">
        <v>15.1707</v>
      </c>
      <c r="R20289">
        <v>1178.3590999999999</v>
      </c>
      <c r="S20289">
        <v>66.226900000000001</v>
      </c>
    </row>
    <row r="20290" spans="1:19" x14ac:dyDescent="0.25">
      <c r="A20290" t="s">
        <v>29</v>
      </c>
      <c r="B20290">
        <v>528.61159999999995</v>
      </c>
      <c r="C20290" t="s">
        <v>24</v>
      </c>
      <c r="D20290" t="s">
        <v>22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 t="s">
        <v>46</v>
      </c>
      <c r="K20290">
        <v>9</v>
      </c>
      <c r="L20290">
        <v>92</v>
      </c>
      <c r="M20290">
        <v>2</v>
      </c>
      <c r="N20290">
        <v>0.29880000000000001</v>
      </c>
      <c r="O20290">
        <v>0.1845</v>
      </c>
      <c r="P20290">
        <v>526.0625</v>
      </c>
      <c r="Q20290">
        <v>17.351299999999998</v>
      </c>
      <c r="R20290">
        <v>1144.4372000000001</v>
      </c>
      <c r="S20290">
        <v>64.320400000000006</v>
      </c>
    </row>
    <row r="20291" spans="1:19" x14ac:dyDescent="0.25">
      <c r="A20291" t="s">
        <v>29</v>
      </c>
      <c r="B20291">
        <v>156.19139999999999</v>
      </c>
      <c r="C20291" t="s">
        <v>24</v>
      </c>
      <c r="D20291" t="s">
        <v>22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 t="s">
        <v>45</v>
      </c>
      <c r="K20291">
        <v>6</v>
      </c>
      <c r="L20291">
        <v>70</v>
      </c>
      <c r="M20291">
        <v>1</v>
      </c>
      <c r="N20291">
        <v>2.5722</v>
      </c>
      <c r="O20291">
        <v>0.95130000000000003</v>
      </c>
      <c r="P20291">
        <v>105.7251</v>
      </c>
      <c r="Q20291">
        <v>3.4872000000000001</v>
      </c>
      <c r="R20291">
        <v>270.70420000000001</v>
      </c>
      <c r="S20291">
        <v>15.2143</v>
      </c>
    </row>
    <row r="20292" spans="1:19" x14ac:dyDescent="0.25">
      <c r="A20292" t="s">
        <v>29</v>
      </c>
      <c r="B20292">
        <v>381.56659999999999</v>
      </c>
      <c r="C20292" t="s">
        <v>24</v>
      </c>
      <c r="D20292" t="s">
        <v>22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 t="s">
        <v>45</v>
      </c>
      <c r="K20292">
        <v>9</v>
      </c>
      <c r="L20292">
        <v>92</v>
      </c>
      <c r="M20292">
        <v>2</v>
      </c>
      <c r="N20292">
        <v>5.0077999999999996</v>
      </c>
      <c r="O20292">
        <v>0.27329999999999999</v>
      </c>
      <c r="P20292">
        <v>70.513000000000005</v>
      </c>
      <c r="Q20292">
        <v>2.3256999999999999</v>
      </c>
      <c r="R20292">
        <v>149.05850000000001</v>
      </c>
      <c r="S20292">
        <v>8.3774999999999995</v>
      </c>
    </row>
    <row r="20293" spans="1:19" x14ac:dyDescent="0.25">
      <c r="A20293" t="s">
        <v>29</v>
      </c>
      <c r="B20293">
        <v>135.08439999999999</v>
      </c>
      <c r="C20293" t="s">
        <v>24</v>
      </c>
      <c r="D20293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 t="s">
        <v>46</v>
      </c>
      <c r="K20293">
        <v>10</v>
      </c>
      <c r="L20293">
        <v>98</v>
      </c>
      <c r="M20293">
        <v>1</v>
      </c>
      <c r="N20293">
        <v>2.4765999999999999</v>
      </c>
      <c r="O20293">
        <v>0.84970000000000001</v>
      </c>
      <c r="P20293">
        <v>110.94410000000001</v>
      </c>
      <c r="Q20293">
        <v>3.6593</v>
      </c>
      <c r="R20293">
        <v>291.74740000000003</v>
      </c>
      <c r="S20293">
        <v>16.396999999999998</v>
      </c>
    </row>
    <row r="20294" spans="1:19" x14ac:dyDescent="0.25">
      <c r="A20294" t="s">
        <v>29</v>
      </c>
      <c r="B20294">
        <v>135.08439999999999</v>
      </c>
      <c r="C20294" t="s">
        <v>24</v>
      </c>
      <c r="D20294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 t="s">
        <v>46</v>
      </c>
      <c r="K20294">
        <v>10</v>
      </c>
      <c r="L20294">
        <v>100</v>
      </c>
      <c r="M20294">
        <v>1</v>
      </c>
      <c r="N20294">
        <v>2.4331999999999998</v>
      </c>
      <c r="O20294">
        <v>0.84030000000000005</v>
      </c>
      <c r="P20294">
        <v>112.5138</v>
      </c>
      <c r="Q20294">
        <v>3.7111000000000001</v>
      </c>
      <c r="R20294">
        <v>351.43860000000001</v>
      </c>
      <c r="S20294">
        <v>19.751799999999999</v>
      </c>
    </row>
    <row r="20295" spans="1:19" x14ac:dyDescent="0.25">
      <c r="A20295" t="s">
        <v>29</v>
      </c>
      <c r="B20295">
        <v>130.6285</v>
      </c>
      <c r="C20295" t="s">
        <v>24</v>
      </c>
      <c r="D20295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 t="s">
        <v>46</v>
      </c>
      <c r="K20295">
        <v>10</v>
      </c>
      <c r="L20295">
        <v>88</v>
      </c>
      <c r="M20295">
        <v>1</v>
      </c>
      <c r="N20295">
        <v>2.4485000000000001</v>
      </c>
      <c r="O20295">
        <v>0.80869999999999997</v>
      </c>
      <c r="P20295">
        <v>112.086</v>
      </c>
      <c r="Q20295">
        <v>3.6970000000000001</v>
      </c>
      <c r="R20295">
        <v>291.94900000000001</v>
      </c>
      <c r="S20295">
        <v>16.408300000000001</v>
      </c>
    </row>
    <row r="20296" spans="1:19" x14ac:dyDescent="0.25">
      <c r="A20296" t="s">
        <v>29</v>
      </c>
      <c r="B20296">
        <v>242.72980000000001</v>
      </c>
      <c r="C20296" t="s">
        <v>24</v>
      </c>
      <c r="D20296" t="s">
        <v>22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 t="s">
        <v>46</v>
      </c>
      <c r="K20296">
        <v>8</v>
      </c>
      <c r="L20296">
        <v>80</v>
      </c>
      <c r="M20296">
        <v>1</v>
      </c>
      <c r="N20296">
        <v>2.0949</v>
      </c>
      <c r="O20296">
        <v>0.47910000000000003</v>
      </c>
      <c r="P20296">
        <v>120.393</v>
      </c>
      <c r="Q20296">
        <v>3.9710000000000001</v>
      </c>
      <c r="R20296">
        <v>340.1148</v>
      </c>
      <c r="S20296">
        <v>19.115400000000001</v>
      </c>
    </row>
    <row r="20297" spans="1:19" x14ac:dyDescent="0.25">
      <c r="A20297" t="s">
        <v>29</v>
      </c>
      <c r="B20297">
        <v>253.0488</v>
      </c>
      <c r="C20297" t="s">
        <v>24</v>
      </c>
      <c r="D20297" t="s">
        <v>22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 t="s">
        <v>46</v>
      </c>
      <c r="K20297">
        <v>9</v>
      </c>
      <c r="L20297">
        <v>92</v>
      </c>
      <c r="M20297">
        <v>2</v>
      </c>
      <c r="N20297">
        <v>0.60089999999999999</v>
      </c>
      <c r="O20297">
        <v>0.31340000000000001</v>
      </c>
      <c r="P20297">
        <v>279.17129999999997</v>
      </c>
      <c r="Q20297">
        <v>9.2080000000000002</v>
      </c>
      <c r="R20297">
        <v>924.94730000000004</v>
      </c>
      <c r="S20297">
        <v>51.984499999999997</v>
      </c>
    </row>
    <row r="20298" spans="1:19" x14ac:dyDescent="0.25">
      <c r="A20298" t="s">
        <v>29</v>
      </c>
      <c r="B20298">
        <v>158.3021</v>
      </c>
      <c r="C20298" t="s">
        <v>24</v>
      </c>
      <c r="D20298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 t="s">
        <v>45</v>
      </c>
      <c r="K20298">
        <v>9</v>
      </c>
      <c r="L20298">
        <v>91</v>
      </c>
      <c r="M20298">
        <v>1</v>
      </c>
      <c r="N20298">
        <v>1.7134</v>
      </c>
      <c r="O20298">
        <v>0.2797</v>
      </c>
      <c r="P20298">
        <v>138.19550000000001</v>
      </c>
      <c r="Q20298">
        <v>4.5580999999999996</v>
      </c>
      <c r="R20298">
        <v>446.50639999999999</v>
      </c>
      <c r="S20298">
        <v>25.094799999999999</v>
      </c>
    </row>
    <row r="20299" spans="1:19" x14ac:dyDescent="0.25">
      <c r="A20299" t="s">
        <v>29</v>
      </c>
      <c r="B20299">
        <v>263.60230000000001</v>
      </c>
      <c r="C20299" t="s">
        <v>24</v>
      </c>
      <c r="D20299" t="s">
        <v>22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 t="s">
        <v>46</v>
      </c>
      <c r="K20299">
        <v>10</v>
      </c>
      <c r="L20299">
        <v>94</v>
      </c>
      <c r="M20299">
        <v>1</v>
      </c>
      <c r="N20299">
        <v>2.1480000000000001</v>
      </c>
      <c r="O20299">
        <v>0.76619999999999999</v>
      </c>
      <c r="P20299">
        <v>118.9128</v>
      </c>
      <c r="Q20299">
        <v>3.9220999999999999</v>
      </c>
      <c r="R20299">
        <v>327.58519999999999</v>
      </c>
      <c r="S20299">
        <v>18.411200000000001</v>
      </c>
    </row>
    <row r="20300" spans="1:19" x14ac:dyDescent="0.25">
      <c r="A20300" t="s">
        <v>29</v>
      </c>
      <c r="B20300">
        <v>156.19139999999999</v>
      </c>
      <c r="C20300" t="s">
        <v>24</v>
      </c>
      <c r="D20300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 t="s">
        <v>46</v>
      </c>
      <c r="K20300">
        <v>6</v>
      </c>
      <c r="L20300">
        <v>40</v>
      </c>
      <c r="M20300">
        <v>1</v>
      </c>
      <c r="N20300">
        <v>3.4512999999999998</v>
      </c>
      <c r="O20300">
        <v>0.34899999999999998</v>
      </c>
      <c r="P20300">
        <v>86.753100000000003</v>
      </c>
      <c r="Q20300">
        <v>2.8614000000000002</v>
      </c>
      <c r="R20300">
        <v>222.1952</v>
      </c>
      <c r="S20300">
        <v>12.488</v>
      </c>
    </row>
    <row r="20301" spans="1:19" x14ac:dyDescent="0.25">
      <c r="A20301" t="s">
        <v>29</v>
      </c>
      <c r="B20301">
        <v>156.19139999999999</v>
      </c>
      <c r="C20301" t="s">
        <v>24</v>
      </c>
      <c r="D2030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 t="s">
        <v>46</v>
      </c>
      <c r="K20301">
        <v>10</v>
      </c>
      <c r="L20301">
        <v>80</v>
      </c>
      <c r="M20301">
        <v>1</v>
      </c>
      <c r="N20301">
        <v>3.5998000000000001</v>
      </c>
      <c r="O20301">
        <v>0.45179999999999998</v>
      </c>
      <c r="P20301">
        <v>84.468000000000004</v>
      </c>
      <c r="Q20301">
        <v>2.786</v>
      </c>
      <c r="R20301">
        <v>218.8613</v>
      </c>
      <c r="S20301">
        <v>12.300599999999999</v>
      </c>
    </row>
    <row r="20302" spans="1:19" x14ac:dyDescent="0.25">
      <c r="A20302" t="s">
        <v>29</v>
      </c>
      <c r="B20302">
        <v>156.19139999999999</v>
      </c>
      <c r="C20302" t="s">
        <v>24</v>
      </c>
      <c r="D20302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 t="s">
        <v>46</v>
      </c>
      <c r="K20302">
        <v>10</v>
      </c>
      <c r="L20302">
        <v>100</v>
      </c>
      <c r="M20302">
        <v>1</v>
      </c>
      <c r="N20302">
        <v>3.5678999999999998</v>
      </c>
      <c r="O20302">
        <v>0.50749999999999995</v>
      </c>
      <c r="P20302">
        <v>85.264200000000002</v>
      </c>
      <c r="Q20302">
        <v>2.8123</v>
      </c>
      <c r="R20302">
        <v>224.7088</v>
      </c>
      <c r="S20302">
        <v>12.629200000000001</v>
      </c>
    </row>
    <row r="20303" spans="1:19" x14ac:dyDescent="0.25">
      <c r="A20303" t="s">
        <v>29</v>
      </c>
      <c r="B20303">
        <v>156.19139999999999</v>
      </c>
      <c r="C20303" t="s">
        <v>24</v>
      </c>
      <c r="D20303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 t="s">
        <v>46</v>
      </c>
      <c r="K20303">
        <v>10</v>
      </c>
      <c r="L20303">
        <v>100</v>
      </c>
      <c r="M20303">
        <v>1</v>
      </c>
      <c r="N20303">
        <v>3.3393999999999999</v>
      </c>
      <c r="O20303">
        <v>0.46360000000000001</v>
      </c>
      <c r="P20303">
        <v>89.216499999999996</v>
      </c>
      <c r="Q20303">
        <v>2.9426999999999999</v>
      </c>
      <c r="R20303">
        <v>238.727</v>
      </c>
      <c r="S20303">
        <v>13.4171</v>
      </c>
    </row>
    <row r="20304" spans="1:19" x14ac:dyDescent="0.25">
      <c r="A20304" t="s">
        <v>29</v>
      </c>
      <c r="B20304">
        <v>378.2833</v>
      </c>
      <c r="C20304" t="s">
        <v>24</v>
      </c>
      <c r="D20304" t="s">
        <v>22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 t="s">
        <v>45</v>
      </c>
      <c r="K20304">
        <v>10</v>
      </c>
      <c r="L20304">
        <v>100</v>
      </c>
      <c r="M20304">
        <v>1</v>
      </c>
      <c r="N20304">
        <v>3.2888999999999999</v>
      </c>
      <c r="O20304">
        <v>8.6800000000000002E-2</v>
      </c>
      <c r="P20304">
        <v>101.3232</v>
      </c>
      <c r="Q20304">
        <v>3.3420000000000001</v>
      </c>
      <c r="R20304">
        <v>241.58539999999999</v>
      </c>
      <c r="S20304">
        <v>13.5777</v>
      </c>
    </row>
    <row r="20305" spans="1:19" x14ac:dyDescent="0.25">
      <c r="A20305" t="s">
        <v>29</v>
      </c>
      <c r="B20305">
        <v>331.84800000000001</v>
      </c>
      <c r="C20305" t="s">
        <v>24</v>
      </c>
      <c r="D20305" t="s">
        <v>22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 t="s">
        <v>45</v>
      </c>
      <c r="K20305">
        <v>8</v>
      </c>
      <c r="L20305">
        <v>80</v>
      </c>
      <c r="M20305">
        <v>3</v>
      </c>
      <c r="N20305">
        <v>2.0792999999999999</v>
      </c>
      <c r="O20305">
        <v>0.5474</v>
      </c>
      <c r="P20305">
        <v>120.35209999999999</v>
      </c>
      <c r="Q20305">
        <v>3.9695999999999998</v>
      </c>
      <c r="R20305">
        <v>335.51240000000001</v>
      </c>
      <c r="S20305">
        <v>18.8567</v>
      </c>
    </row>
    <row r="20306" spans="1:19" x14ac:dyDescent="0.25">
      <c r="A20306" t="s">
        <v>29</v>
      </c>
      <c r="B20306">
        <v>320.35649999999998</v>
      </c>
      <c r="C20306" t="s">
        <v>24</v>
      </c>
      <c r="D20306" t="s">
        <v>22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 t="s">
        <v>45</v>
      </c>
      <c r="K20306">
        <v>10</v>
      </c>
      <c r="L20306">
        <v>100</v>
      </c>
      <c r="M20306">
        <v>1</v>
      </c>
      <c r="N20306">
        <v>0.66849999999999998</v>
      </c>
      <c r="O20306">
        <v>0.48</v>
      </c>
      <c r="P20306">
        <v>294.35079999999999</v>
      </c>
      <c r="Q20306">
        <v>9.7087000000000003</v>
      </c>
      <c r="R20306">
        <v>872.54759999999999</v>
      </c>
      <c r="S20306">
        <v>49.039499999999997</v>
      </c>
    </row>
    <row r="20307" spans="1:19" x14ac:dyDescent="0.25">
      <c r="A20307" t="s">
        <v>29</v>
      </c>
      <c r="B20307">
        <v>320.35649999999998</v>
      </c>
      <c r="C20307" t="s">
        <v>24</v>
      </c>
      <c r="D20307" t="s">
        <v>22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 t="s">
        <v>45</v>
      </c>
      <c r="K20307">
        <v>10</v>
      </c>
      <c r="L20307">
        <v>98</v>
      </c>
      <c r="M20307">
        <v>1</v>
      </c>
      <c r="N20307">
        <v>0.71960000000000002</v>
      </c>
      <c r="O20307">
        <v>0.51819999999999999</v>
      </c>
      <c r="P20307">
        <v>270.60509999999999</v>
      </c>
      <c r="Q20307">
        <v>8.9253999999999998</v>
      </c>
      <c r="R20307">
        <v>830.14729999999997</v>
      </c>
      <c r="S20307">
        <v>46.656500000000001</v>
      </c>
    </row>
    <row r="20308" spans="1:19" x14ac:dyDescent="0.25">
      <c r="A20308" t="s">
        <v>29</v>
      </c>
      <c r="B20308">
        <v>308.86489999999998</v>
      </c>
      <c r="C20308" t="s">
        <v>24</v>
      </c>
      <c r="D20308" t="s">
        <v>22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 t="s">
        <v>46</v>
      </c>
      <c r="K20308">
        <v>10</v>
      </c>
      <c r="L20308">
        <v>95</v>
      </c>
      <c r="M20308">
        <v>2</v>
      </c>
      <c r="N20308">
        <v>0.49490000000000001</v>
      </c>
      <c r="O20308">
        <v>0.19</v>
      </c>
      <c r="P20308">
        <v>321.25240000000002</v>
      </c>
      <c r="Q20308">
        <v>10.596</v>
      </c>
      <c r="R20308">
        <v>950.97289999999998</v>
      </c>
      <c r="S20308">
        <v>53.447200000000002</v>
      </c>
    </row>
    <row r="20309" spans="1:19" x14ac:dyDescent="0.25">
      <c r="A20309" t="s">
        <v>29</v>
      </c>
      <c r="B20309">
        <v>295.02809999999999</v>
      </c>
      <c r="C20309" t="s">
        <v>24</v>
      </c>
      <c r="D20309" t="s">
        <v>22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 t="s">
        <v>45</v>
      </c>
      <c r="K20309">
        <v>10</v>
      </c>
      <c r="L20309">
        <v>99</v>
      </c>
      <c r="M20309">
        <v>1</v>
      </c>
      <c r="N20309">
        <v>0.4647</v>
      </c>
      <c r="O20309">
        <v>0.42720000000000002</v>
      </c>
      <c r="P20309">
        <v>353.52</v>
      </c>
      <c r="Q20309">
        <v>11.6602</v>
      </c>
      <c r="R20309">
        <v>1417.9815000000001</v>
      </c>
      <c r="S20309">
        <v>79.694299999999998</v>
      </c>
    </row>
    <row r="20310" spans="1:19" x14ac:dyDescent="0.25">
      <c r="A20310" t="s">
        <v>29</v>
      </c>
      <c r="B20310">
        <v>299.48410000000001</v>
      </c>
      <c r="C20310" t="s">
        <v>24</v>
      </c>
      <c r="D20310" t="s">
        <v>22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 t="s">
        <v>46</v>
      </c>
      <c r="K20310">
        <v>9</v>
      </c>
      <c r="L20310">
        <v>87</v>
      </c>
      <c r="M20310">
        <v>3</v>
      </c>
      <c r="N20310">
        <v>2.5236999999999998</v>
      </c>
      <c r="O20310">
        <v>0.34770000000000001</v>
      </c>
      <c r="P20310">
        <v>120.29040000000001</v>
      </c>
      <c r="Q20310">
        <v>3.9676</v>
      </c>
      <c r="R20310">
        <v>323.82650000000001</v>
      </c>
      <c r="S20310">
        <v>18.1999</v>
      </c>
    </row>
    <row r="20311" spans="1:19" x14ac:dyDescent="0.25">
      <c r="A20311" t="s">
        <v>29</v>
      </c>
      <c r="B20311">
        <v>494.137</v>
      </c>
      <c r="C20311" t="s">
        <v>24</v>
      </c>
      <c r="D20311" t="s">
        <v>22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 t="s">
        <v>45</v>
      </c>
      <c r="K20311">
        <v>10</v>
      </c>
      <c r="L20311">
        <v>100</v>
      </c>
      <c r="M20311">
        <v>2</v>
      </c>
      <c r="N20311">
        <v>0.38579999999999998</v>
      </c>
      <c r="O20311">
        <v>0.33900000000000002</v>
      </c>
      <c r="P20311">
        <v>404.77260000000001</v>
      </c>
      <c r="Q20311">
        <v>13.3507</v>
      </c>
      <c r="R20311">
        <v>1475.3692000000001</v>
      </c>
      <c r="S20311">
        <v>82.919700000000006</v>
      </c>
    </row>
    <row r="20312" spans="1:19" x14ac:dyDescent="0.25">
      <c r="A20312" t="s">
        <v>29</v>
      </c>
      <c r="B20312">
        <v>277.43900000000002</v>
      </c>
      <c r="C20312" t="s">
        <v>24</v>
      </c>
      <c r="D20312" t="s">
        <v>22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 t="s">
        <v>46</v>
      </c>
      <c r="K20312">
        <v>8</v>
      </c>
      <c r="L20312">
        <v>88</v>
      </c>
      <c r="M20312">
        <v>1</v>
      </c>
      <c r="N20312">
        <v>0.3392</v>
      </c>
      <c r="O20312">
        <v>0.26790000000000003</v>
      </c>
      <c r="P20312">
        <v>417.85410000000002</v>
      </c>
      <c r="Q20312">
        <v>13.7822</v>
      </c>
      <c r="R20312">
        <v>1417.1378</v>
      </c>
      <c r="S20312">
        <v>79.646900000000002</v>
      </c>
    </row>
    <row r="20313" spans="1:19" x14ac:dyDescent="0.25">
      <c r="A20313" t="s">
        <v>29</v>
      </c>
      <c r="B20313">
        <v>223.2645</v>
      </c>
      <c r="C20313" t="s">
        <v>24</v>
      </c>
      <c r="D20313" t="s">
        <v>22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 t="s">
        <v>46</v>
      </c>
      <c r="K20313">
        <v>9</v>
      </c>
      <c r="L20313">
        <v>93</v>
      </c>
      <c r="M20313">
        <v>1</v>
      </c>
      <c r="N20313">
        <v>1.7502</v>
      </c>
      <c r="O20313">
        <v>0.35699999999999998</v>
      </c>
      <c r="P20313">
        <v>134.07859999999999</v>
      </c>
      <c r="Q20313">
        <v>4.4222999999999999</v>
      </c>
      <c r="R20313">
        <v>387.56040000000002</v>
      </c>
      <c r="S20313">
        <v>21.7819</v>
      </c>
    </row>
    <row r="20314" spans="1:19" x14ac:dyDescent="0.25">
      <c r="A20314" t="s">
        <v>29</v>
      </c>
      <c r="B20314">
        <v>447.70170000000002</v>
      </c>
      <c r="C20314" t="s">
        <v>24</v>
      </c>
      <c r="D20314" t="s">
        <v>22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 t="s">
        <v>46</v>
      </c>
      <c r="K20314">
        <v>10</v>
      </c>
      <c r="L20314">
        <v>93</v>
      </c>
      <c r="M20314">
        <v>2</v>
      </c>
      <c r="N20314">
        <v>7.6899999999999996E-2</v>
      </c>
      <c r="O20314">
        <v>0.12429999999999999</v>
      </c>
      <c r="P20314">
        <v>472.90179999999998</v>
      </c>
      <c r="Q20314">
        <v>15.597799999999999</v>
      </c>
      <c r="R20314">
        <v>1227.77</v>
      </c>
      <c r="S20314">
        <v>69.003900000000002</v>
      </c>
    </row>
    <row r="20315" spans="1:19" x14ac:dyDescent="0.25">
      <c r="A20315" t="s">
        <v>29</v>
      </c>
      <c r="B20315">
        <v>262.66419999999999</v>
      </c>
      <c r="C20315" t="s">
        <v>24</v>
      </c>
      <c r="D20315" t="s">
        <v>22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 t="s">
        <v>45</v>
      </c>
      <c r="K20315">
        <v>9</v>
      </c>
      <c r="L20315">
        <v>89</v>
      </c>
      <c r="M20315">
        <v>1</v>
      </c>
      <c r="N20315">
        <v>3.3872</v>
      </c>
      <c r="O20315">
        <v>0.52139999999999997</v>
      </c>
      <c r="P20315">
        <v>89.402299999999997</v>
      </c>
      <c r="Q20315">
        <v>2.9487999999999999</v>
      </c>
      <c r="R20315">
        <v>242.029</v>
      </c>
      <c r="S20315">
        <v>13.6027</v>
      </c>
    </row>
    <row r="20316" spans="1:19" x14ac:dyDescent="0.25">
      <c r="A20316" t="s">
        <v>29</v>
      </c>
      <c r="B20316">
        <v>204.7373</v>
      </c>
      <c r="C20316" t="s">
        <v>24</v>
      </c>
      <c r="D20316" t="s">
        <v>22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 t="s">
        <v>45</v>
      </c>
      <c r="K20316">
        <v>9</v>
      </c>
      <c r="L20316">
        <v>97</v>
      </c>
      <c r="M20316">
        <v>0</v>
      </c>
      <c r="N20316">
        <v>0.63149999999999995</v>
      </c>
      <c r="O20316">
        <v>0.50770000000000004</v>
      </c>
      <c r="P20316">
        <v>423.76769999999999</v>
      </c>
      <c r="Q20316">
        <v>13.9772</v>
      </c>
      <c r="R20316">
        <v>898.26260000000002</v>
      </c>
      <c r="S20316">
        <v>50.484699999999997</v>
      </c>
    </row>
    <row r="20317" spans="1:19" x14ac:dyDescent="0.25">
      <c r="A20317" t="s">
        <v>29</v>
      </c>
      <c r="B20317">
        <v>146.81049999999999</v>
      </c>
      <c r="C20317" t="s">
        <v>24</v>
      </c>
      <c r="D20317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 t="s">
        <v>45</v>
      </c>
      <c r="K20317">
        <v>10</v>
      </c>
      <c r="L20317">
        <v>99</v>
      </c>
      <c r="M20317">
        <v>1</v>
      </c>
      <c r="N20317">
        <v>0.44550000000000001</v>
      </c>
      <c r="O20317">
        <v>0.41770000000000002</v>
      </c>
      <c r="P20317">
        <v>362.91079999999999</v>
      </c>
      <c r="Q20317">
        <v>11.97</v>
      </c>
      <c r="R20317">
        <v>1483.5359000000001</v>
      </c>
      <c r="S20317">
        <v>83.378600000000006</v>
      </c>
    </row>
    <row r="20318" spans="1:19" x14ac:dyDescent="0.25">
      <c r="A20318" t="s">
        <v>29</v>
      </c>
      <c r="B20318">
        <v>158.3021</v>
      </c>
      <c r="C20318" t="s">
        <v>24</v>
      </c>
      <c r="D20318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 t="s">
        <v>45</v>
      </c>
      <c r="K20318">
        <v>9</v>
      </c>
      <c r="L20318">
        <v>98</v>
      </c>
      <c r="M20318">
        <v>1</v>
      </c>
      <c r="N20318">
        <v>1.7358</v>
      </c>
      <c r="O20318">
        <v>0.28239999999999998</v>
      </c>
      <c r="P20318">
        <v>137.12119999999999</v>
      </c>
      <c r="Q20318">
        <v>4.5227000000000004</v>
      </c>
      <c r="R20318">
        <v>442.09660000000002</v>
      </c>
      <c r="S20318">
        <v>24.847000000000001</v>
      </c>
    </row>
    <row r="20319" spans="1:19" x14ac:dyDescent="0.25">
      <c r="A20319" t="s">
        <v>29</v>
      </c>
      <c r="B20319">
        <v>337.94560000000001</v>
      </c>
      <c r="C20319" t="s">
        <v>24</v>
      </c>
      <c r="D20319" t="s">
        <v>22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 t="s">
        <v>46</v>
      </c>
      <c r="K20319">
        <v>9</v>
      </c>
      <c r="L20319">
        <v>88</v>
      </c>
      <c r="M20319">
        <v>2</v>
      </c>
      <c r="N20319">
        <v>0.50039999999999996</v>
      </c>
      <c r="O20319">
        <v>0.43719999999999998</v>
      </c>
      <c r="P20319">
        <v>334.08019999999999</v>
      </c>
      <c r="Q20319">
        <v>11.0191</v>
      </c>
      <c r="R20319">
        <v>1359.0418999999999</v>
      </c>
      <c r="S20319">
        <v>76.381699999999995</v>
      </c>
    </row>
    <row r="20320" spans="1:19" x14ac:dyDescent="0.25">
      <c r="A20320" t="s">
        <v>29</v>
      </c>
      <c r="B20320">
        <v>277.67349999999999</v>
      </c>
      <c r="C20320" t="s">
        <v>24</v>
      </c>
      <c r="D20320" t="s">
        <v>22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 t="s">
        <v>46</v>
      </c>
      <c r="K20320">
        <v>9</v>
      </c>
      <c r="L20320">
        <v>93</v>
      </c>
      <c r="M20320">
        <v>2</v>
      </c>
      <c r="N20320">
        <v>3.4529000000000001</v>
      </c>
      <c r="O20320">
        <v>0.41470000000000001</v>
      </c>
      <c r="P20320">
        <v>86.9666</v>
      </c>
      <c r="Q20320">
        <v>2.8683999999999998</v>
      </c>
      <c r="R20320">
        <v>226.94409999999999</v>
      </c>
      <c r="S20320">
        <v>12.754899999999999</v>
      </c>
    </row>
    <row r="20321" spans="1:19" x14ac:dyDescent="0.25">
      <c r="A20321" t="s">
        <v>29</v>
      </c>
      <c r="B20321">
        <v>424.48410000000001</v>
      </c>
      <c r="C20321" t="s">
        <v>24</v>
      </c>
      <c r="D20321" t="s">
        <v>22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 t="s">
        <v>45</v>
      </c>
      <c r="K20321">
        <v>10</v>
      </c>
      <c r="L20321">
        <v>90</v>
      </c>
      <c r="M20321">
        <v>1</v>
      </c>
      <c r="N20321">
        <v>3.3298999999999999</v>
      </c>
      <c r="O20321">
        <v>8.2799999999999999E-2</v>
      </c>
      <c r="P20321">
        <v>100.6118</v>
      </c>
      <c r="Q20321">
        <v>3.3184999999999998</v>
      </c>
      <c r="R20321">
        <v>238.8075</v>
      </c>
      <c r="S20321">
        <v>13.4216</v>
      </c>
    </row>
    <row r="20322" spans="1:19" x14ac:dyDescent="0.25">
      <c r="A20322" t="s">
        <v>29</v>
      </c>
      <c r="B20322">
        <v>239.44649999999999</v>
      </c>
      <c r="C20322" t="s">
        <v>24</v>
      </c>
      <c r="D20322" t="s">
        <v>22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 t="s">
        <v>45</v>
      </c>
      <c r="K20322">
        <v>10</v>
      </c>
      <c r="L20322">
        <v>95</v>
      </c>
      <c r="M20322">
        <v>1</v>
      </c>
      <c r="N20322">
        <v>0.4093</v>
      </c>
      <c r="O20322">
        <v>0.3513</v>
      </c>
      <c r="P20322">
        <v>367.99549999999999</v>
      </c>
      <c r="Q20322">
        <v>12.137700000000001</v>
      </c>
      <c r="R20322">
        <v>1480.038</v>
      </c>
      <c r="S20322">
        <v>83.182100000000005</v>
      </c>
    </row>
    <row r="20323" spans="1:19" x14ac:dyDescent="0.25">
      <c r="A20323" t="s">
        <v>29</v>
      </c>
      <c r="B20323">
        <v>320.12200000000001</v>
      </c>
      <c r="C20323" t="s">
        <v>24</v>
      </c>
      <c r="D20323" t="s">
        <v>22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 t="s">
        <v>46</v>
      </c>
      <c r="K20323">
        <v>10</v>
      </c>
      <c r="L20323">
        <v>100</v>
      </c>
      <c r="M20323">
        <v>2</v>
      </c>
      <c r="N20323">
        <v>0.20810000000000001</v>
      </c>
      <c r="O20323">
        <v>0.2087</v>
      </c>
      <c r="P20323">
        <v>461.28649999999999</v>
      </c>
      <c r="Q20323">
        <v>15.214700000000001</v>
      </c>
      <c r="R20323">
        <v>1208.0305000000001</v>
      </c>
      <c r="S20323">
        <v>67.894499999999994</v>
      </c>
    </row>
    <row r="20324" spans="1:19" x14ac:dyDescent="0.25">
      <c r="A20324" t="s">
        <v>29</v>
      </c>
      <c r="B20324">
        <v>125</v>
      </c>
      <c r="C20324" t="s">
        <v>24</v>
      </c>
      <c r="D20324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 t="s">
        <v>45</v>
      </c>
      <c r="K20324">
        <v>10</v>
      </c>
      <c r="L20324">
        <v>93</v>
      </c>
      <c r="M20324">
        <v>1</v>
      </c>
      <c r="N20324">
        <v>3.0110000000000001</v>
      </c>
      <c r="O20324">
        <v>1.1493</v>
      </c>
      <c r="P20324">
        <v>97.585700000000003</v>
      </c>
      <c r="Q20324">
        <v>3.2187000000000001</v>
      </c>
      <c r="R20324">
        <v>237.4025</v>
      </c>
      <c r="S20324">
        <v>13.342599999999999</v>
      </c>
    </row>
    <row r="20325" spans="1:19" x14ac:dyDescent="0.25">
      <c r="A20325" t="s">
        <v>29</v>
      </c>
      <c r="B20325">
        <v>158.53659999999999</v>
      </c>
      <c r="C20325" t="s">
        <v>24</v>
      </c>
      <c r="D20325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 t="s">
        <v>46</v>
      </c>
      <c r="K20325">
        <v>9</v>
      </c>
      <c r="L20325">
        <v>84</v>
      </c>
      <c r="M20325">
        <v>1</v>
      </c>
      <c r="N20325">
        <v>0.2079</v>
      </c>
      <c r="O20325">
        <v>0.18079999999999999</v>
      </c>
      <c r="P20325">
        <v>456.7835</v>
      </c>
      <c r="Q20325">
        <v>15.0662</v>
      </c>
      <c r="R20325">
        <v>1234.2913000000001</v>
      </c>
      <c r="S20325">
        <v>69.370400000000004</v>
      </c>
    </row>
    <row r="20326" spans="1:19" x14ac:dyDescent="0.25">
      <c r="A20326" t="s">
        <v>29</v>
      </c>
      <c r="B20326">
        <v>158.53659999999999</v>
      </c>
      <c r="C20326" t="s">
        <v>24</v>
      </c>
      <c r="D20326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 t="s">
        <v>46</v>
      </c>
      <c r="K20326">
        <v>8</v>
      </c>
      <c r="L20326">
        <v>89</v>
      </c>
      <c r="M20326">
        <v>1</v>
      </c>
      <c r="N20326">
        <v>0.2079</v>
      </c>
      <c r="O20326">
        <v>0.1807</v>
      </c>
      <c r="P20326">
        <v>456.78210000000001</v>
      </c>
      <c r="Q20326">
        <v>15.0662</v>
      </c>
      <c r="R20326">
        <v>1234.1850999999999</v>
      </c>
      <c r="S20326">
        <v>69.364500000000007</v>
      </c>
    </row>
    <row r="20327" spans="1:19" x14ac:dyDescent="0.25">
      <c r="A20327" t="s">
        <v>29</v>
      </c>
      <c r="B20327">
        <v>181.5197</v>
      </c>
      <c r="C20327" t="s">
        <v>24</v>
      </c>
      <c r="D20327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 t="s">
        <v>46</v>
      </c>
      <c r="K20327">
        <v>9</v>
      </c>
      <c r="L20327">
        <v>93</v>
      </c>
      <c r="M20327">
        <v>1</v>
      </c>
      <c r="N20327">
        <v>0.14760000000000001</v>
      </c>
      <c r="O20327">
        <v>0.21779999999999999</v>
      </c>
      <c r="P20327">
        <v>512.30449999999996</v>
      </c>
      <c r="Q20327">
        <v>16.897500000000001</v>
      </c>
      <c r="R20327">
        <v>1285.5301999999999</v>
      </c>
      <c r="S20327">
        <v>72.250200000000007</v>
      </c>
    </row>
    <row r="20328" spans="1:19" x14ac:dyDescent="0.25">
      <c r="A20328" t="s">
        <v>29</v>
      </c>
      <c r="B20328">
        <v>193.01130000000001</v>
      </c>
      <c r="C20328" t="s">
        <v>24</v>
      </c>
      <c r="D20328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 t="s">
        <v>46</v>
      </c>
      <c r="K20328">
        <v>10</v>
      </c>
      <c r="L20328">
        <v>95</v>
      </c>
      <c r="M20328">
        <v>1</v>
      </c>
      <c r="N20328">
        <v>0.14760000000000001</v>
      </c>
      <c r="O20328">
        <v>0.21779999999999999</v>
      </c>
      <c r="P20328">
        <v>512.29700000000003</v>
      </c>
      <c r="Q20328">
        <v>16.897200000000002</v>
      </c>
      <c r="R20328">
        <v>1285.5087000000001</v>
      </c>
      <c r="S20328">
        <v>72.248999999999995</v>
      </c>
    </row>
    <row r="20329" spans="1:19" x14ac:dyDescent="0.25">
      <c r="A20329" t="s">
        <v>29</v>
      </c>
      <c r="B20329">
        <v>271.81049999999999</v>
      </c>
      <c r="C20329" t="s">
        <v>24</v>
      </c>
      <c r="D20329" t="s">
        <v>22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 t="s">
        <v>45</v>
      </c>
      <c r="K20329">
        <v>10</v>
      </c>
      <c r="L20329">
        <v>97</v>
      </c>
      <c r="M20329">
        <v>2</v>
      </c>
      <c r="N20329">
        <v>0.2036</v>
      </c>
      <c r="O20329">
        <v>0.1497</v>
      </c>
      <c r="P20329">
        <v>453.0883</v>
      </c>
      <c r="Q20329">
        <v>14.9443</v>
      </c>
      <c r="R20329">
        <v>1302.7996000000001</v>
      </c>
      <c r="S20329">
        <v>73.220799999999997</v>
      </c>
    </row>
    <row r="20330" spans="1:19" x14ac:dyDescent="0.25">
      <c r="A20330" t="s">
        <v>29</v>
      </c>
      <c r="B20330">
        <v>232.4109</v>
      </c>
      <c r="C20330" t="s">
        <v>24</v>
      </c>
      <c r="D20330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 t="s">
        <v>46</v>
      </c>
      <c r="K20330">
        <v>10</v>
      </c>
      <c r="L20330">
        <v>100</v>
      </c>
      <c r="M20330">
        <v>1</v>
      </c>
      <c r="N20330">
        <v>0.32119999999999999</v>
      </c>
      <c r="O20330">
        <v>0.33090000000000003</v>
      </c>
      <c r="P20330">
        <v>452.44880000000001</v>
      </c>
      <c r="Q20330">
        <v>14.9232</v>
      </c>
      <c r="R20330">
        <v>1588.2174</v>
      </c>
      <c r="S20330">
        <v>89.262</v>
      </c>
    </row>
    <row r="20331" spans="1:19" x14ac:dyDescent="0.25">
      <c r="A20331" t="s">
        <v>29</v>
      </c>
      <c r="B20331">
        <v>302.06380000000001</v>
      </c>
      <c r="C20331" t="s">
        <v>24</v>
      </c>
      <c r="D2033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 t="s">
        <v>46</v>
      </c>
      <c r="K20331">
        <v>10</v>
      </c>
      <c r="L20331">
        <v>80</v>
      </c>
      <c r="M20331">
        <v>1</v>
      </c>
      <c r="N20331">
        <v>0.46739999999999998</v>
      </c>
      <c r="O20331">
        <v>0.45639999999999997</v>
      </c>
      <c r="P20331">
        <v>370.2491</v>
      </c>
      <c r="Q20331">
        <v>12.212</v>
      </c>
      <c r="R20331">
        <v>1431.3275000000001</v>
      </c>
      <c r="S20331">
        <v>80.444400000000002</v>
      </c>
    </row>
    <row r="20332" spans="1:19" x14ac:dyDescent="0.25">
      <c r="A20332" t="s">
        <v>29</v>
      </c>
      <c r="B20332">
        <v>161.81989999999999</v>
      </c>
      <c r="C20332" t="s">
        <v>24</v>
      </c>
      <c r="D20332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 t="s">
        <v>45</v>
      </c>
      <c r="K20332">
        <v>10</v>
      </c>
      <c r="L20332">
        <v>97</v>
      </c>
      <c r="M20332">
        <v>1</v>
      </c>
      <c r="N20332">
        <v>0.51090000000000002</v>
      </c>
      <c r="O20332">
        <v>0.4128</v>
      </c>
      <c r="P20332">
        <v>428.5018</v>
      </c>
      <c r="Q20332">
        <v>14.1334</v>
      </c>
      <c r="R20332">
        <v>1327.3017</v>
      </c>
      <c r="S20332">
        <v>74.597899999999996</v>
      </c>
    </row>
    <row r="20333" spans="1:19" x14ac:dyDescent="0.25">
      <c r="A20333" t="s">
        <v>29</v>
      </c>
      <c r="B20333">
        <v>256.80110000000002</v>
      </c>
      <c r="C20333" t="s">
        <v>24</v>
      </c>
      <c r="D20333" t="s">
        <v>22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 t="s">
        <v>46</v>
      </c>
      <c r="K20333">
        <v>10</v>
      </c>
      <c r="L20333">
        <v>92</v>
      </c>
      <c r="M20333">
        <v>2</v>
      </c>
      <c r="N20333">
        <v>3.7246999999999999</v>
      </c>
      <c r="O20333">
        <v>0.44740000000000002</v>
      </c>
      <c r="P20333">
        <v>92.225899999999996</v>
      </c>
      <c r="Q20333">
        <v>3.0419</v>
      </c>
      <c r="R20333">
        <v>210.7525</v>
      </c>
      <c r="S20333">
        <v>11.844799999999999</v>
      </c>
    </row>
    <row r="20334" spans="1:19" x14ac:dyDescent="0.25">
      <c r="A20334" t="s">
        <v>29</v>
      </c>
      <c r="B20334">
        <v>465.05630000000002</v>
      </c>
      <c r="C20334" t="s">
        <v>24</v>
      </c>
      <c r="D20334" t="s">
        <v>22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 t="s">
        <v>45</v>
      </c>
      <c r="K20334">
        <v>10</v>
      </c>
      <c r="L20334">
        <v>98</v>
      </c>
      <c r="M20334">
        <v>2</v>
      </c>
      <c r="N20334">
        <v>0.3644</v>
      </c>
      <c r="O20334">
        <v>0.3528</v>
      </c>
      <c r="P20334">
        <v>405.036</v>
      </c>
      <c r="Q20334">
        <v>13.359400000000001</v>
      </c>
      <c r="R20334">
        <v>1617.133</v>
      </c>
      <c r="S20334">
        <v>90.887100000000004</v>
      </c>
    </row>
    <row r="20335" spans="1:19" x14ac:dyDescent="0.25">
      <c r="A20335" t="s">
        <v>29</v>
      </c>
      <c r="B20335">
        <v>300.6567</v>
      </c>
      <c r="C20335" t="s">
        <v>24</v>
      </c>
      <c r="D20335" t="s">
        <v>22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 t="s">
        <v>46</v>
      </c>
      <c r="K20335">
        <v>9</v>
      </c>
      <c r="L20335">
        <v>92</v>
      </c>
      <c r="M20335">
        <v>2</v>
      </c>
      <c r="N20335">
        <v>0.46870000000000001</v>
      </c>
      <c r="O20335">
        <v>0.45760000000000001</v>
      </c>
      <c r="P20335">
        <v>375.24470000000002</v>
      </c>
      <c r="Q20335">
        <v>12.376799999999999</v>
      </c>
      <c r="R20335">
        <v>1598.0119999999999</v>
      </c>
      <c r="S20335">
        <v>89.8125</v>
      </c>
    </row>
    <row r="20336" spans="1:19" x14ac:dyDescent="0.25">
      <c r="A20336" t="s">
        <v>29</v>
      </c>
      <c r="B20336">
        <v>481.00380000000001</v>
      </c>
      <c r="C20336" t="s">
        <v>24</v>
      </c>
      <c r="D20336" t="s">
        <v>22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 t="s">
        <v>46</v>
      </c>
      <c r="K20336">
        <v>10</v>
      </c>
      <c r="L20336">
        <v>90</v>
      </c>
      <c r="M20336">
        <v>2</v>
      </c>
      <c r="N20336">
        <v>0.29349999999999998</v>
      </c>
      <c r="O20336">
        <v>0.2903</v>
      </c>
      <c r="P20336">
        <v>473.54140000000001</v>
      </c>
      <c r="Q20336">
        <v>15.6189</v>
      </c>
      <c r="R20336">
        <v>1441.8251</v>
      </c>
      <c r="S20336">
        <v>81.034400000000005</v>
      </c>
    </row>
    <row r="20337" spans="1:19" x14ac:dyDescent="0.25">
      <c r="A20337" t="s">
        <v>29</v>
      </c>
      <c r="B20337">
        <v>268.99619999999999</v>
      </c>
      <c r="C20337" t="s">
        <v>24</v>
      </c>
      <c r="D20337" t="s">
        <v>22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 t="s">
        <v>46</v>
      </c>
      <c r="K20337">
        <v>10</v>
      </c>
      <c r="L20337">
        <v>100</v>
      </c>
      <c r="M20337">
        <v>0</v>
      </c>
      <c r="N20337">
        <v>0.66749999999999998</v>
      </c>
      <c r="O20337">
        <v>0.63249999999999995</v>
      </c>
      <c r="P20337">
        <v>299.75170000000003</v>
      </c>
      <c r="Q20337">
        <v>9.8867999999999991</v>
      </c>
      <c r="R20337">
        <v>889.46500000000003</v>
      </c>
      <c r="S20337">
        <v>49.990299999999998</v>
      </c>
    </row>
    <row r="20338" spans="1:19" x14ac:dyDescent="0.25">
      <c r="A20338" t="s">
        <v>29</v>
      </c>
      <c r="B20338">
        <v>265.94749999999999</v>
      </c>
      <c r="C20338" t="s">
        <v>24</v>
      </c>
      <c r="D20338" t="s">
        <v>22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 t="s">
        <v>46</v>
      </c>
      <c r="K20338">
        <v>10</v>
      </c>
      <c r="L20338">
        <v>100</v>
      </c>
      <c r="M20338">
        <v>1</v>
      </c>
      <c r="N20338">
        <v>0.42749999999999999</v>
      </c>
      <c r="O20338">
        <v>0.30959999999999999</v>
      </c>
      <c r="P20338">
        <v>412.44810000000001</v>
      </c>
      <c r="Q20338">
        <v>13.603899999999999</v>
      </c>
      <c r="R20338">
        <v>1267.8898999999999</v>
      </c>
      <c r="S20338">
        <v>71.258799999999994</v>
      </c>
    </row>
    <row r="20339" spans="1:19" x14ac:dyDescent="0.25">
      <c r="A20339" t="s">
        <v>29</v>
      </c>
      <c r="B20339">
        <v>170.02809999999999</v>
      </c>
      <c r="C20339" t="s">
        <v>24</v>
      </c>
      <c r="D20339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 t="s">
        <v>45</v>
      </c>
      <c r="K20339">
        <v>8</v>
      </c>
      <c r="L20339">
        <v>80</v>
      </c>
      <c r="M20339">
        <v>1</v>
      </c>
      <c r="N20339">
        <v>1.7846</v>
      </c>
      <c r="O20339">
        <v>0.37940000000000002</v>
      </c>
      <c r="P20339">
        <v>134.55629999999999</v>
      </c>
      <c r="Q20339">
        <v>4.4381000000000004</v>
      </c>
      <c r="R20339">
        <v>473.42840000000001</v>
      </c>
      <c r="S20339">
        <v>26.607900000000001</v>
      </c>
    </row>
    <row r="20340" spans="1:19" x14ac:dyDescent="0.25">
      <c r="A20340" t="s">
        <v>29</v>
      </c>
      <c r="B20340">
        <v>528.61159999999995</v>
      </c>
      <c r="C20340" t="s">
        <v>24</v>
      </c>
      <c r="D20340" t="s">
        <v>22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 t="s">
        <v>46</v>
      </c>
      <c r="K20340">
        <v>10</v>
      </c>
      <c r="L20340">
        <v>98</v>
      </c>
      <c r="M20340">
        <v>2</v>
      </c>
      <c r="N20340">
        <v>0.27500000000000002</v>
      </c>
      <c r="O20340">
        <v>0.20230000000000001</v>
      </c>
      <c r="P20340">
        <v>472.7937</v>
      </c>
      <c r="Q20340">
        <v>15.5943</v>
      </c>
      <c r="R20340">
        <v>1206.6059</v>
      </c>
      <c r="S20340">
        <v>67.814400000000006</v>
      </c>
    </row>
    <row r="20341" spans="1:19" x14ac:dyDescent="0.25">
      <c r="A20341" t="s">
        <v>29</v>
      </c>
      <c r="B20341">
        <v>218.10509999999999</v>
      </c>
      <c r="C20341" t="s">
        <v>24</v>
      </c>
      <c r="D2034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 t="s">
        <v>46</v>
      </c>
      <c r="K20341">
        <v>9</v>
      </c>
      <c r="L20341">
        <v>86</v>
      </c>
      <c r="M20341">
        <v>1</v>
      </c>
      <c r="N20341">
        <v>3.6345000000000001</v>
      </c>
      <c r="O20341">
        <v>0.32240000000000002</v>
      </c>
      <c r="P20341">
        <v>83.455799999999996</v>
      </c>
      <c r="Q20341">
        <v>2.7526000000000002</v>
      </c>
      <c r="R20341">
        <v>206.48439999999999</v>
      </c>
      <c r="S20341">
        <v>11.605</v>
      </c>
    </row>
    <row r="20342" spans="1:19" x14ac:dyDescent="0.25">
      <c r="A20342" t="s">
        <v>29</v>
      </c>
      <c r="B20342">
        <v>237.10130000000001</v>
      </c>
      <c r="C20342" t="s">
        <v>24</v>
      </c>
      <c r="D20342" t="s">
        <v>22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 t="s">
        <v>46</v>
      </c>
      <c r="K20342">
        <v>9</v>
      </c>
      <c r="L20342">
        <v>89</v>
      </c>
      <c r="M20342">
        <v>1</v>
      </c>
      <c r="N20342">
        <v>0.52329999999999999</v>
      </c>
      <c r="O20342">
        <v>0.38279999999999997</v>
      </c>
      <c r="P20342">
        <v>380.15140000000002</v>
      </c>
      <c r="Q20342">
        <v>12.538600000000001</v>
      </c>
      <c r="R20342">
        <v>1067.7971</v>
      </c>
      <c r="S20342">
        <v>60.012999999999998</v>
      </c>
    </row>
    <row r="20343" spans="1:19" x14ac:dyDescent="0.25">
      <c r="A20343" t="s">
        <v>29</v>
      </c>
      <c r="B20343">
        <v>505.62849999999997</v>
      </c>
      <c r="C20343" t="s">
        <v>24</v>
      </c>
      <c r="D20343" t="s">
        <v>22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 t="s">
        <v>45</v>
      </c>
      <c r="K20343">
        <v>10</v>
      </c>
      <c r="L20343">
        <v>100</v>
      </c>
      <c r="M20343">
        <v>2</v>
      </c>
      <c r="N20343">
        <v>0.13059999999999999</v>
      </c>
      <c r="O20343">
        <v>0.19059999999999999</v>
      </c>
      <c r="P20343">
        <v>527.49959999999999</v>
      </c>
      <c r="Q20343">
        <v>17.398700000000002</v>
      </c>
      <c r="R20343">
        <v>1342.3516</v>
      </c>
      <c r="S20343">
        <v>75.443700000000007</v>
      </c>
    </row>
    <row r="20344" spans="1:19" x14ac:dyDescent="0.25">
      <c r="A20344" t="s">
        <v>29</v>
      </c>
      <c r="B20344">
        <v>237.10130000000001</v>
      </c>
      <c r="C20344" t="s">
        <v>24</v>
      </c>
      <c r="D20344" t="s">
        <v>22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 t="s">
        <v>46</v>
      </c>
      <c r="K20344">
        <v>10</v>
      </c>
      <c r="L20344">
        <v>93</v>
      </c>
      <c r="M20344">
        <v>1</v>
      </c>
      <c r="N20344">
        <v>2.7326000000000001</v>
      </c>
      <c r="O20344">
        <v>1.0923</v>
      </c>
      <c r="P20344">
        <v>104.8051</v>
      </c>
      <c r="Q20344">
        <v>3.4567999999999999</v>
      </c>
      <c r="R20344">
        <v>258.59589999999997</v>
      </c>
      <c r="S20344">
        <v>14.533799999999999</v>
      </c>
    </row>
    <row r="20345" spans="1:19" x14ac:dyDescent="0.25">
      <c r="A20345" t="s">
        <v>29</v>
      </c>
      <c r="B20345">
        <v>209.42779999999999</v>
      </c>
      <c r="C20345" t="s">
        <v>24</v>
      </c>
      <c r="D20345" t="s">
        <v>22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 t="s">
        <v>45</v>
      </c>
      <c r="K20345">
        <v>8</v>
      </c>
      <c r="L20345">
        <v>78</v>
      </c>
      <c r="M20345">
        <v>1</v>
      </c>
      <c r="N20345">
        <v>0.6966</v>
      </c>
      <c r="O20345">
        <v>0.48630000000000001</v>
      </c>
      <c r="P20345">
        <v>273.63200000000001</v>
      </c>
      <c r="Q20345">
        <v>9.0252999999999997</v>
      </c>
      <c r="R20345">
        <v>863.34450000000004</v>
      </c>
      <c r="S20345">
        <v>48.522199999999998</v>
      </c>
    </row>
    <row r="20346" spans="1:19" x14ac:dyDescent="0.25">
      <c r="A20346" t="s">
        <v>29</v>
      </c>
      <c r="B20346">
        <v>780.95680000000004</v>
      </c>
      <c r="C20346" t="s">
        <v>24</v>
      </c>
      <c r="D20346" t="s">
        <v>22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 t="s">
        <v>45</v>
      </c>
      <c r="K20346">
        <v>10</v>
      </c>
      <c r="L20346">
        <v>100</v>
      </c>
      <c r="M20346">
        <v>1</v>
      </c>
      <c r="N20346">
        <v>0.42070000000000002</v>
      </c>
      <c r="O20346">
        <v>0.25269999999999998</v>
      </c>
      <c r="P20346">
        <v>484.74220000000003</v>
      </c>
      <c r="Q20346">
        <v>15.9884</v>
      </c>
      <c r="R20346">
        <v>1140.3255999999999</v>
      </c>
      <c r="S20346">
        <v>64.089299999999994</v>
      </c>
    </row>
    <row r="20347" spans="1:19" x14ac:dyDescent="0.25">
      <c r="A20347" t="s">
        <v>29</v>
      </c>
      <c r="B20347">
        <v>329.7373</v>
      </c>
      <c r="C20347" t="s">
        <v>24</v>
      </c>
      <c r="D20347" t="s">
        <v>22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 t="s">
        <v>46</v>
      </c>
      <c r="K20347">
        <v>10</v>
      </c>
      <c r="L20347">
        <v>100</v>
      </c>
      <c r="M20347">
        <v>1</v>
      </c>
      <c r="N20347">
        <v>0.38519999999999999</v>
      </c>
      <c r="O20347">
        <v>0.1867</v>
      </c>
      <c r="P20347">
        <v>397.09429999999998</v>
      </c>
      <c r="Q20347">
        <v>13.0975</v>
      </c>
      <c r="R20347">
        <v>1074.4652000000001</v>
      </c>
      <c r="S20347">
        <v>60.387799999999999</v>
      </c>
    </row>
    <row r="20348" spans="1:19" x14ac:dyDescent="0.25">
      <c r="A20348" t="s">
        <v>29</v>
      </c>
      <c r="B20348">
        <v>348.2645</v>
      </c>
      <c r="C20348" t="s">
        <v>24</v>
      </c>
      <c r="D20348" t="s">
        <v>22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 t="s">
        <v>46</v>
      </c>
      <c r="K20348">
        <v>10</v>
      </c>
      <c r="L20348">
        <v>93</v>
      </c>
      <c r="M20348">
        <v>1</v>
      </c>
      <c r="N20348">
        <v>0.51160000000000005</v>
      </c>
      <c r="O20348">
        <v>0.34029999999999999</v>
      </c>
      <c r="P20348">
        <v>357.22250000000003</v>
      </c>
      <c r="Q20348">
        <v>11.782400000000001</v>
      </c>
      <c r="R20348">
        <v>1090.1624999999999</v>
      </c>
      <c r="S20348">
        <v>61.27</v>
      </c>
    </row>
    <row r="20349" spans="1:19" x14ac:dyDescent="0.25">
      <c r="A20349" t="s">
        <v>29</v>
      </c>
      <c r="B20349">
        <v>420.02809999999999</v>
      </c>
      <c r="C20349" t="s">
        <v>24</v>
      </c>
      <c r="D20349" t="s">
        <v>22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 t="s">
        <v>46</v>
      </c>
      <c r="K20349">
        <v>9</v>
      </c>
      <c r="L20349">
        <v>86</v>
      </c>
      <c r="M20349">
        <v>2</v>
      </c>
      <c r="N20349">
        <v>0.42059999999999997</v>
      </c>
      <c r="O20349">
        <v>0.36570000000000003</v>
      </c>
      <c r="P20349">
        <v>362.86369999999999</v>
      </c>
      <c r="Q20349">
        <v>11.968400000000001</v>
      </c>
      <c r="R20349">
        <v>1663.3477</v>
      </c>
      <c r="S20349">
        <v>93.484499999999997</v>
      </c>
    </row>
    <row r="20350" spans="1:19" x14ac:dyDescent="0.25">
      <c r="A20350" t="s">
        <v>29</v>
      </c>
      <c r="B20350">
        <v>218.57409999999999</v>
      </c>
      <c r="C20350" t="s">
        <v>24</v>
      </c>
      <c r="D20350" t="s">
        <v>22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 t="s">
        <v>46</v>
      </c>
      <c r="K20350">
        <v>10</v>
      </c>
      <c r="L20350">
        <v>99</v>
      </c>
      <c r="M20350">
        <v>1</v>
      </c>
      <c r="N20350">
        <v>2.6697000000000002</v>
      </c>
      <c r="O20350">
        <v>1.0517000000000001</v>
      </c>
      <c r="P20350">
        <v>105.8616</v>
      </c>
      <c r="Q20350">
        <v>3.4916999999999998</v>
      </c>
      <c r="R20350">
        <v>269.99709999999999</v>
      </c>
      <c r="S20350">
        <v>15.1746</v>
      </c>
    </row>
    <row r="20351" spans="1:19" x14ac:dyDescent="0.25">
      <c r="A20351" t="s">
        <v>29</v>
      </c>
      <c r="B20351">
        <v>237.10130000000001</v>
      </c>
      <c r="C20351" t="s">
        <v>24</v>
      </c>
      <c r="D20351" t="s">
        <v>22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 t="s">
        <v>46</v>
      </c>
      <c r="K20351">
        <v>10</v>
      </c>
      <c r="L20351">
        <v>100</v>
      </c>
      <c r="M20351">
        <v>1</v>
      </c>
      <c r="N20351">
        <v>0.45600000000000002</v>
      </c>
      <c r="O20351">
        <v>0.4173</v>
      </c>
      <c r="P20351">
        <v>355.1764</v>
      </c>
      <c r="Q20351">
        <v>11.7149</v>
      </c>
      <c r="R20351">
        <v>1456.2398000000001</v>
      </c>
      <c r="S20351">
        <v>81.844499999999996</v>
      </c>
    </row>
    <row r="20352" spans="1:19" x14ac:dyDescent="0.25">
      <c r="A20352" t="s">
        <v>29</v>
      </c>
      <c r="B20352">
        <v>234.7561</v>
      </c>
      <c r="C20352" t="s">
        <v>24</v>
      </c>
      <c r="D20352" t="s">
        <v>22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 t="s">
        <v>46</v>
      </c>
      <c r="K20352">
        <v>9</v>
      </c>
      <c r="L20352">
        <v>89</v>
      </c>
      <c r="M20352">
        <v>2</v>
      </c>
      <c r="N20352">
        <v>0.35949999999999999</v>
      </c>
      <c r="O20352">
        <v>0.308</v>
      </c>
      <c r="P20352">
        <v>400.58</v>
      </c>
      <c r="Q20352">
        <v>13.212400000000001</v>
      </c>
      <c r="R20352">
        <v>1456.4386</v>
      </c>
      <c r="S20352">
        <v>81.855699999999999</v>
      </c>
    </row>
    <row r="20353" spans="1:19" x14ac:dyDescent="0.25">
      <c r="A20353" t="s">
        <v>29</v>
      </c>
      <c r="B20353">
        <v>211.5385</v>
      </c>
      <c r="C20353" t="s">
        <v>24</v>
      </c>
      <c r="D20353" t="s">
        <v>22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 t="s">
        <v>46</v>
      </c>
      <c r="K20353">
        <v>10</v>
      </c>
      <c r="L20353">
        <v>75</v>
      </c>
      <c r="M20353">
        <v>1</v>
      </c>
      <c r="N20353">
        <v>1.8776999999999999</v>
      </c>
      <c r="O20353">
        <v>0.33160000000000001</v>
      </c>
      <c r="P20353">
        <v>130.94059999999999</v>
      </c>
      <c r="Q20353">
        <v>4.3189000000000002</v>
      </c>
      <c r="R20353">
        <v>412.06279999999998</v>
      </c>
      <c r="S20353">
        <v>23.158999999999999</v>
      </c>
    </row>
    <row r="20354" spans="1:19" x14ac:dyDescent="0.25">
      <c r="A20354" t="s">
        <v>29</v>
      </c>
      <c r="B20354">
        <v>256.56659999999999</v>
      </c>
      <c r="C20354" t="s">
        <v>24</v>
      </c>
      <c r="D20354" t="s">
        <v>22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 t="s">
        <v>45</v>
      </c>
      <c r="K20354">
        <v>4</v>
      </c>
      <c r="L20354">
        <v>60</v>
      </c>
      <c r="M20354">
        <v>1</v>
      </c>
      <c r="N20354">
        <v>5.6398999999999999</v>
      </c>
      <c r="O20354">
        <v>0.39660000000000001</v>
      </c>
      <c r="P20354">
        <v>68.047300000000007</v>
      </c>
      <c r="Q20354">
        <v>2.2444000000000002</v>
      </c>
      <c r="R20354">
        <v>128.524</v>
      </c>
      <c r="S20354">
        <v>7.2233999999999998</v>
      </c>
    </row>
    <row r="20355" spans="1:19" x14ac:dyDescent="0.25">
      <c r="A20355" t="s">
        <v>29</v>
      </c>
      <c r="B20355">
        <v>274.15570000000002</v>
      </c>
      <c r="C20355" t="s">
        <v>24</v>
      </c>
      <c r="D20355" t="s">
        <v>22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 t="s">
        <v>45</v>
      </c>
      <c r="K20355">
        <v>10</v>
      </c>
      <c r="L20355">
        <v>100</v>
      </c>
      <c r="M20355">
        <v>1</v>
      </c>
      <c r="N20355">
        <v>0.78400000000000003</v>
      </c>
      <c r="O20355">
        <v>0.57479999999999998</v>
      </c>
      <c r="P20355">
        <v>247.9425</v>
      </c>
      <c r="Q20355">
        <v>8.1780000000000008</v>
      </c>
      <c r="R20355">
        <v>788.41750000000002</v>
      </c>
      <c r="S20355">
        <v>44.311199999999999</v>
      </c>
    </row>
    <row r="20356" spans="1:19" x14ac:dyDescent="0.25">
      <c r="A20356" t="s">
        <v>29</v>
      </c>
      <c r="B20356">
        <v>697.70169999999996</v>
      </c>
      <c r="C20356" t="s">
        <v>24</v>
      </c>
      <c r="D20356" t="s">
        <v>22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 t="s">
        <v>46</v>
      </c>
      <c r="K20356">
        <v>10</v>
      </c>
      <c r="L20356">
        <v>100</v>
      </c>
      <c r="M20356">
        <v>1</v>
      </c>
      <c r="N20356">
        <v>0.29880000000000001</v>
      </c>
      <c r="O20356">
        <v>0.1845</v>
      </c>
      <c r="P20356">
        <v>526.06690000000003</v>
      </c>
      <c r="Q20356">
        <v>17.351400000000002</v>
      </c>
      <c r="R20356">
        <v>1144.4262000000001</v>
      </c>
      <c r="S20356">
        <v>64.319800000000001</v>
      </c>
    </row>
    <row r="20357" spans="1:19" x14ac:dyDescent="0.25">
      <c r="A20357" t="s">
        <v>29</v>
      </c>
      <c r="B20357">
        <v>570.35649999999998</v>
      </c>
      <c r="C20357" t="s">
        <v>24</v>
      </c>
      <c r="D20357" t="s">
        <v>22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 t="s">
        <v>46</v>
      </c>
      <c r="K20357">
        <v>10</v>
      </c>
      <c r="L20357">
        <v>100</v>
      </c>
      <c r="M20357">
        <v>1</v>
      </c>
      <c r="N20357">
        <v>0.29880000000000001</v>
      </c>
      <c r="O20357">
        <v>0.1845</v>
      </c>
      <c r="P20357">
        <v>526.08280000000002</v>
      </c>
      <c r="Q20357">
        <v>17.351900000000001</v>
      </c>
      <c r="R20357">
        <v>1144.3648000000001</v>
      </c>
      <c r="S20357">
        <v>64.316299999999998</v>
      </c>
    </row>
    <row r="20358" spans="1:19" x14ac:dyDescent="0.25">
      <c r="A20358" t="s">
        <v>29</v>
      </c>
      <c r="B20358">
        <v>723.2645</v>
      </c>
      <c r="C20358" t="s">
        <v>24</v>
      </c>
      <c r="D20358" t="s">
        <v>22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 t="s">
        <v>46</v>
      </c>
      <c r="K20358">
        <v>10</v>
      </c>
      <c r="L20358">
        <v>100</v>
      </c>
      <c r="M20358">
        <v>1</v>
      </c>
      <c r="N20358">
        <v>0.29880000000000001</v>
      </c>
      <c r="O20358">
        <v>0.1845</v>
      </c>
      <c r="P20358">
        <v>526.05809999999997</v>
      </c>
      <c r="Q20358">
        <v>17.351099999999999</v>
      </c>
      <c r="R20358">
        <v>1144.4349</v>
      </c>
      <c r="S20358">
        <v>64.320300000000003</v>
      </c>
    </row>
    <row r="20359" spans="1:19" x14ac:dyDescent="0.25">
      <c r="A20359" t="s">
        <v>29</v>
      </c>
      <c r="B20359">
        <v>216.22890000000001</v>
      </c>
      <c r="C20359" t="s">
        <v>24</v>
      </c>
      <c r="D20359" t="s">
        <v>22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 t="s">
        <v>45</v>
      </c>
      <c r="K20359">
        <v>10</v>
      </c>
      <c r="L20359">
        <v>94</v>
      </c>
      <c r="M20359">
        <v>1</v>
      </c>
      <c r="N20359">
        <v>0.42799999999999999</v>
      </c>
      <c r="O20359">
        <v>0.37819999999999998</v>
      </c>
      <c r="P20359">
        <v>393.15170000000001</v>
      </c>
      <c r="Q20359">
        <v>12.9674</v>
      </c>
      <c r="R20359">
        <v>1403.5644</v>
      </c>
      <c r="S20359">
        <v>78.884</v>
      </c>
    </row>
    <row r="20360" spans="1:19" x14ac:dyDescent="0.25">
      <c r="A20360" t="s">
        <v>29</v>
      </c>
      <c r="B20360">
        <v>239.44649999999999</v>
      </c>
      <c r="C20360" t="s">
        <v>24</v>
      </c>
      <c r="D20360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 t="s">
        <v>45</v>
      </c>
      <c r="K20360">
        <v>10</v>
      </c>
      <c r="L20360">
        <v>100</v>
      </c>
      <c r="M20360">
        <v>1</v>
      </c>
      <c r="N20360">
        <v>2.5703</v>
      </c>
      <c r="O20360">
        <v>0.95979999999999999</v>
      </c>
      <c r="P20360">
        <v>108.4384</v>
      </c>
      <c r="Q20360">
        <v>3.5767000000000002</v>
      </c>
      <c r="R20360">
        <v>283.5138</v>
      </c>
      <c r="S20360">
        <v>15.934200000000001</v>
      </c>
    </row>
    <row r="20361" spans="1:19" x14ac:dyDescent="0.25">
      <c r="A20361" t="s">
        <v>29</v>
      </c>
      <c r="B20361">
        <v>360.92869999999999</v>
      </c>
      <c r="C20361" t="s">
        <v>24</v>
      </c>
      <c r="D20361" t="s">
        <v>22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 t="s">
        <v>46</v>
      </c>
      <c r="K20361">
        <v>10</v>
      </c>
      <c r="L20361">
        <v>93</v>
      </c>
      <c r="M20361">
        <v>1</v>
      </c>
      <c r="N20361">
        <v>0.39539999999999997</v>
      </c>
      <c r="O20361">
        <v>0.3296</v>
      </c>
      <c r="P20361">
        <v>405.09300000000002</v>
      </c>
      <c r="Q20361">
        <v>13.3613</v>
      </c>
      <c r="R20361">
        <v>1548.2501</v>
      </c>
      <c r="S20361">
        <v>87.015699999999995</v>
      </c>
    </row>
    <row r="20362" spans="1:19" x14ac:dyDescent="0.25">
      <c r="A20362" t="s">
        <v>29</v>
      </c>
      <c r="B20362">
        <v>89.118200000000002</v>
      </c>
      <c r="C20362" t="s">
        <v>24</v>
      </c>
      <c r="D20362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 t="s">
        <v>46</v>
      </c>
      <c r="K20362">
        <v>10</v>
      </c>
      <c r="L20362">
        <v>93</v>
      </c>
      <c r="M20362">
        <v>1</v>
      </c>
      <c r="N20362">
        <v>2.6511999999999998</v>
      </c>
      <c r="O20362">
        <v>1.0125</v>
      </c>
      <c r="P20362">
        <v>105.9301</v>
      </c>
      <c r="Q20362">
        <v>3.4939</v>
      </c>
      <c r="R20362">
        <v>267.63780000000003</v>
      </c>
      <c r="S20362">
        <v>15.042</v>
      </c>
    </row>
    <row r="20363" spans="1:19" x14ac:dyDescent="0.25">
      <c r="A20363" t="s">
        <v>29</v>
      </c>
      <c r="B20363">
        <v>89.118200000000002</v>
      </c>
      <c r="C20363" t="s">
        <v>24</v>
      </c>
      <c r="D20363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 t="s">
        <v>46</v>
      </c>
      <c r="K20363">
        <v>9</v>
      </c>
      <c r="L20363">
        <v>83</v>
      </c>
      <c r="M20363">
        <v>1</v>
      </c>
      <c r="N20363">
        <v>2.4799000000000002</v>
      </c>
      <c r="O20363">
        <v>0.84330000000000005</v>
      </c>
      <c r="P20363">
        <v>110.81610000000001</v>
      </c>
      <c r="Q20363">
        <v>3.6551</v>
      </c>
      <c r="R20363">
        <v>288.6454</v>
      </c>
      <c r="S20363">
        <v>16.2226</v>
      </c>
    </row>
    <row r="20364" spans="1:19" x14ac:dyDescent="0.25">
      <c r="A20364" t="s">
        <v>29</v>
      </c>
      <c r="B20364">
        <v>84.427800000000005</v>
      </c>
      <c r="C20364" t="s">
        <v>24</v>
      </c>
      <c r="D20364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 t="s">
        <v>46</v>
      </c>
      <c r="K20364">
        <v>9</v>
      </c>
      <c r="L20364">
        <v>90</v>
      </c>
      <c r="M20364">
        <v>1</v>
      </c>
      <c r="N20364">
        <v>2.4752000000000001</v>
      </c>
      <c r="O20364">
        <v>0.83599999999999997</v>
      </c>
      <c r="P20364">
        <v>110.9662</v>
      </c>
      <c r="Q20364">
        <v>3.66</v>
      </c>
      <c r="R20364">
        <v>288.53820000000002</v>
      </c>
      <c r="S20364">
        <v>16.2166</v>
      </c>
    </row>
    <row r="20365" spans="1:19" x14ac:dyDescent="0.25">
      <c r="A20365" t="s">
        <v>29</v>
      </c>
      <c r="B20365">
        <v>163.9306</v>
      </c>
      <c r="C20365" t="s">
        <v>24</v>
      </c>
      <c r="D20365" t="s">
        <v>22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 t="s">
        <v>45</v>
      </c>
      <c r="K20365">
        <v>10</v>
      </c>
      <c r="L20365">
        <v>95</v>
      </c>
      <c r="M20365">
        <v>2</v>
      </c>
      <c r="N20365">
        <v>2.62</v>
      </c>
      <c r="O20365">
        <v>1.2887999999999999</v>
      </c>
      <c r="P20365">
        <v>108.75190000000001</v>
      </c>
      <c r="Q20365">
        <v>3.5870000000000002</v>
      </c>
      <c r="R20365">
        <v>259.47449999999998</v>
      </c>
      <c r="S20365">
        <v>14.5832</v>
      </c>
    </row>
    <row r="20366" spans="1:19" x14ac:dyDescent="0.25">
      <c r="A20366" t="s">
        <v>29</v>
      </c>
      <c r="B20366">
        <v>177.06379999999999</v>
      </c>
      <c r="C20366" t="s">
        <v>24</v>
      </c>
      <c r="D20366" t="s">
        <v>22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 t="s">
        <v>46</v>
      </c>
      <c r="K20366">
        <v>9</v>
      </c>
      <c r="L20366">
        <v>80</v>
      </c>
      <c r="M20366">
        <v>1</v>
      </c>
      <c r="N20366">
        <v>4.4028999999999998</v>
      </c>
      <c r="O20366">
        <v>0.51529999999999998</v>
      </c>
      <c r="P20366">
        <v>79.238500000000002</v>
      </c>
      <c r="Q20366">
        <v>2.6135000000000002</v>
      </c>
      <c r="R20366">
        <v>165.1815</v>
      </c>
      <c r="S20366">
        <v>9.2835999999999999</v>
      </c>
    </row>
    <row r="20367" spans="1:19" x14ac:dyDescent="0.25">
      <c r="A20367" t="s">
        <v>29</v>
      </c>
      <c r="B20367">
        <v>262.66419999999999</v>
      </c>
      <c r="C20367" t="s">
        <v>24</v>
      </c>
      <c r="D20367" t="s">
        <v>22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 t="s">
        <v>45</v>
      </c>
      <c r="K20367">
        <v>9</v>
      </c>
      <c r="L20367">
        <v>94</v>
      </c>
      <c r="M20367">
        <v>1</v>
      </c>
      <c r="N20367">
        <v>0.82120000000000004</v>
      </c>
      <c r="O20367">
        <v>0.53590000000000004</v>
      </c>
      <c r="P20367">
        <v>226.9393</v>
      </c>
      <c r="Q20367">
        <v>7.4851999999999999</v>
      </c>
      <c r="R20367">
        <v>802.14909999999998</v>
      </c>
      <c r="S20367">
        <v>45.082900000000002</v>
      </c>
    </row>
    <row r="20368" spans="1:19" x14ac:dyDescent="0.25">
      <c r="A20368" t="s">
        <v>29</v>
      </c>
      <c r="B20368">
        <v>190.9006</v>
      </c>
      <c r="C20368" t="s">
        <v>24</v>
      </c>
      <c r="D20368" t="s">
        <v>22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 t="s">
        <v>46</v>
      </c>
      <c r="K20368">
        <v>10</v>
      </c>
      <c r="L20368">
        <v>90</v>
      </c>
      <c r="M20368">
        <v>1</v>
      </c>
      <c r="N20368">
        <v>0.66190000000000004</v>
      </c>
      <c r="O20368">
        <v>0.62309999999999999</v>
      </c>
      <c r="P20368">
        <v>298.91989999999998</v>
      </c>
      <c r="Q20368">
        <v>9.8594000000000008</v>
      </c>
      <c r="R20368">
        <v>904.82939999999996</v>
      </c>
      <c r="S20368">
        <v>50.8538</v>
      </c>
    </row>
    <row r="20369" spans="1:19" x14ac:dyDescent="0.25">
      <c r="A20369" t="s">
        <v>29</v>
      </c>
      <c r="B20369">
        <v>211.773</v>
      </c>
      <c r="C20369" t="s">
        <v>24</v>
      </c>
      <c r="D20369" t="s">
        <v>22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 t="s">
        <v>46</v>
      </c>
      <c r="K20369">
        <v>10</v>
      </c>
      <c r="L20369">
        <v>88</v>
      </c>
      <c r="M20369">
        <v>2</v>
      </c>
      <c r="N20369">
        <v>2.7250000000000001</v>
      </c>
      <c r="O20369">
        <v>1.2575000000000001</v>
      </c>
      <c r="P20369">
        <v>101.78579999999999</v>
      </c>
      <c r="Q20369">
        <v>3.3572000000000002</v>
      </c>
      <c r="R20369">
        <v>251.28749999999999</v>
      </c>
      <c r="S20369">
        <v>14.122999999999999</v>
      </c>
    </row>
    <row r="20370" spans="1:19" x14ac:dyDescent="0.25">
      <c r="A20370" t="s">
        <v>29</v>
      </c>
      <c r="B20370">
        <v>262.66419999999999</v>
      </c>
      <c r="C20370" t="s">
        <v>24</v>
      </c>
      <c r="D20370" t="s">
        <v>22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 t="s">
        <v>46</v>
      </c>
      <c r="K20370">
        <v>10</v>
      </c>
      <c r="L20370">
        <v>93</v>
      </c>
      <c r="M20370">
        <v>2</v>
      </c>
      <c r="N20370">
        <v>2.2646999999999999</v>
      </c>
      <c r="O20370">
        <v>0.86360000000000003</v>
      </c>
      <c r="P20370">
        <v>114.1444</v>
      </c>
      <c r="Q20370">
        <v>3.7648999999999999</v>
      </c>
      <c r="R20370">
        <v>317.53289999999998</v>
      </c>
      <c r="S20370">
        <v>17.8462</v>
      </c>
    </row>
    <row r="20371" spans="1:19" x14ac:dyDescent="0.25">
      <c r="A20371" t="s">
        <v>29</v>
      </c>
      <c r="B20371">
        <v>158.3021</v>
      </c>
      <c r="C20371" t="s">
        <v>24</v>
      </c>
      <c r="D2037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 t="s">
        <v>46</v>
      </c>
      <c r="K20371">
        <v>6</v>
      </c>
      <c r="L20371">
        <v>80</v>
      </c>
      <c r="M20371">
        <v>1</v>
      </c>
      <c r="N20371">
        <v>2.2894000000000001</v>
      </c>
      <c r="O20371">
        <v>0.8538</v>
      </c>
      <c r="P20371">
        <v>113.2492</v>
      </c>
      <c r="Q20371">
        <v>3.7353000000000001</v>
      </c>
      <c r="R20371">
        <v>310.58609999999999</v>
      </c>
      <c r="S20371">
        <v>17.4558</v>
      </c>
    </row>
    <row r="20372" spans="1:19" x14ac:dyDescent="0.25">
      <c r="A20372" t="s">
        <v>29</v>
      </c>
      <c r="B20372">
        <v>283.3021</v>
      </c>
      <c r="C20372" t="s">
        <v>24</v>
      </c>
      <c r="D20372" t="s">
        <v>22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 t="s">
        <v>46</v>
      </c>
      <c r="K20372">
        <v>10</v>
      </c>
      <c r="L20372">
        <v>100</v>
      </c>
      <c r="M20372">
        <v>1</v>
      </c>
      <c r="N20372">
        <v>1.7034</v>
      </c>
      <c r="O20372">
        <v>0.2339</v>
      </c>
      <c r="P20372">
        <v>139.0446</v>
      </c>
      <c r="Q20372">
        <v>4.5861000000000001</v>
      </c>
      <c r="R20372">
        <v>450.6893</v>
      </c>
      <c r="S20372">
        <v>25.329899999999999</v>
      </c>
    </row>
    <row r="20373" spans="1:19" x14ac:dyDescent="0.25">
      <c r="A20373" t="s">
        <v>29</v>
      </c>
      <c r="B20373">
        <v>509.1463</v>
      </c>
      <c r="C20373" t="s">
        <v>24</v>
      </c>
      <c r="D20373" t="s">
        <v>22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 t="s">
        <v>46</v>
      </c>
      <c r="K20373">
        <v>9</v>
      </c>
      <c r="L20373">
        <v>87</v>
      </c>
      <c r="M20373">
        <v>2</v>
      </c>
      <c r="N20373">
        <v>0.21010000000000001</v>
      </c>
      <c r="O20373">
        <v>6.1999999999999998E-3</v>
      </c>
      <c r="P20373">
        <v>416.10660000000001</v>
      </c>
      <c r="Q20373">
        <v>13.724600000000001</v>
      </c>
      <c r="R20373">
        <v>1251.645</v>
      </c>
      <c r="S20373">
        <v>70.345799999999997</v>
      </c>
    </row>
    <row r="20374" spans="1:19" x14ac:dyDescent="0.25">
      <c r="A20374" t="s">
        <v>29</v>
      </c>
      <c r="B20374">
        <v>144.69980000000001</v>
      </c>
      <c r="C20374" t="s">
        <v>24</v>
      </c>
      <c r="D20374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 t="s">
        <v>45</v>
      </c>
      <c r="K20374">
        <v>10</v>
      </c>
      <c r="L20374">
        <v>100</v>
      </c>
      <c r="M20374">
        <v>1</v>
      </c>
      <c r="N20374">
        <v>4.7417999999999996</v>
      </c>
      <c r="O20374">
        <v>0.58379999999999999</v>
      </c>
      <c r="P20374">
        <v>74.593100000000007</v>
      </c>
      <c r="Q20374">
        <v>2.4603000000000002</v>
      </c>
      <c r="R20374">
        <v>153.0138</v>
      </c>
      <c r="S20374">
        <v>8.5998000000000001</v>
      </c>
    </row>
    <row r="20375" spans="1:19" x14ac:dyDescent="0.25">
      <c r="A20375" t="s">
        <v>29</v>
      </c>
      <c r="B20375">
        <v>283.53660000000002</v>
      </c>
      <c r="C20375" t="s">
        <v>24</v>
      </c>
      <c r="D20375" t="s">
        <v>22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 t="s">
        <v>46</v>
      </c>
      <c r="K20375">
        <v>9</v>
      </c>
      <c r="L20375">
        <v>88</v>
      </c>
      <c r="M20375">
        <v>1</v>
      </c>
      <c r="N20375">
        <v>0.36940000000000001</v>
      </c>
      <c r="O20375">
        <v>0.20469999999999999</v>
      </c>
      <c r="P20375">
        <v>427.94940000000003</v>
      </c>
      <c r="Q20375">
        <v>14.1152</v>
      </c>
      <c r="R20375">
        <v>1118.2222999999999</v>
      </c>
      <c r="S20375">
        <v>62.847000000000001</v>
      </c>
    </row>
    <row r="20376" spans="1:19" x14ac:dyDescent="0.25">
      <c r="A20376" t="s">
        <v>29</v>
      </c>
      <c r="B20376">
        <v>575.04690000000005</v>
      </c>
      <c r="C20376" t="s">
        <v>24</v>
      </c>
      <c r="D20376" t="s">
        <v>22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 t="s">
        <v>46</v>
      </c>
      <c r="K20376">
        <v>10</v>
      </c>
      <c r="L20376">
        <v>100</v>
      </c>
      <c r="M20376">
        <v>2</v>
      </c>
      <c r="N20376">
        <v>0.20369999999999999</v>
      </c>
      <c r="O20376">
        <v>0.1381</v>
      </c>
      <c r="P20376">
        <v>451.76990000000001</v>
      </c>
      <c r="Q20376">
        <v>14.9008</v>
      </c>
      <c r="R20376">
        <v>1189.7387000000001</v>
      </c>
      <c r="S20376">
        <v>66.866500000000002</v>
      </c>
    </row>
    <row r="20377" spans="1:19" x14ac:dyDescent="0.25">
      <c r="A20377" t="s">
        <v>29</v>
      </c>
      <c r="B20377">
        <v>298.54599999999999</v>
      </c>
      <c r="C20377" t="s">
        <v>24</v>
      </c>
      <c r="D20377" t="s">
        <v>22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 t="s">
        <v>46</v>
      </c>
      <c r="K20377">
        <v>9</v>
      </c>
      <c r="L20377">
        <v>80</v>
      </c>
      <c r="M20377">
        <v>0</v>
      </c>
      <c r="N20377">
        <v>0.46460000000000001</v>
      </c>
      <c r="O20377">
        <v>0.44879999999999998</v>
      </c>
      <c r="P20377">
        <v>366.70870000000002</v>
      </c>
      <c r="Q20377">
        <v>12.0953</v>
      </c>
      <c r="R20377">
        <v>1458.8117</v>
      </c>
      <c r="S20377">
        <v>81.989099999999993</v>
      </c>
    </row>
    <row r="20378" spans="1:19" x14ac:dyDescent="0.25">
      <c r="A20378" t="s">
        <v>29</v>
      </c>
      <c r="B20378">
        <v>298.54599999999999</v>
      </c>
      <c r="C20378" t="s">
        <v>24</v>
      </c>
      <c r="D20378" t="s">
        <v>22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 t="s">
        <v>46</v>
      </c>
      <c r="K20378">
        <v>10</v>
      </c>
      <c r="L20378">
        <v>100</v>
      </c>
      <c r="M20378">
        <v>0</v>
      </c>
      <c r="N20378">
        <v>0.4138</v>
      </c>
      <c r="O20378">
        <v>0.34060000000000001</v>
      </c>
      <c r="P20378">
        <v>364.5532</v>
      </c>
      <c r="Q20378">
        <v>12.0242</v>
      </c>
      <c r="R20378">
        <v>1421.4395</v>
      </c>
      <c r="S20378">
        <v>79.8887</v>
      </c>
    </row>
    <row r="20379" spans="1:19" x14ac:dyDescent="0.25">
      <c r="A20379" t="s">
        <v>29</v>
      </c>
      <c r="B20379">
        <v>298.54599999999999</v>
      </c>
      <c r="C20379" t="s">
        <v>24</v>
      </c>
      <c r="D20379" t="s">
        <v>22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 t="s">
        <v>46</v>
      </c>
      <c r="K20379">
        <v>4</v>
      </c>
      <c r="L20379">
        <v>20</v>
      </c>
      <c r="M20379">
        <v>0</v>
      </c>
      <c r="N20379">
        <v>0.3397</v>
      </c>
      <c r="O20379">
        <v>0.35649999999999998</v>
      </c>
      <c r="P20379">
        <v>427.64499999999998</v>
      </c>
      <c r="Q20379">
        <v>14.1051</v>
      </c>
      <c r="R20379">
        <v>1689.9268999999999</v>
      </c>
      <c r="S20379">
        <v>94.978399999999993</v>
      </c>
    </row>
    <row r="20380" spans="1:19" x14ac:dyDescent="0.25">
      <c r="A20380" t="s">
        <v>29</v>
      </c>
      <c r="B20380">
        <v>179.40899999999999</v>
      </c>
      <c r="C20380" t="s">
        <v>24</v>
      </c>
      <c r="D20380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 t="s">
        <v>46</v>
      </c>
      <c r="K20380">
        <v>10</v>
      </c>
      <c r="L20380">
        <v>94</v>
      </c>
      <c r="M20380">
        <v>1</v>
      </c>
      <c r="N20380">
        <v>1.7594000000000001</v>
      </c>
      <c r="O20380">
        <v>0.31909999999999999</v>
      </c>
      <c r="P20380">
        <v>135.86869999999999</v>
      </c>
      <c r="Q20380">
        <v>4.4813999999999998</v>
      </c>
      <c r="R20380">
        <v>473.6395</v>
      </c>
      <c r="S20380">
        <v>26.619800000000001</v>
      </c>
    </row>
    <row r="20381" spans="1:19" x14ac:dyDescent="0.25">
      <c r="A20381" t="s">
        <v>29</v>
      </c>
      <c r="B20381">
        <v>179.40899999999999</v>
      </c>
      <c r="C20381" t="s">
        <v>24</v>
      </c>
      <c r="D2038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 t="s">
        <v>46</v>
      </c>
      <c r="K20381">
        <v>10</v>
      </c>
      <c r="L20381">
        <v>92</v>
      </c>
      <c r="M20381">
        <v>1</v>
      </c>
      <c r="N20381">
        <v>1.8134999999999999</v>
      </c>
      <c r="O20381">
        <v>0.36659999999999998</v>
      </c>
      <c r="P20381">
        <v>133.30760000000001</v>
      </c>
      <c r="Q20381">
        <v>4.3968999999999996</v>
      </c>
      <c r="R20381">
        <v>468.83420000000001</v>
      </c>
      <c r="S20381">
        <v>26.349699999999999</v>
      </c>
    </row>
    <row r="20382" spans="1:19" x14ac:dyDescent="0.25">
      <c r="A20382" t="s">
        <v>29</v>
      </c>
      <c r="B20382">
        <v>228.8931</v>
      </c>
      <c r="C20382" t="s">
        <v>24</v>
      </c>
      <c r="D20382" t="s">
        <v>22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 t="s">
        <v>46</v>
      </c>
      <c r="K20382">
        <v>10</v>
      </c>
      <c r="L20382">
        <v>87</v>
      </c>
      <c r="M20382">
        <v>1</v>
      </c>
      <c r="N20382">
        <v>5.5465</v>
      </c>
      <c r="O20382">
        <v>4.3941999999999997</v>
      </c>
      <c r="P20382">
        <v>112.4345</v>
      </c>
      <c r="Q20382">
        <v>3.7084999999999999</v>
      </c>
      <c r="R20382">
        <v>137.45529999999999</v>
      </c>
      <c r="S20382">
        <v>7.7253999999999996</v>
      </c>
    </row>
    <row r="20383" spans="1:19" x14ac:dyDescent="0.25">
      <c r="A20383" t="s">
        <v>29</v>
      </c>
      <c r="B20383">
        <v>424.48410000000001</v>
      </c>
      <c r="C20383" t="s">
        <v>24</v>
      </c>
      <c r="D20383" t="s">
        <v>22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 t="s">
        <v>45</v>
      </c>
      <c r="K20383">
        <v>10</v>
      </c>
      <c r="L20383">
        <v>100</v>
      </c>
      <c r="M20383">
        <v>3</v>
      </c>
      <c r="N20383">
        <v>0.51939999999999997</v>
      </c>
      <c r="O20383">
        <v>0.25590000000000002</v>
      </c>
      <c r="P20383">
        <v>318.90690000000001</v>
      </c>
      <c r="Q20383">
        <v>10.518599999999999</v>
      </c>
      <c r="R20383">
        <v>995.35080000000005</v>
      </c>
      <c r="S20383">
        <v>55.941299999999998</v>
      </c>
    </row>
    <row r="20384" spans="1:19" x14ac:dyDescent="0.25">
      <c r="A20384" t="s">
        <v>29</v>
      </c>
      <c r="B20384">
        <v>245.30959999999999</v>
      </c>
      <c r="C20384" t="s">
        <v>24</v>
      </c>
      <c r="D20384" t="s">
        <v>22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 t="s">
        <v>46</v>
      </c>
      <c r="K20384">
        <v>10</v>
      </c>
      <c r="L20384">
        <v>97</v>
      </c>
      <c r="M20384">
        <v>1</v>
      </c>
      <c r="N20384">
        <v>0.66249999999999998</v>
      </c>
      <c r="O20384">
        <v>0.51980000000000004</v>
      </c>
      <c r="P20384">
        <v>341.68259999999998</v>
      </c>
      <c r="Q20384">
        <v>11.2698</v>
      </c>
      <c r="R20384">
        <v>857.64239999999995</v>
      </c>
      <c r="S20384">
        <v>48.201799999999999</v>
      </c>
    </row>
    <row r="20385" spans="1:19" x14ac:dyDescent="0.25">
      <c r="A20385" t="s">
        <v>29</v>
      </c>
      <c r="B20385">
        <v>462.71109999999999</v>
      </c>
      <c r="C20385" t="s">
        <v>24</v>
      </c>
      <c r="D20385" t="s">
        <v>22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 t="s">
        <v>46</v>
      </c>
      <c r="K20385">
        <v>10</v>
      </c>
      <c r="L20385">
        <v>94</v>
      </c>
      <c r="M20385">
        <v>1</v>
      </c>
      <c r="N20385">
        <v>0.18240000000000001</v>
      </c>
      <c r="O20385">
        <v>0.17979999999999999</v>
      </c>
      <c r="P20385">
        <v>457.73509999999999</v>
      </c>
      <c r="Q20385">
        <v>15.0976</v>
      </c>
      <c r="R20385">
        <v>1202.2085</v>
      </c>
      <c r="S20385">
        <v>67.567300000000003</v>
      </c>
    </row>
    <row r="20386" spans="1:19" x14ac:dyDescent="0.25">
      <c r="A20386" t="s">
        <v>29</v>
      </c>
      <c r="B20386">
        <v>179.40899999999999</v>
      </c>
      <c r="C20386" t="s">
        <v>24</v>
      </c>
      <c r="D20386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 t="s">
        <v>46</v>
      </c>
      <c r="K20386">
        <v>10</v>
      </c>
      <c r="L20386">
        <v>93</v>
      </c>
      <c r="M20386">
        <v>1</v>
      </c>
      <c r="N20386">
        <v>1.8715999999999999</v>
      </c>
      <c r="O20386">
        <v>0.3553</v>
      </c>
      <c r="P20386">
        <v>131.0196</v>
      </c>
      <c r="Q20386">
        <v>4.3215000000000003</v>
      </c>
      <c r="R20386">
        <v>421.32740000000001</v>
      </c>
      <c r="S20386">
        <v>23.6797</v>
      </c>
    </row>
    <row r="20387" spans="1:19" x14ac:dyDescent="0.25">
      <c r="A20387" t="s">
        <v>29</v>
      </c>
      <c r="B20387">
        <v>193.2458</v>
      </c>
      <c r="C20387" t="s">
        <v>24</v>
      </c>
      <c r="D20387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 t="s">
        <v>46</v>
      </c>
      <c r="K20387">
        <v>10</v>
      </c>
      <c r="L20387">
        <v>100</v>
      </c>
      <c r="M20387">
        <v>1</v>
      </c>
      <c r="N20387">
        <v>1.8653999999999999</v>
      </c>
      <c r="O20387">
        <v>0.35510000000000003</v>
      </c>
      <c r="P20387">
        <v>131.25069999999999</v>
      </c>
      <c r="Q20387">
        <v>4.3291000000000004</v>
      </c>
      <c r="R20387">
        <v>425.1087</v>
      </c>
      <c r="S20387">
        <v>23.892199999999999</v>
      </c>
    </row>
    <row r="20388" spans="1:19" x14ac:dyDescent="0.25">
      <c r="A20388" t="s">
        <v>29</v>
      </c>
      <c r="B20388">
        <v>167.68289999999999</v>
      </c>
      <c r="C20388" t="s">
        <v>24</v>
      </c>
      <c r="D20388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 t="s">
        <v>46</v>
      </c>
      <c r="K20388">
        <v>10</v>
      </c>
      <c r="L20388">
        <v>95</v>
      </c>
      <c r="M20388">
        <v>1</v>
      </c>
      <c r="N20388">
        <v>1.8174999999999999</v>
      </c>
      <c r="O20388">
        <v>0.3639</v>
      </c>
      <c r="P20388">
        <v>133.1429</v>
      </c>
      <c r="Q20388">
        <v>4.3914999999999997</v>
      </c>
      <c r="R20388">
        <v>464.30410000000001</v>
      </c>
      <c r="S20388">
        <v>26.095099999999999</v>
      </c>
    </row>
    <row r="20389" spans="1:19" x14ac:dyDescent="0.25">
      <c r="A20389" t="s">
        <v>29</v>
      </c>
      <c r="B20389">
        <v>355.06569999999999</v>
      </c>
      <c r="C20389" t="s">
        <v>24</v>
      </c>
      <c r="D20389" t="s">
        <v>22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 t="s">
        <v>45</v>
      </c>
      <c r="K20389">
        <v>10</v>
      </c>
      <c r="L20389">
        <v>100</v>
      </c>
      <c r="M20389">
        <v>2</v>
      </c>
      <c r="N20389">
        <v>0.46870000000000001</v>
      </c>
      <c r="O20389">
        <v>0.45760000000000001</v>
      </c>
      <c r="P20389">
        <v>375.2423</v>
      </c>
      <c r="Q20389">
        <v>12.3767</v>
      </c>
      <c r="R20389">
        <v>1599.1894</v>
      </c>
      <c r="S20389">
        <v>89.878699999999995</v>
      </c>
    </row>
    <row r="20390" spans="1:19" x14ac:dyDescent="0.25">
      <c r="A20390" t="s">
        <v>29</v>
      </c>
      <c r="B20390">
        <v>256.80110000000002</v>
      </c>
      <c r="C20390" t="s">
        <v>24</v>
      </c>
      <c r="D20390" t="s">
        <v>22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 t="s">
        <v>45</v>
      </c>
      <c r="K20390">
        <v>10</v>
      </c>
      <c r="L20390">
        <v>100</v>
      </c>
      <c r="M20390">
        <v>1</v>
      </c>
      <c r="N20390">
        <v>0.46870000000000001</v>
      </c>
      <c r="O20390">
        <v>0.45760000000000001</v>
      </c>
      <c r="P20390">
        <v>375.23790000000002</v>
      </c>
      <c r="Q20390">
        <v>12.3766</v>
      </c>
      <c r="R20390">
        <v>1600.6184000000001</v>
      </c>
      <c r="S20390">
        <v>89.959000000000003</v>
      </c>
    </row>
    <row r="20391" spans="1:19" x14ac:dyDescent="0.25">
      <c r="A20391" t="s">
        <v>29</v>
      </c>
      <c r="B20391">
        <v>261.49160000000001</v>
      </c>
      <c r="C20391" t="s">
        <v>24</v>
      </c>
      <c r="D20391" t="s">
        <v>22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 t="s">
        <v>46</v>
      </c>
      <c r="K20391">
        <v>10</v>
      </c>
      <c r="L20391">
        <v>100</v>
      </c>
      <c r="M20391">
        <v>1</v>
      </c>
      <c r="N20391">
        <v>1.6072</v>
      </c>
      <c r="O20391">
        <v>0.12970000000000001</v>
      </c>
      <c r="P20391">
        <v>144.1583</v>
      </c>
      <c r="Q20391">
        <v>4.7548000000000004</v>
      </c>
      <c r="R20391">
        <v>482.56240000000003</v>
      </c>
      <c r="S20391">
        <v>27.121300000000002</v>
      </c>
    </row>
    <row r="20392" spans="1:19" x14ac:dyDescent="0.25">
      <c r="A20392" t="s">
        <v>29</v>
      </c>
      <c r="B20392">
        <v>353.6585</v>
      </c>
      <c r="C20392" t="s">
        <v>24</v>
      </c>
      <c r="D20392" t="s">
        <v>22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 t="s">
        <v>46</v>
      </c>
      <c r="K20392">
        <v>10</v>
      </c>
      <c r="L20392">
        <v>99</v>
      </c>
      <c r="M20392">
        <v>3</v>
      </c>
      <c r="N20392">
        <v>1.9287000000000001</v>
      </c>
      <c r="O20392">
        <v>0.30599999999999999</v>
      </c>
      <c r="P20392">
        <v>126.6062</v>
      </c>
      <c r="Q20392">
        <v>4.1759000000000004</v>
      </c>
      <c r="R20392">
        <v>363.4828</v>
      </c>
      <c r="S20392">
        <v>20.428699999999999</v>
      </c>
    </row>
    <row r="20393" spans="1:19" x14ac:dyDescent="0.25">
      <c r="A20393" t="s">
        <v>29</v>
      </c>
      <c r="B20393">
        <v>268.29270000000002</v>
      </c>
      <c r="C20393" t="s">
        <v>24</v>
      </c>
      <c r="D20393" t="s">
        <v>22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 t="s">
        <v>46</v>
      </c>
      <c r="K20393">
        <v>10</v>
      </c>
      <c r="L20393">
        <v>100</v>
      </c>
      <c r="M20393">
        <v>2</v>
      </c>
      <c r="N20393">
        <v>3.8109999999999999</v>
      </c>
      <c r="O20393">
        <v>0.5161</v>
      </c>
      <c r="P20393">
        <v>91.075699999999998</v>
      </c>
      <c r="Q20393">
        <v>3.004</v>
      </c>
      <c r="R20393">
        <v>204.6353</v>
      </c>
      <c r="S20393">
        <v>11.500999999999999</v>
      </c>
    </row>
    <row r="20394" spans="1:19" x14ac:dyDescent="0.25">
      <c r="A20394" t="s">
        <v>29</v>
      </c>
      <c r="B20394">
        <v>297.3734</v>
      </c>
      <c r="C20394" t="s">
        <v>24</v>
      </c>
      <c r="D20394" t="s">
        <v>22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 t="s">
        <v>46</v>
      </c>
      <c r="K20394">
        <v>10</v>
      </c>
      <c r="L20394">
        <v>98</v>
      </c>
      <c r="M20394">
        <v>1</v>
      </c>
      <c r="N20394">
        <v>0.64390000000000003</v>
      </c>
      <c r="O20394">
        <v>0.61129999999999995</v>
      </c>
      <c r="P20394">
        <v>322.7063</v>
      </c>
      <c r="Q20394">
        <v>10.6439</v>
      </c>
      <c r="R20394">
        <v>908.47310000000004</v>
      </c>
      <c r="S20394">
        <v>51.058599999999998</v>
      </c>
    </row>
    <row r="20395" spans="1:19" x14ac:dyDescent="0.25">
      <c r="A20395" t="s">
        <v>29</v>
      </c>
      <c r="B20395">
        <v>217.4015</v>
      </c>
      <c r="C20395" t="s">
        <v>24</v>
      </c>
      <c r="D20395" t="s">
        <v>22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 t="s">
        <v>45</v>
      </c>
      <c r="K20395">
        <v>9</v>
      </c>
      <c r="L20395">
        <v>95</v>
      </c>
      <c r="M20395">
        <v>1</v>
      </c>
      <c r="N20395">
        <v>2.5255999999999998</v>
      </c>
      <c r="O20395">
        <v>0.97070000000000001</v>
      </c>
      <c r="P20395">
        <v>106.3382</v>
      </c>
      <c r="Q20395">
        <v>3.5074000000000001</v>
      </c>
      <c r="R20395">
        <v>277.38709999999998</v>
      </c>
      <c r="S20395">
        <v>15.5899</v>
      </c>
    </row>
    <row r="20396" spans="1:19" x14ac:dyDescent="0.25">
      <c r="A20396" t="s">
        <v>29</v>
      </c>
      <c r="B20396">
        <v>89.118200000000002</v>
      </c>
      <c r="C20396" t="s">
        <v>24</v>
      </c>
      <c r="D20396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 t="s">
        <v>46</v>
      </c>
      <c r="K20396">
        <v>9</v>
      </c>
      <c r="L20396">
        <v>87</v>
      </c>
      <c r="M20396">
        <v>0</v>
      </c>
      <c r="N20396">
        <v>2.4918999999999998</v>
      </c>
      <c r="O20396">
        <v>0.85129999999999995</v>
      </c>
      <c r="P20396">
        <v>110.2829</v>
      </c>
      <c r="Q20396">
        <v>3.6375000000000002</v>
      </c>
      <c r="R20396">
        <v>285.92770000000002</v>
      </c>
      <c r="S20396">
        <v>16.069900000000001</v>
      </c>
    </row>
    <row r="20397" spans="1:19" x14ac:dyDescent="0.25">
      <c r="A20397" t="s">
        <v>29</v>
      </c>
      <c r="B20397">
        <v>89.118200000000002</v>
      </c>
      <c r="C20397" t="s">
        <v>24</v>
      </c>
      <c r="D20397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 t="s">
        <v>46</v>
      </c>
      <c r="K20397">
        <v>9</v>
      </c>
      <c r="L20397">
        <v>94</v>
      </c>
      <c r="M20397">
        <v>0</v>
      </c>
      <c r="N20397">
        <v>2.6217000000000001</v>
      </c>
      <c r="O20397">
        <v>0.97899999999999998</v>
      </c>
      <c r="P20397">
        <v>106.1399</v>
      </c>
      <c r="Q20397">
        <v>3.5007999999999999</v>
      </c>
      <c r="R20397">
        <v>269.39449999999999</v>
      </c>
      <c r="S20397">
        <v>15.140700000000001</v>
      </c>
    </row>
    <row r="20398" spans="1:19" x14ac:dyDescent="0.25">
      <c r="A20398" t="s">
        <v>29</v>
      </c>
      <c r="B20398">
        <v>100.60980000000001</v>
      </c>
      <c r="C20398" t="s">
        <v>24</v>
      </c>
      <c r="D20398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 t="s">
        <v>46</v>
      </c>
      <c r="K20398">
        <v>9</v>
      </c>
      <c r="L20398">
        <v>90</v>
      </c>
      <c r="M20398">
        <v>0</v>
      </c>
      <c r="N20398">
        <v>2.5609999999999999</v>
      </c>
      <c r="O20398">
        <v>0.9304</v>
      </c>
      <c r="P20398">
        <v>108.34059999999999</v>
      </c>
      <c r="Q20398">
        <v>3.5733999999999999</v>
      </c>
      <c r="R20398">
        <v>280.012</v>
      </c>
      <c r="S20398">
        <v>15.737399999999999</v>
      </c>
    </row>
    <row r="20399" spans="1:19" x14ac:dyDescent="0.25">
      <c r="A20399" t="s">
        <v>29</v>
      </c>
      <c r="B20399">
        <v>100.60980000000001</v>
      </c>
      <c r="C20399" t="s">
        <v>24</v>
      </c>
      <c r="D20399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 t="s">
        <v>46</v>
      </c>
      <c r="K20399">
        <v>9</v>
      </c>
      <c r="L20399">
        <v>85</v>
      </c>
      <c r="M20399">
        <v>0</v>
      </c>
      <c r="N20399">
        <v>2.452</v>
      </c>
      <c r="O20399">
        <v>0.80930000000000002</v>
      </c>
      <c r="P20399">
        <v>111.8043</v>
      </c>
      <c r="Q20399">
        <v>3.6877</v>
      </c>
      <c r="R20399">
        <v>290.61189999999999</v>
      </c>
      <c r="S20399">
        <v>16.333200000000001</v>
      </c>
    </row>
    <row r="20400" spans="1:19" x14ac:dyDescent="0.25">
      <c r="A20400" t="s">
        <v>29</v>
      </c>
      <c r="B20400">
        <v>268.29270000000002</v>
      </c>
      <c r="C20400" t="s">
        <v>24</v>
      </c>
      <c r="D20400" t="s">
        <v>22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 t="s">
        <v>45</v>
      </c>
      <c r="K20400">
        <v>9</v>
      </c>
      <c r="L20400">
        <v>94</v>
      </c>
      <c r="M20400">
        <v>0</v>
      </c>
      <c r="N20400">
        <v>0.31630000000000003</v>
      </c>
      <c r="O20400">
        <v>0.29959999999999998</v>
      </c>
      <c r="P20400">
        <v>463.01330000000002</v>
      </c>
      <c r="Q20400">
        <v>15.271699999999999</v>
      </c>
      <c r="R20400">
        <v>1554.2765999999999</v>
      </c>
      <c r="S20400">
        <v>87.354500000000002</v>
      </c>
    </row>
    <row r="20401" spans="1:19" x14ac:dyDescent="0.25">
      <c r="A20401" t="s">
        <v>29</v>
      </c>
      <c r="B20401">
        <v>263.60230000000001</v>
      </c>
      <c r="C20401" t="s">
        <v>24</v>
      </c>
      <c r="D20401" t="s">
        <v>22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 t="s">
        <v>46</v>
      </c>
      <c r="K20401">
        <v>10</v>
      </c>
      <c r="L20401">
        <v>97</v>
      </c>
      <c r="M20401">
        <v>0</v>
      </c>
      <c r="N20401">
        <v>0.57440000000000002</v>
      </c>
      <c r="O20401">
        <v>0.52400000000000002</v>
      </c>
      <c r="P20401">
        <v>336.99829999999997</v>
      </c>
      <c r="Q20401">
        <v>11.1153</v>
      </c>
      <c r="R20401">
        <v>1134.5064</v>
      </c>
      <c r="S20401">
        <v>63.762300000000003</v>
      </c>
    </row>
    <row r="20402" spans="1:19" x14ac:dyDescent="0.25">
      <c r="A20402" t="s">
        <v>29</v>
      </c>
      <c r="B20402">
        <v>181.5197</v>
      </c>
      <c r="C20402" t="s">
        <v>24</v>
      </c>
      <c r="D20402" t="s">
        <v>22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 t="s">
        <v>45</v>
      </c>
      <c r="K20402">
        <v>10</v>
      </c>
      <c r="L20402">
        <v>100</v>
      </c>
      <c r="M20402">
        <v>1</v>
      </c>
      <c r="N20402">
        <v>1.6691</v>
      </c>
      <c r="O20402">
        <v>0.20349999999999999</v>
      </c>
      <c r="P20402">
        <v>140.93</v>
      </c>
      <c r="Q20402">
        <v>4.6482999999999999</v>
      </c>
      <c r="R20402">
        <v>469.86380000000003</v>
      </c>
      <c r="S20402">
        <v>26.407599999999999</v>
      </c>
    </row>
    <row r="20403" spans="1:19" x14ac:dyDescent="0.25">
      <c r="A20403" t="s">
        <v>29</v>
      </c>
      <c r="B20403">
        <v>170.02809999999999</v>
      </c>
      <c r="C20403" t="s">
        <v>24</v>
      </c>
      <c r="D20403" t="s">
        <v>22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 t="s">
        <v>45</v>
      </c>
      <c r="K20403">
        <v>10</v>
      </c>
      <c r="L20403">
        <v>100</v>
      </c>
      <c r="M20403">
        <v>0</v>
      </c>
      <c r="N20403">
        <v>1.9809000000000001</v>
      </c>
      <c r="O20403">
        <v>0.43969999999999998</v>
      </c>
      <c r="P20403">
        <v>124.0468</v>
      </c>
      <c r="Q20403">
        <v>4.0914999999999999</v>
      </c>
      <c r="R20403">
        <v>349.20780000000002</v>
      </c>
      <c r="S20403">
        <v>19.6264</v>
      </c>
    </row>
    <row r="20404" spans="1:19" x14ac:dyDescent="0.25">
      <c r="A20404" t="s">
        <v>29</v>
      </c>
      <c r="B20404">
        <v>436.21010000000001</v>
      </c>
      <c r="C20404" t="s">
        <v>24</v>
      </c>
      <c r="D20404" t="s">
        <v>22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 t="s">
        <v>45</v>
      </c>
      <c r="K20404">
        <v>10</v>
      </c>
      <c r="L20404">
        <v>100</v>
      </c>
      <c r="M20404">
        <v>3</v>
      </c>
      <c r="N20404">
        <v>1.6976</v>
      </c>
      <c r="O20404">
        <v>8.7999999999999995E-2</v>
      </c>
      <c r="P20404">
        <v>137.63820000000001</v>
      </c>
      <c r="Q20404">
        <v>4.5397999999999996</v>
      </c>
      <c r="R20404">
        <v>418.5111</v>
      </c>
      <c r="S20404">
        <v>23.5214</v>
      </c>
    </row>
    <row r="20405" spans="1:19" x14ac:dyDescent="0.25">
      <c r="A20405" t="s">
        <v>29</v>
      </c>
      <c r="B20405">
        <v>197.70169999999999</v>
      </c>
      <c r="C20405" t="s">
        <v>24</v>
      </c>
      <c r="D20405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 t="s">
        <v>46</v>
      </c>
      <c r="K20405">
        <v>10</v>
      </c>
      <c r="L20405">
        <v>100</v>
      </c>
      <c r="M20405">
        <v>2</v>
      </c>
      <c r="N20405">
        <v>0.51729999999999998</v>
      </c>
      <c r="O20405">
        <v>0.44030000000000002</v>
      </c>
      <c r="P20405">
        <v>457.58269999999999</v>
      </c>
      <c r="Q20405">
        <v>15.092599999999999</v>
      </c>
      <c r="R20405">
        <v>1226.5388</v>
      </c>
      <c r="S20405">
        <v>68.934700000000007</v>
      </c>
    </row>
    <row r="20406" spans="1:19" x14ac:dyDescent="0.25">
      <c r="A20406" t="s">
        <v>29</v>
      </c>
      <c r="B20406">
        <v>520.63789999999995</v>
      </c>
      <c r="C20406" t="s">
        <v>24</v>
      </c>
      <c r="D20406" t="s">
        <v>22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 t="s">
        <v>46</v>
      </c>
      <c r="K20406">
        <v>10</v>
      </c>
      <c r="L20406">
        <v>100</v>
      </c>
      <c r="M20406">
        <v>2</v>
      </c>
      <c r="N20406">
        <v>0.14480000000000001</v>
      </c>
      <c r="O20406">
        <v>0.14349999999999999</v>
      </c>
      <c r="P20406">
        <v>453.4359</v>
      </c>
      <c r="Q20406">
        <v>14.9558</v>
      </c>
      <c r="R20406">
        <v>1220.2284999999999</v>
      </c>
      <c r="S20406">
        <v>68.580100000000002</v>
      </c>
    </row>
    <row r="20407" spans="1:19" x14ac:dyDescent="0.25">
      <c r="A20407" t="s">
        <v>29</v>
      </c>
      <c r="B20407">
        <v>260.08440000000002</v>
      </c>
      <c r="C20407" t="s">
        <v>24</v>
      </c>
      <c r="D20407" t="s">
        <v>22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 t="s">
        <v>46</v>
      </c>
      <c r="K20407">
        <v>10</v>
      </c>
      <c r="L20407">
        <v>100</v>
      </c>
      <c r="M20407">
        <v>0</v>
      </c>
      <c r="N20407">
        <v>0.70330000000000004</v>
      </c>
      <c r="O20407">
        <v>0.52590000000000003</v>
      </c>
      <c r="P20407">
        <v>286.88170000000002</v>
      </c>
      <c r="Q20407">
        <v>9.4623000000000008</v>
      </c>
      <c r="R20407">
        <v>826.09810000000004</v>
      </c>
      <c r="S20407">
        <v>46.428899999999999</v>
      </c>
    </row>
    <row r="20408" spans="1:19" x14ac:dyDescent="0.25">
      <c r="A20408" t="s">
        <v>29</v>
      </c>
      <c r="B20408">
        <v>227.72049999999999</v>
      </c>
      <c r="C20408" t="s">
        <v>24</v>
      </c>
      <c r="D20408" t="s">
        <v>22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 t="s">
        <v>46</v>
      </c>
      <c r="K20408">
        <v>9</v>
      </c>
      <c r="L20408">
        <v>88</v>
      </c>
      <c r="M20408">
        <v>2</v>
      </c>
      <c r="N20408">
        <v>0.40110000000000001</v>
      </c>
      <c r="O20408">
        <v>0.39489999999999997</v>
      </c>
      <c r="P20408">
        <v>391.20139999999998</v>
      </c>
      <c r="Q20408">
        <v>12.9031</v>
      </c>
      <c r="R20408">
        <v>1535.9223</v>
      </c>
      <c r="S20408">
        <v>86.322900000000004</v>
      </c>
    </row>
    <row r="20409" spans="1:19" x14ac:dyDescent="0.25">
      <c r="A20409" t="s">
        <v>29</v>
      </c>
      <c r="B20409">
        <v>181.5197</v>
      </c>
      <c r="C20409" t="s">
        <v>24</v>
      </c>
      <c r="D20409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 t="s">
        <v>45</v>
      </c>
      <c r="K20409">
        <v>10</v>
      </c>
      <c r="L20409">
        <v>96</v>
      </c>
      <c r="M20409">
        <v>1</v>
      </c>
      <c r="N20409">
        <v>0.58520000000000005</v>
      </c>
      <c r="O20409">
        <v>0.53520000000000001</v>
      </c>
      <c r="P20409">
        <v>328.8852</v>
      </c>
      <c r="Q20409">
        <v>10.8477</v>
      </c>
      <c r="R20409">
        <v>1099.5030999999999</v>
      </c>
      <c r="S20409">
        <v>61.795000000000002</v>
      </c>
    </row>
    <row r="20410" spans="1:19" x14ac:dyDescent="0.25">
      <c r="A20410" t="s">
        <v>29</v>
      </c>
      <c r="B20410">
        <v>210.36590000000001</v>
      </c>
      <c r="C20410" t="s">
        <v>24</v>
      </c>
      <c r="D20410" t="s">
        <v>22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 t="s">
        <v>46</v>
      </c>
      <c r="K20410">
        <v>9</v>
      </c>
      <c r="L20410">
        <v>96</v>
      </c>
      <c r="M20410">
        <v>1</v>
      </c>
      <c r="N20410">
        <v>0.55820000000000003</v>
      </c>
      <c r="O20410">
        <v>0.4582</v>
      </c>
      <c r="P20410">
        <v>612.90089999999998</v>
      </c>
      <c r="Q20410">
        <v>20.215499999999999</v>
      </c>
      <c r="R20410">
        <v>1050.1404</v>
      </c>
      <c r="S20410">
        <v>59.020699999999998</v>
      </c>
    </row>
    <row r="20411" spans="1:19" x14ac:dyDescent="0.25">
      <c r="A20411" t="s">
        <v>29</v>
      </c>
      <c r="B20411">
        <v>210.36590000000001</v>
      </c>
      <c r="C20411" t="s">
        <v>24</v>
      </c>
      <c r="D20411" t="s">
        <v>22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 t="s">
        <v>45</v>
      </c>
      <c r="K20411">
        <v>10</v>
      </c>
      <c r="L20411">
        <v>98</v>
      </c>
      <c r="M20411">
        <v>1</v>
      </c>
      <c r="N20411">
        <v>2.0861999999999998</v>
      </c>
      <c r="O20411">
        <v>0.45590000000000003</v>
      </c>
      <c r="P20411">
        <v>121.0586</v>
      </c>
      <c r="Q20411">
        <v>3.9929000000000001</v>
      </c>
      <c r="R20411">
        <v>339.7595</v>
      </c>
      <c r="S20411">
        <v>19.095400000000001</v>
      </c>
    </row>
    <row r="20412" spans="1:19" x14ac:dyDescent="0.25">
      <c r="A20412" t="s">
        <v>29</v>
      </c>
      <c r="B20412">
        <v>343.57409999999999</v>
      </c>
      <c r="C20412" t="s">
        <v>24</v>
      </c>
      <c r="D20412" t="s">
        <v>22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 t="s">
        <v>46</v>
      </c>
      <c r="K20412">
        <v>7</v>
      </c>
      <c r="L20412">
        <v>80</v>
      </c>
      <c r="M20412">
        <v>1</v>
      </c>
      <c r="N20412">
        <v>3.7643</v>
      </c>
      <c r="O20412">
        <v>0.44090000000000001</v>
      </c>
      <c r="P20412">
        <v>89.698499999999996</v>
      </c>
      <c r="Q20412">
        <v>2.9584999999999999</v>
      </c>
      <c r="R20412">
        <v>205.72040000000001</v>
      </c>
      <c r="S20412">
        <v>11.561999999999999</v>
      </c>
    </row>
    <row r="20413" spans="1:19" x14ac:dyDescent="0.25">
      <c r="A20413" t="s">
        <v>29</v>
      </c>
      <c r="B20413">
        <v>226.7824</v>
      </c>
      <c r="C20413" t="s">
        <v>24</v>
      </c>
      <c r="D20413" t="s">
        <v>22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 t="s">
        <v>45</v>
      </c>
      <c r="K20413">
        <v>10</v>
      </c>
      <c r="L20413">
        <v>94</v>
      </c>
      <c r="M20413">
        <v>0</v>
      </c>
      <c r="N20413">
        <v>0.52410000000000001</v>
      </c>
      <c r="O20413">
        <v>0.372</v>
      </c>
      <c r="P20413">
        <v>368.99450000000002</v>
      </c>
      <c r="Q20413">
        <v>12.1706</v>
      </c>
      <c r="R20413">
        <v>1064.2191</v>
      </c>
      <c r="S20413">
        <v>59.811900000000001</v>
      </c>
    </row>
    <row r="20414" spans="1:19" x14ac:dyDescent="0.25">
      <c r="A20414" t="s">
        <v>29</v>
      </c>
      <c r="B20414">
        <v>88.883700000000005</v>
      </c>
      <c r="C20414" t="s">
        <v>24</v>
      </c>
      <c r="D20414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 t="s">
        <v>46</v>
      </c>
      <c r="K20414">
        <v>10</v>
      </c>
      <c r="L20414">
        <v>70</v>
      </c>
      <c r="M20414">
        <v>1</v>
      </c>
      <c r="N20414">
        <v>1.6121000000000001</v>
      </c>
      <c r="O20414">
        <v>0.26379999999999998</v>
      </c>
      <c r="P20414">
        <v>141.77629999999999</v>
      </c>
      <c r="Q20414">
        <v>4.6761999999999997</v>
      </c>
      <c r="R20414">
        <v>424.0188</v>
      </c>
      <c r="S20414">
        <v>23.831</v>
      </c>
    </row>
    <row r="20415" spans="1:19" x14ac:dyDescent="0.25">
      <c r="A20415" t="s">
        <v>29</v>
      </c>
      <c r="B20415">
        <v>82.082599999999999</v>
      </c>
      <c r="C20415" t="s">
        <v>24</v>
      </c>
      <c r="D20415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 t="s">
        <v>46</v>
      </c>
      <c r="K20415">
        <v>9</v>
      </c>
      <c r="L20415">
        <v>80</v>
      </c>
      <c r="M20415">
        <v>1</v>
      </c>
      <c r="N20415">
        <v>1.5956999999999999</v>
      </c>
      <c r="O20415">
        <v>0.2298</v>
      </c>
      <c r="P20415">
        <v>143.03039999999999</v>
      </c>
      <c r="Q20415">
        <v>4.7176</v>
      </c>
      <c r="R20415">
        <v>430.6189</v>
      </c>
      <c r="S20415">
        <v>24.201899999999998</v>
      </c>
    </row>
    <row r="20416" spans="1:19" x14ac:dyDescent="0.25">
      <c r="A20416" t="s">
        <v>29</v>
      </c>
      <c r="B20416">
        <v>285.64729999999997</v>
      </c>
      <c r="C20416" t="s">
        <v>24</v>
      </c>
      <c r="D20416" t="s">
        <v>22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 t="s">
        <v>46</v>
      </c>
      <c r="K20416">
        <v>9</v>
      </c>
      <c r="L20416">
        <v>89</v>
      </c>
      <c r="M20416">
        <v>2</v>
      </c>
      <c r="N20416">
        <v>1.8302</v>
      </c>
      <c r="O20416">
        <v>0.187</v>
      </c>
      <c r="P20416">
        <v>131.41370000000001</v>
      </c>
      <c r="Q20416">
        <v>4.3345000000000002</v>
      </c>
      <c r="R20416">
        <v>388.20479999999998</v>
      </c>
      <c r="S20416">
        <v>21.818100000000001</v>
      </c>
    </row>
    <row r="20417" spans="1:19" x14ac:dyDescent="0.25">
      <c r="A20417" t="s">
        <v>29</v>
      </c>
      <c r="B20417">
        <v>445.35649999999998</v>
      </c>
      <c r="C20417" t="s">
        <v>24</v>
      </c>
      <c r="D20417" t="s">
        <v>22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 t="s">
        <v>46</v>
      </c>
      <c r="K20417">
        <v>9</v>
      </c>
      <c r="L20417">
        <v>91</v>
      </c>
      <c r="M20417">
        <v>1</v>
      </c>
      <c r="N20417">
        <v>0.30609999999999998</v>
      </c>
      <c r="O20417">
        <v>0.32369999999999999</v>
      </c>
      <c r="P20417">
        <v>457.81549999999999</v>
      </c>
      <c r="Q20417">
        <v>15.100300000000001</v>
      </c>
      <c r="R20417">
        <v>1502.9899</v>
      </c>
      <c r="S20417">
        <v>84.471999999999994</v>
      </c>
    </row>
    <row r="20418" spans="1:19" x14ac:dyDescent="0.25">
      <c r="A20418" t="s">
        <v>29</v>
      </c>
      <c r="B20418">
        <v>332.08260000000001</v>
      </c>
      <c r="C20418" t="s">
        <v>24</v>
      </c>
      <c r="D20418" t="s">
        <v>22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 t="s">
        <v>46</v>
      </c>
      <c r="K20418">
        <v>10</v>
      </c>
      <c r="L20418">
        <v>99</v>
      </c>
      <c r="M20418">
        <v>1</v>
      </c>
      <c r="N20418">
        <v>0.69269999999999998</v>
      </c>
      <c r="O20418">
        <v>0.503</v>
      </c>
      <c r="P20418">
        <v>275.11180000000002</v>
      </c>
      <c r="Q20418">
        <v>9.0740999999999996</v>
      </c>
      <c r="R20418">
        <v>929.66409999999996</v>
      </c>
      <c r="S20418">
        <v>52.249600000000001</v>
      </c>
    </row>
    <row r="20419" spans="1:19" x14ac:dyDescent="0.25">
      <c r="A20419" t="s">
        <v>29</v>
      </c>
      <c r="B20419">
        <v>204.7373</v>
      </c>
      <c r="C20419" t="s">
        <v>24</v>
      </c>
      <c r="D20419" t="s">
        <v>22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 t="s">
        <v>45</v>
      </c>
      <c r="K20419">
        <v>10</v>
      </c>
      <c r="L20419">
        <v>92</v>
      </c>
      <c r="M20419">
        <v>1</v>
      </c>
      <c r="N20419">
        <v>0.56799999999999995</v>
      </c>
      <c r="O20419">
        <v>0.4138</v>
      </c>
      <c r="P20419">
        <v>365.82690000000002</v>
      </c>
      <c r="Q20419">
        <v>12.0662</v>
      </c>
      <c r="R20419">
        <v>995.56590000000006</v>
      </c>
      <c r="S20419">
        <v>55.953400000000002</v>
      </c>
    </row>
    <row r="20420" spans="1:19" x14ac:dyDescent="0.25">
      <c r="A20420" t="s">
        <v>29</v>
      </c>
      <c r="B20420">
        <v>366.55720000000002</v>
      </c>
      <c r="C20420" t="s">
        <v>24</v>
      </c>
      <c r="D20420" t="s">
        <v>22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 t="s">
        <v>46</v>
      </c>
      <c r="K20420">
        <v>10</v>
      </c>
      <c r="L20420">
        <v>96</v>
      </c>
      <c r="M20420">
        <v>1</v>
      </c>
      <c r="N20420">
        <v>0.67030000000000001</v>
      </c>
      <c r="O20420">
        <v>0.47820000000000001</v>
      </c>
      <c r="P20420">
        <v>291.38319999999999</v>
      </c>
      <c r="Q20420">
        <v>9.6107999999999993</v>
      </c>
      <c r="R20420">
        <v>873.68939999999998</v>
      </c>
      <c r="S20420">
        <v>49.103700000000003</v>
      </c>
    </row>
    <row r="20421" spans="1:19" x14ac:dyDescent="0.25">
      <c r="A20421" t="s">
        <v>29</v>
      </c>
      <c r="B20421">
        <v>331.84800000000001</v>
      </c>
      <c r="C20421" t="s">
        <v>24</v>
      </c>
      <c r="D20421" t="s">
        <v>22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 t="s">
        <v>45</v>
      </c>
      <c r="K20421">
        <v>9</v>
      </c>
      <c r="L20421">
        <v>92</v>
      </c>
      <c r="M20421">
        <v>2</v>
      </c>
      <c r="N20421">
        <v>5.1780999999999997</v>
      </c>
      <c r="O20421">
        <v>4.1879</v>
      </c>
      <c r="P20421">
        <v>118.2466</v>
      </c>
      <c r="Q20421">
        <v>3.9001999999999999</v>
      </c>
      <c r="R20421">
        <v>151.8948</v>
      </c>
      <c r="S20421">
        <v>8.5368999999999993</v>
      </c>
    </row>
    <row r="20422" spans="1:19" x14ac:dyDescent="0.25">
      <c r="A20422" t="s">
        <v>29</v>
      </c>
      <c r="B20422">
        <v>365.38459999999998</v>
      </c>
      <c r="C20422" t="s">
        <v>24</v>
      </c>
      <c r="D20422" t="s">
        <v>22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 t="s">
        <v>46</v>
      </c>
      <c r="K20422">
        <v>10</v>
      </c>
      <c r="L20422">
        <v>95</v>
      </c>
      <c r="M20422">
        <v>2</v>
      </c>
      <c r="N20422">
        <v>0.46870000000000001</v>
      </c>
      <c r="O20422">
        <v>0.45760000000000001</v>
      </c>
      <c r="P20422">
        <v>375.23820000000001</v>
      </c>
      <c r="Q20422">
        <v>12.3766</v>
      </c>
      <c r="R20422">
        <v>1600.3296</v>
      </c>
      <c r="S20422">
        <v>89.942800000000005</v>
      </c>
    </row>
    <row r="20423" spans="1:19" x14ac:dyDescent="0.25">
      <c r="A20423" t="s">
        <v>29</v>
      </c>
      <c r="B20423">
        <v>338.88369999999998</v>
      </c>
      <c r="C20423" t="s">
        <v>24</v>
      </c>
      <c r="D20423" t="s">
        <v>22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 t="s">
        <v>46</v>
      </c>
      <c r="K20423">
        <v>9</v>
      </c>
      <c r="L20423">
        <v>94</v>
      </c>
      <c r="M20423">
        <v>1</v>
      </c>
      <c r="N20423">
        <v>0.70399999999999996</v>
      </c>
      <c r="O20423">
        <v>0.48780000000000001</v>
      </c>
      <c r="P20423">
        <v>269.01549999999997</v>
      </c>
      <c r="Q20423">
        <v>8.8729999999999993</v>
      </c>
      <c r="R20423">
        <v>863.8374</v>
      </c>
      <c r="S20423">
        <v>48.549900000000001</v>
      </c>
    </row>
    <row r="20424" spans="1:19" x14ac:dyDescent="0.25">
      <c r="A20424" t="s">
        <v>29</v>
      </c>
      <c r="B20424">
        <v>337.71109999999999</v>
      </c>
      <c r="C20424" t="s">
        <v>24</v>
      </c>
      <c r="D20424" t="s">
        <v>22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 t="s">
        <v>46</v>
      </c>
      <c r="K20424">
        <v>8</v>
      </c>
      <c r="L20424">
        <v>82</v>
      </c>
      <c r="M20424">
        <v>1</v>
      </c>
      <c r="N20424">
        <v>0.55400000000000005</v>
      </c>
      <c r="O20424">
        <v>0.34010000000000001</v>
      </c>
      <c r="P20424">
        <v>319.19499999999999</v>
      </c>
      <c r="Q20424">
        <v>10.5281</v>
      </c>
      <c r="R20424">
        <v>1110.0986</v>
      </c>
      <c r="S20424">
        <v>62.390500000000003</v>
      </c>
    </row>
    <row r="20425" spans="1:19" x14ac:dyDescent="0.25">
      <c r="A20425" t="s">
        <v>29</v>
      </c>
      <c r="B20425">
        <v>398.9212</v>
      </c>
      <c r="C20425" t="s">
        <v>24</v>
      </c>
      <c r="D20425" t="s">
        <v>22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 t="s">
        <v>46</v>
      </c>
      <c r="K20425">
        <v>9</v>
      </c>
      <c r="L20425">
        <v>91</v>
      </c>
      <c r="M20425">
        <v>1</v>
      </c>
      <c r="N20425">
        <v>0.40410000000000001</v>
      </c>
      <c r="O20425">
        <v>0.18459999999999999</v>
      </c>
      <c r="P20425">
        <v>381.71089999999998</v>
      </c>
      <c r="Q20425">
        <v>12.5901</v>
      </c>
      <c r="R20425">
        <v>1050.134</v>
      </c>
      <c r="S20425">
        <v>59.020299999999999</v>
      </c>
    </row>
    <row r="20426" spans="1:19" x14ac:dyDescent="0.25">
      <c r="A20426" t="s">
        <v>29</v>
      </c>
      <c r="B20426">
        <v>167.68289999999999</v>
      </c>
      <c r="C20426" t="s">
        <v>24</v>
      </c>
      <c r="D20426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 t="s">
        <v>45</v>
      </c>
      <c r="K20426">
        <v>10</v>
      </c>
      <c r="L20426">
        <v>80</v>
      </c>
      <c r="M20426">
        <v>1</v>
      </c>
      <c r="N20426">
        <v>2.2599</v>
      </c>
      <c r="O20426">
        <v>0.66859999999999997</v>
      </c>
      <c r="P20426">
        <v>119.7491</v>
      </c>
      <c r="Q20426">
        <v>3.9497</v>
      </c>
      <c r="R20426">
        <v>328.64690000000002</v>
      </c>
      <c r="S20426">
        <v>18.470800000000001</v>
      </c>
    </row>
    <row r="20427" spans="1:19" x14ac:dyDescent="0.25">
      <c r="A20427" t="s">
        <v>29</v>
      </c>
      <c r="B20427">
        <v>72.701700000000002</v>
      </c>
      <c r="C20427" t="s">
        <v>24</v>
      </c>
      <c r="D20427" t="s">
        <v>23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 t="s">
        <v>46</v>
      </c>
      <c r="K20427">
        <v>10</v>
      </c>
      <c r="L20427">
        <v>94</v>
      </c>
      <c r="M20427">
        <v>1</v>
      </c>
      <c r="N20427">
        <v>0.4945</v>
      </c>
      <c r="O20427">
        <v>0.31569999999999998</v>
      </c>
      <c r="P20427">
        <v>360.64710000000002</v>
      </c>
      <c r="Q20427">
        <v>11.895300000000001</v>
      </c>
      <c r="R20427">
        <v>1105.0504000000001</v>
      </c>
      <c r="S20427">
        <v>62.1068</v>
      </c>
    </row>
    <row r="20428" spans="1:19" x14ac:dyDescent="0.25">
      <c r="A20428" t="s">
        <v>29</v>
      </c>
      <c r="B20428">
        <v>378.2833</v>
      </c>
      <c r="C20428" t="s">
        <v>24</v>
      </c>
      <c r="D20428" t="s">
        <v>22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 t="s">
        <v>45</v>
      </c>
      <c r="K20428">
        <v>10</v>
      </c>
      <c r="L20428">
        <v>92</v>
      </c>
      <c r="M20428">
        <v>2</v>
      </c>
      <c r="N20428">
        <v>0.44409999999999999</v>
      </c>
      <c r="O20428">
        <v>0.38529999999999998</v>
      </c>
      <c r="P20428">
        <v>394.13299999999998</v>
      </c>
      <c r="Q20428">
        <v>12.9998</v>
      </c>
      <c r="R20428">
        <v>1375.2083</v>
      </c>
      <c r="S20428">
        <v>77.290300000000002</v>
      </c>
    </row>
    <row r="20429" spans="1:19" x14ac:dyDescent="0.25">
      <c r="A20429" t="s">
        <v>29</v>
      </c>
      <c r="B20429">
        <v>283.3021</v>
      </c>
      <c r="C20429" t="s">
        <v>24</v>
      </c>
      <c r="D20429" t="s">
        <v>22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 t="s">
        <v>46</v>
      </c>
      <c r="K20429">
        <v>9</v>
      </c>
      <c r="L20429">
        <v>95</v>
      </c>
      <c r="M20429">
        <v>1</v>
      </c>
      <c r="N20429">
        <v>0.64449999999999996</v>
      </c>
      <c r="O20429">
        <v>0.53590000000000004</v>
      </c>
      <c r="P20429">
        <v>432.41199999999998</v>
      </c>
      <c r="Q20429">
        <v>14.2624</v>
      </c>
      <c r="R20429">
        <v>882.90239999999994</v>
      </c>
      <c r="S20429">
        <v>49.621499999999997</v>
      </c>
    </row>
    <row r="20430" spans="1:19" x14ac:dyDescent="0.25">
      <c r="A20430" t="s">
        <v>29</v>
      </c>
      <c r="B20430">
        <v>72.701700000000002</v>
      </c>
      <c r="C20430" t="s">
        <v>24</v>
      </c>
      <c r="D20430" t="s">
        <v>23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 t="s">
        <v>46</v>
      </c>
      <c r="K20430">
        <v>10</v>
      </c>
      <c r="L20430">
        <v>99</v>
      </c>
      <c r="M20430">
        <v>1</v>
      </c>
      <c r="N20430">
        <v>0.49690000000000001</v>
      </c>
      <c r="O20430">
        <v>0.23180000000000001</v>
      </c>
      <c r="P20430">
        <v>332.33600000000001</v>
      </c>
      <c r="Q20430">
        <v>10.961499999999999</v>
      </c>
      <c r="R20430">
        <v>990.51800000000003</v>
      </c>
      <c r="S20430">
        <v>55.669699999999999</v>
      </c>
    </row>
    <row r="20431" spans="1:19" x14ac:dyDescent="0.25">
      <c r="A20431" t="s">
        <v>29</v>
      </c>
      <c r="B20431">
        <v>175.6567</v>
      </c>
      <c r="C20431" t="s">
        <v>24</v>
      </c>
      <c r="D2043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 t="s">
        <v>46</v>
      </c>
      <c r="K20431">
        <v>9</v>
      </c>
      <c r="L20431">
        <v>85</v>
      </c>
      <c r="M20431">
        <v>1</v>
      </c>
      <c r="N20431">
        <v>1.8546</v>
      </c>
      <c r="O20431">
        <v>0.28660000000000002</v>
      </c>
      <c r="P20431">
        <v>132.0591</v>
      </c>
      <c r="Q20431">
        <v>4.3556999999999997</v>
      </c>
      <c r="R20431">
        <v>413.21570000000003</v>
      </c>
      <c r="S20431">
        <v>23.223800000000001</v>
      </c>
    </row>
    <row r="20432" spans="1:19" x14ac:dyDescent="0.25">
      <c r="A20432" t="s">
        <v>29</v>
      </c>
      <c r="B20432">
        <v>343.57409999999999</v>
      </c>
      <c r="C20432" t="s">
        <v>24</v>
      </c>
      <c r="D20432" t="s">
        <v>22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 t="s">
        <v>46</v>
      </c>
      <c r="K20432">
        <v>9</v>
      </c>
      <c r="L20432">
        <v>88</v>
      </c>
      <c r="M20432">
        <v>1</v>
      </c>
      <c r="N20432">
        <v>1.9785999999999999</v>
      </c>
      <c r="O20432">
        <v>0.497</v>
      </c>
      <c r="P20432">
        <v>126.5467</v>
      </c>
      <c r="Q20432">
        <v>4.1738999999999997</v>
      </c>
      <c r="R20432">
        <v>396.8458</v>
      </c>
      <c r="S20432">
        <v>22.303799999999999</v>
      </c>
    </row>
    <row r="20433" spans="1:19" x14ac:dyDescent="0.25">
      <c r="A20433" t="s">
        <v>29</v>
      </c>
      <c r="B20433">
        <v>206.84800000000001</v>
      </c>
      <c r="C20433" t="s">
        <v>24</v>
      </c>
      <c r="D20433" t="s">
        <v>22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 t="s">
        <v>46</v>
      </c>
      <c r="K20433">
        <v>10</v>
      </c>
      <c r="L20433">
        <v>96</v>
      </c>
      <c r="M20433">
        <v>1</v>
      </c>
      <c r="N20433">
        <v>0.46870000000000001</v>
      </c>
      <c r="O20433">
        <v>0.45760000000000001</v>
      </c>
      <c r="P20433">
        <v>375.24099999999999</v>
      </c>
      <c r="Q20433">
        <v>12.3767</v>
      </c>
      <c r="R20433">
        <v>1599.7355</v>
      </c>
      <c r="S20433">
        <v>89.909400000000005</v>
      </c>
    </row>
    <row r="20434" spans="1:19" x14ac:dyDescent="0.25">
      <c r="A20434" t="s">
        <v>29</v>
      </c>
      <c r="B20434">
        <v>283.53660000000002</v>
      </c>
      <c r="C20434" t="s">
        <v>24</v>
      </c>
      <c r="D20434" t="s">
        <v>22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 t="s">
        <v>46</v>
      </c>
      <c r="K20434">
        <v>10</v>
      </c>
      <c r="L20434">
        <v>100</v>
      </c>
      <c r="M20434">
        <v>1</v>
      </c>
      <c r="N20434">
        <v>0.25969999999999999</v>
      </c>
      <c r="O20434">
        <v>0.18540000000000001</v>
      </c>
      <c r="P20434">
        <v>469.0188</v>
      </c>
      <c r="Q20434">
        <v>15.469799999999999</v>
      </c>
      <c r="R20434">
        <v>1177.0725</v>
      </c>
      <c r="S20434">
        <v>66.154600000000002</v>
      </c>
    </row>
    <row r="20435" spans="1:19" x14ac:dyDescent="0.25">
      <c r="A20435" t="s">
        <v>29</v>
      </c>
      <c r="B20435">
        <v>273.9212</v>
      </c>
      <c r="C20435" t="s">
        <v>24</v>
      </c>
      <c r="D20435" t="s">
        <v>22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 t="s">
        <v>45</v>
      </c>
      <c r="K20435">
        <v>10</v>
      </c>
      <c r="L20435">
        <v>98</v>
      </c>
      <c r="M20435">
        <v>2</v>
      </c>
      <c r="N20435">
        <v>1.7968</v>
      </c>
      <c r="O20435">
        <v>0.26150000000000001</v>
      </c>
      <c r="P20435">
        <v>132.1507</v>
      </c>
      <c r="Q20435">
        <v>4.3587999999999996</v>
      </c>
      <c r="R20435">
        <v>383.83499999999998</v>
      </c>
      <c r="S20435">
        <v>21.572500000000002</v>
      </c>
    </row>
    <row r="20436" spans="1:19" x14ac:dyDescent="0.25">
      <c r="A20436" t="s">
        <v>29</v>
      </c>
      <c r="B20436">
        <v>232.4109</v>
      </c>
      <c r="C20436" t="s">
        <v>24</v>
      </c>
      <c r="D20436" t="s">
        <v>22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 t="s">
        <v>46</v>
      </c>
      <c r="K20436">
        <v>9</v>
      </c>
      <c r="L20436">
        <v>94</v>
      </c>
      <c r="M20436">
        <v>0</v>
      </c>
      <c r="N20436">
        <v>0.19889999999999999</v>
      </c>
      <c r="O20436">
        <v>2.3599999999999999E-2</v>
      </c>
      <c r="P20436">
        <v>425.03539999999998</v>
      </c>
      <c r="Q20436">
        <v>14.0191</v>
      </c>
      <c r="R20436">
        <v>1200.7731000000001</v>
      </c>
      <c r="S20436">
        <v>67.486599999999996</v>
      </c>
    </row>
    <row r="20437" spans="1:19" x14ac:dyDescent="0.25">
      <c r="A20437" t="s">
        <v>29</v>
      </c>
      <c r="B20437">
        <v>253.2833</v>
      </c>
      <c r="C20437" t="s">
        <v>24</v>
      </c>
      <c r="D20437" t="s">
        <v>22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 t="s">
        <v>46</v>
      </c>
      <c r="K20437">
        <v>8</v>
      </c>
      <c r="L20437">
        <v>88</v>
      </c>
      <c r="M20437">
        <v>1</v>
      </c>
      <c r="N20437">
        <v>0.22950000000000001</v>
      </c>
      <c r="O20437">
        <v>3.0200000000000001E-2</v>
      </c>
      <c r="P20437">
        <v>415.23050000000001</v>
      </c>
      <c r="Q20437">
        <v>13.6957</v>
      </c>
      <c r="R20437">
        <v>1218.8035</v>
      </c>
      <c r="S20437">
        <v>68.5</v>
      </c>
    </row>
    <row r="20438" spans="1:19" x14ac:dyDescent="0.25">
      <c r="A20438" t="s">
        <v>29</v>
      </c>
      <c r="B20438">
        <v>190.9006</v>
      </c>
      <c r="C20438" t="s">
        <v>24</v>
      </c>
      <c r="D20438" t="s">
        <v>22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 t="s">
        <v>45</v>
      </c>
      <c r="K20438">
        <v>9</v>
      </c>
      <c r="L20438">
        <v>89</v>
      </c>
      <c r="M20438">
        <v>1</v>
      </c>
      <c r="N20438">
        <v>0.73719999999999997</v>
      </c>
      <c r="O20438">
        <v>0.51839999999999997</v>
      </c>
      <c r="P20438">
        <v>258.5299</v>
      </c>
      <c r="Q20438">
        <v>8.5272000000000006</v>
      </c>
      <c r="R20438">
        <v>839.77020000000005</v>
      </c>
      <c r="S20438">
        <v>47.197299999999998</v>
      </c>
    </row>
    <row r="20439" spans="1:19" x14ac:dyDescent="0.25">
      <c r="A20439" t="s">
        <v>29</v>
      </c>
      <c r="B20439">
        <v>347.09190000000001</v>
      </c>
      <c r="C20439" t="s">
        <v>24</v>
      </c>
      <c r="D20439" t="s">
        <v>22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 t="s">
        <v>46</v>
      </c>
      <c r="K20439">
        <v>9</v>
      </c>
      <c r="L20439">
        <v>90</v>
      </c>
      <c r="M20439">
        <v>2</v>
      </c>
      <c r="N20439">
        <v>0.46870000000000001</v>
      </c>
      <c r="O20439">
        <v>0.45760000000000001</v>
      </c>
      <c r="P20439">
        <v>375.23880000000003</v>
      </c>
      <c r="Q20439">
        <v>12.3766</v>
      </c>
      <c r="R20439">
        <v>1598.6959999999999</v>
      </c>
      <c r="S20439">
        <v>89.850899999999996</v>
      </c>
    </row>
    <row r="20440" spans="1:19" x14ac:dyDescent="0.25">
      <c r="A20440" t="s">
        <v>29</v>
      </c>
      <c r="B20440">
        <v>181.5197</v>
      </c>
      <c r="C20440" t="s">
        <v>24</v>
      </c>
      <c r="D20440" t="s">
        <v>22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 t="s">
        <v>45</v>
      </c>
      <c r="K20440">
        <v>9</v>
      </c>
      <c r="L20440">
        <v>88</v>
      </c>
      <c r="M20440">
        <v>1</v>
      </c>
      <c r="N20440">
        <v>0.67579999999999996</v>
      </c>
      <c r="O20440">
        <v>0.46949999999999997</v>
      </c>
      <c r="P20440">
        <v>282.00389999999999</v>
      </c>
      <c r="Q20440">
        <v>9.3013999999999992</v>
      </c>
      <c r="R20440">
        <v>882.45609999999999</v>
      </c>
      <c r="S20440">
        <v>49.596400000000003</v>
      </c>
    </row>
    <row r="20441" spans="1:19" x14ac:dyDescent="0.25">
      <c r="A20441" t="s">
        <v>29</v>
      </c>
      <c r="B20441">
        <v>181.5197</v>
      </c>
      <c r="C20441" t="s">
        <v>24</v>
      </c>
      <c r="D20441" t="s">
        <v>22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 t="s">
        <v>45</v>
      </c>
      <c r="K20441">
        <v>9</v>
      </c>
      <c r="L20441">
        <v>89</v>
      </c>
      <c r="M20441">
        <v>1</v>
      </c>
      <c r="N20441">
        <v>0.68569999999999998</v>
      </c>
      <c r="O20441">
        <v>0.48380000000000001</v>
      </c>
      <c r="P20441">
        <v>280.91120000000001</v>
      </c>
      <c r="Q20441">
        <v>9.2653999999999996</v>
      </c>
      <c r="R20441">
        <v>865.27480000000003</v>
      </c>
      <c r="S20441">
        <v>48.630699999999997</v>
      </c>
    </row>
    <row r="20442" spans="1:19" x14ac:dyDescent="0.25">
      <c r="A20442" t="s">
        <v>29</v>
      </c>
      <c r="B20442">
        <v>181.5197</v>
      </c>
      <c r="C20442" t="s">
        <v>24</v>
      </c>
      <c r="D20442" t="s">
        <v>22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 t="s">
        <v>45</v>
      </c>
      <c r="K20442">
        <v>9</v>
      </c>
      <c r="L20442">
        <v>89</v>
      </c>
      <c r="M20442">
        <v>1</v>
      </c>
      <c r="N20442">
        <v>0.71799999999999997</v>
      </c>
      <c r="O20442">
        <v>0.53049999999999997</v>
      </c>
      <c r="P20442">
        <v>276.58069999999998</v>
      </c>
      <c r="Q20442">
        <v>9.1225000000000005</v>
      </c>
      <c r="R20442">
        <v>818.90819999999997</v>
      </c>
      <c r="S20442">
        <v>46.024799999999999</v>
      </c>
    </row>
    <row r="20443" spans="1:19" x14ac:dyDescent="0.25">
      <c r="A20443" t="s">
        <v>29</v>
      </c>
      <c r="B20443">
        <v>72.701700000000002</v>
      </c>
      <c r="C20443" t="s">
        <v>24</v>
      </c>
      <c r="D20443" t="s">
        <v>23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 t="s">
        <v>46</v>
      </c>
      <c r="K20443">
        <v>10</v>
      </c>
      <c r="L20443">
        <v>100</v>
      </c>
      <c r="M20443">
        <v>1</v>
      </c>
      <c r="N20443">
        <v>0.46189999999999998</v>
      </c>
      <c r="O20443">
        <v>0.2555</v>
      </c>
      <c r="P20443">
        <v>368.03710000000001</v>
      </c>
      <c r="Q20443">
        <v>12.139099999999999</v>
      </c>
      <c r="R20443">
        <v>1094.3878</v>
      </c>
      <c r="S20443">
        <v>61.5075</v>
      </c>
    </row>
    <row r="20444" spans="1:19" x14ac:dyDescent="0.25">
      <c r="A20444" t="s">
        <v>29</v>
      </c>
      <c r="B20444">
        <v>130.6285</v>
      </c>
      <c r="C20444" t="s">
        <v>24</v>
      </c>
      <c r="D20444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 t="s">
        <v>46</v>
      </c>
      <c r="K20444">
        <v>9</v>
      </c>
      <c r="L20444">
        <v>94</v>
      </c>
      <c r="M20444">
        <v>1</v>
      </c>
      <c r="N20444">
        <v>1.516</v>
      </c>
      <c r="O20444">
        <v>0.3271</v>
      </c>
      <c r="P20444">
        <v>149.9598</v>
      </c>
      <c r="Q20444">
        <v>4.9462000000000002</v>
      </c>
      <c r="R20444">
        <v>482.08730000000003</v>
      </c>
      <c r="S20444">
        <v>27.0946</v>
      </c>
    </row>
    <row r="20445" spans="1:19" x14ac:dyDescent="0.25">
      <c r="A20445" t="s">
        <v>29</v>
      </c>
      <c r="B20445">
        <v>193.01130000000001</v>
      </c>
      <c r="C20445" t="s">
        <v>24</v>
      </c>
      <c r="D20445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 t="s">
        <v>46</v>
      </c>
      <c r="K20445">
        <v>8</v>
      </c>
      <c r="L20445">
        <v>67</v>
      </c>
      <c r="M20445">
        <v>1</v>
      </c>
      <c r="N20445">
        <v>1.9043000000000001</v>
      </c>
      <c r="O20445">
        <v>0.32419999999999999</v>
      </c>
      <c r="P20445">
        <v>127.2991</v>
      </c>
      <c r="Q20445">
        <v>4.1986999999999997</v>
      </c>
      <c r="R20445">
        <v>364.24959999999999</v>
      </c>
      <c r="S20445">
        <v>20.471800000000002</v>
      </c>
    </row>
    <row r="20446" spans="1:19" x14ac:dyDescent="0.25">
      <c r="A20446" t="s">
        <v>29</v>
      </c>
      <c r="B20446">
        <v>227.72049999999999</v>
      </c>
      <c r="C20446" t="s">
        <v>24</v>
      </c>
      <c r="D20446" t="s">
        <v>22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 t="s">
        <v>46</v>
      </c>
      <c r="K20446">
        <v>10</v>
      </c>
      <c r="L20446">
        <v>95</v>
      </c>
      <c r="M20446">
        <v>2</v>
      </c>
      <c r="N20446">
        <v>0.38629999999999998</v>
      </c>
      <c r="O20446">
        <v>0.3175</v>
      </c>
      <c r="P20446">
        <v>410.35079999999999</v>
      </c>
      <c r="Q20446">
        <v>13.534700000000001</v>
      </c>
      <c r="R20446">
        <v>1477.0993000000001</v>
      </c>
      <c r="S20446">
        <v>83.016900000000007</v>
      </c>
    </row>
    <row r="20447" spans="1:19" x14ac:dyDescent="0.25">
      <c r="A20447" t="s">
        <v>29</v>
      </c>
      <c r="B20447">
        <v>262.66419999999999</v>
      </c>
      <c r="C20447" t="s">
        <v>24</v>
      </c>
      <c r="D20447" t="s">
        <v>22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 t="s">
        <v>46</v>
      </c>
      <c r="K20447">
        <v>10</v>
      </c>
      <c r="L20447">
        <v>53</v>
      </c>
      <c r="M20447">
        <v>1</v>
      </c>
      <c r="N20447">
        <v>0.44230000000000003</v>
      </c>
      <c r="O20447">
        <v>0.4274</v>
      </c>
      <c r="P20447">
        <v>381.50850000000003</v>
      </c>
      <c r="Q20447">
        <v>12.583399999999999</v>
      </c>
      <c r="R20447">
        <v>1436.2165</v>
      </c>
      <c r="S20447">
        <v>80.719200000000001</v>
      </c>
    </row>
    <row r="20448" spans="1:19" x14ac:dyDescent="0.25">
      <c r="A20448" t="s">
        <v>29</v>
      </c>
      <c r="B20448">
        <v>285.64729999999997</v>
      </c>
      <c r="C20448" t="s">
        <v>24</v>
      </c>
      <c r="D20448" t="s">
        <v>22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 t="s">
        <v>46</v>
      </c>
      <c r="K20448">
        <v>10</v>
      </c>
      <c r="L20448">
        <v>80</v>
      </c>
      <c r="M20448">
        <v>1</v>
      </c>
      <c r="N20448">
        <v>0.44169999999999998</v>
      </c>
      <c r="O20448">
        <v>0.31509999999999999</v>
      </c>
      <c r="P20448">
        <v>404.37790000000001</v>
      </c>
      <c r="Q20448">
        <v>13.3377</v>
      </c>
      <c r="R20448">
        <v>1208.4576</v>
      </c>
      <c r="S20448">
        <v>67.918499999999995</v>
      </c>
    </row>
    <row r="20449" spans="1:19" x14ac:dyDescent="0.25">
      <c r="A20449" t="s">
        <v>29</v>
      </c>
      <c r="B20449">
        <v>239.44649999999999</v>
      </c>
      <c r="C20449" t="s">
        <v>24</v>
      </c>
      <c r="D20449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 t="s">
        <v>46</v>
      </c>
      <c r="K20449">
        <v>9</v>
      </c>
      <c r="L20449">
        <v>81</v>
      </c>
      <c r="M20449">
        <v>1</v>
      </c>
      <c r="N20449">
        <v>1.9077</v>
      </c>
      <c r="O20449">
        <v>0.29709999999999998</v>
      </c>
      <c r="P20449">
        <v>127.3528</v>
      </c>
      <c r="Q20449">
        <v>4.2004999999999999</v>
      </c>
      <c r="R20449">
        <v>366.04169999999999</v>
      </c>
      <c r="S20449">
        <v>20.572500000000002</v>
      </c>
    </row>
    <row r="20450" spans="1:19" x14ac:dyDescent="0.25">
      <c r="A20450" t="s">
        <v>29</v>
      </c>
      <c r="B20450">
        <v>193.01130000000001</v>
      </c>
      <c r="C20450" t="s">
        <v>24</v>
      </c>
      <c r="D20450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 t="s">
        <v>46</v>
      </c>
      <c r="K20450">
        <v>9</v>
      </c>
      <c r="L20450">
        <v>80</v>
      </c>
      <c r="M20450">
        <v>1</v>
      </c>
      <c r="N20450">
        <v>1.9220999999999999</v>
      </c>
      <c r="O20450">
        <v>0.33639999999999998</v>
      </c>
      <c r="P20450">
        <v>126.5778</v>
      </c>
      <c r="Q20450">
        <v>4.1749000000000001</v>
      </c>
      <c r="R20450">
        <v>361.42140000000001</v>
      </c>
      <c r="S20450">
        <v>20.312799999999999</v>
      </c>
    </row>
    <row r="20451" spans="1:19" x14ac:dyDescent="0.25">
      <c r="A20451" t="s">
        <v>29</v>
      </c>
      <c r="B20451">
        <v>308.86489999999998</v>
      </c>
      <c r="C20451" t="s">
        <v>24</v>
      </c>
      <c r="D2045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 t="s">
        <v>45</v>
      </c>
      <c r="K20451">
        <v>10</v>
      </c>
      <c r="L20451">
        <v>96</v>
      </c>
      <c r="M20451">
        <v>1</v>
      </c>
      <c r="N20451">
        <v>1.6695</v>
      </c>
      <c r="O20451">
        <v>3.4799999999999998E-2</v>
      </c>
      <c r="P20451">
        <v>140.12459999999999</v>
      </c>
      <c r="Q20451">
        <v>4.6218000000000004</v>
      </c>
      <c r="R20451">
        <v>436.43239999999997</v>
      </c>
      <c r="S20451">
        <v>24.528700000000001</v>
      </c>
    </row>
    <row r="20452" spans="1:19" x14ac:dyDescent="0.25">
      <c r="A20452" t="s">
        <v>29</v>
      </c>
      <c r="B20452">
        <v>285.64729999999997</v>
      </c>
      <c r="C20452" t="s">
        <v>24</v>
      </c>
      <c r="D20452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 t="s">
        <v>45</v>
      </c>
      <c r="K20452">
        <v>10</v>
      </c>
      <c r="L20452">
        <v>90</v>
      </c>
      <c r="M20452">
        <v>1</v>
      </c>
      <c r="N20452">
        <v>1.7265999999999999</v>
      </c>
      <c r="O20452">
        <v>0.2175</v>
      </c>
      <c r="P20452">
        <v>135.68559999999999</v>
      </c>
      <c r="Q20452">
        <v>4.4753999999999996</v>
      </c>
      <c r="R20452">
        <v>399.83330000000001</v>
      </c>
      <c r="S20452">
        <v>22.471699999999998</v>
      </c>
    </row>
    <row r="20453" spans="1:19" x14ac:dyDescent="0.25">
      <c r="A20453" t="s">
        <v>29</v>
      </c>
      <c r="B20453">
        <v>181.5197</v>
      </c>
      <c r="C20453" t="s">
        <v>24</v>
      </c>
      <c r="D20453" t="s">
        <v>22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 t="s">
        <v>45</v>
      </c>
      <c r="K20453">
        <v>10</v>
      </c>
      <c r="L20453">
        <v>96</v>
      </c>
      <c r="M20453">
        <v>1</v>
      </c>
      <c r="N20453">
        <v>0.70750000000000002</v>
      </c>
      <c r="O20453">
        <v>0.49659999999999999</v>
      </c>
      <c r="P20453">
        <v>270.07799999999997</v>
      </c>
      <c r="Q20453">
        <v>8.9080999999999992</v>
      </c>
      <c r="R20453">
        <v>852.94470000000001</v>
      </c>
      <c r="S20453">
        <v>47.9377</v>
      </c>
    </row>
    <row r="20454" spans="1:19" x14ac:dyDescent="0.25">
      <c r="A20454" t="s">
        <v>29</v>
      </c>
      <c r="B20454">
        <v>305.34710000000001</v>
      </c>
      <c r="C20454" t="s">
        <v>24</v>
      </c>
      <c r="D20454" t="s">
        <v>22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 t="s">
        <v>45</v>
      </c>
      <c r="K20454">
        <v>10</v>
      </c>
      <c r="L20454">
        <v>92</v>
      </c>
      <c r="M20454">
        <v>2</v>
      </c>
      <c r="N20454">
        <v>0.54049999999999998</v>
      </c>
      <c r="O20454">
        <v>0.41870000000000002</v>
      </c>
      <c r="P20454">
        <v>422.43819999999999</v>
      </c>
      <c r="Q20454">
        <v>13.933400000000001</v>
      </c>
      <c r="R20454">
        <v>1059.7216000000001</v>
      </c>
      <c r="S20454">
        <v>59.559199999999997</v>
      </c>
    </row>
    <row r="20455" spans="1:19" x14ac:dyDescent="0.25">
      <c r="A20455" t="s">
        <v>29</v>
      </c>
      <c r="B20455">
        <v>137.66419999999999</v>
      </c>
      <c r="C20455" t="s">
        <v>24</v>
      </c>
      <c r="D20455" t="s">
        <v>23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 t="s">
        <v>46</v>
      </c>
      <c r="K20455">
        <v>10</v>
      </c>
      <c r="L20455">
        <v>92</v>
      </c>
      <c r="M20455">
        <v>1</v>
      </c>
      <c r="N20455">
        <v>1.8748</v>
      </c>
      <c r="O20455">
        <v>0.24149999999999999</v>
      </c>
      <c r="P20455">
        <v>129.87479999999999</v>
      </c>
      <c r="Q20455">
        <v>4.2836999999999996</v>
      </c>
      <c r="R20455">
        <v>383.22239999999999</v>
      </c>
      <c r="S20455">
        <v>21.5381</v>
      </c>
    </row>
    <row r="20456" spans="1:19" x14ac:dyDescent="0.25">
      <c r="A20456" t="s">
        <v>29</v>
      </c>
      <c r="B20456">
        <v>241.79169999999999</v>
      </c>
      <c r="C20456" t="s">
        <v>24</v>
      </c>
      <c r="D20456" t="s">
        <v>22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 t="s">
        <v>46</v>
      </c>
      <c r="K20456">
        <v>10</v>
      </c>
      <c r="L20456">
        <v>88</v>
      </c>
      <c r="M20456">
        <v>3</v>
      </c>
      <c r="N20456">
        <v>0.67300000000000004</v>
      </c>
      <c r="O20456">
        <v>0.59089999999999998</v>
      </c>
      <c r="P20456">
        <v>351.08870000000002</v>
      </c>
      <c r="Q20456">
        <v>11.5801</v>
      </c>
      <c r="R20456">
        <v>851.61680000000001</v>
      </c>
      <c r="S20456">
        <v>47.863100000000003</v>
      </c>
    </row>
    <row r="20457" spans="1:19" x14ac:dyDescent="0.25">
      <c r="A20457" t="s">
        <v>29</v>
      </c>
      <c r="B20457">
        <v>342.16699999999997</v>
      </c>
      <c r="C20457" t="s">
        <v>24</v>
      </c>
      <c r="D20457" t="s">
        <v>22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 t="s">
        <v>45</v>
      </c>
      <c r="K20457">
        <v>10</v>
      </c>
      <c r="L20457">
        <v>100</v>
      </c>
      <c r="M20457">
        <v>1</v>
      </c>
      <c r="N20457">
        <v>0.41649999999999998</v>
      </c>
      <c r="O20457">
        <v>0.3982</v>
      </c>
      <c r="P20457">
        <v>388.54520000000002</v>
      </c>
      <c r="Q20457">
        <v>12.8155</v>
      </c>
      <c r="R20457">
        <v>1489.6215999999999</v>
      </c>
      <c r="S20457">
        <v>83.720699999999994</v>
      </c>
    </row>
    <row r="20458" spans="1:19" x14ac:dyDescent="0.25">
      <c r="A20458" t="s">
        <v>29</v>
      </c>
      <c r="B20458">
        <v>498.82740000000001</v>
      </c>
      <c r="C20458" t="s">
        <v>24</v>
      </c>
      <c r="D20458" t="s">
        <v>22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 t="s">
        <v>46</v>
      </c>
      <c r="K20458">
        <v>10</v>
      </c>
      <c r="L20458">
        <v>93</v>
      </c>
      <c r="M20458">
        <v>2</v>
      </c>
      <c r="N20458">
        <v>0.27460000000000001</v>
      </c>
      <c r="O20458">
        <v>0.26550000000000001</v>
      </c>
      <c r="P20458">
        <v>459.95159999999998</v>
      </c>
      <c r="Q20458">
        <v>15.1707</v>
      </c>
      <c r="R20458">
        <v>1178.3733999999999</v>
      </c>
      <c r="S20458">
        <v>66.227699999999999</v>
      </c>
    </row>
    <row r="20459" spans="1:19" x14ac:dyDescent="0.25">
      <c r="A20459" t="s">
        <v>29</v>
      </c>
      <c r="B20459">
        <v>158.53659999999999</v>
      </c>
      <c r="C20459" t="s">
        <v>24</v>
      </c>
      <c r="D20459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 t="s">
        <v>45</v>
      </c>
      <c r="K20459">
        <v>9</v>
      </c>
      <c r="L20459">
        <v>94</v>
      </c>
      <c r="M20459">
        <v>1</v>
      </c>
      <c r="N20459">
        <v>4.5800999999999998</v>
      </c>
      <c r="O20459">
        <v>0.56799999999999995</v>
      </c>
      <c r="P20459">
        <v>77.138400000000004</v>
      </c>
      <c r="Q20459">
        <v>2.5442999999999998</v>
      </c>
      <c r="R20459">
        <v>158.9374</v>
      </c>
      <c r="S20459">
        <v>8.9327000000000005</v>
      </c>
    </row>
    <row r="20460" spans="1:19" x14ac:dyDescent="0.25">
      <c r="A20460" t="s">
        <v>29</v>
      </c>
      <c r="B20460">
        <v>499.53100000000001</v>
      </c>
      <c r="C20460" t="s">
        <v>24</v>
      </c>
      <c r="D20460" t="s">
        <v>22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 t="s">
        <v>46</v>
      </c>
      <c r="K20460">
        <v>8</v>
      </c>
      <c r="L20460">
        <v>86</v>
      </c>
      <c r="M20460">
        <v>1</v>
      </c>
      <c r="N20460">
        <v>0.56989999999999996</v>
      </c>
      <c r="O20460">
        <v>0.31879999999999997</v>
      </c>
      <c r="P20460">
        <v>302.7595</v>
      </c>
      <c r="Q20460">
        <v>9.9860000000000007</v>
      </c>
      <c r="R20460">
        <v>1019.4206</v>
      </c>
      <c r="S20460">
        <v>57.2941</v>
      </c>
    </row>
    <row r="20461" spans="1:19" x14ac:dyDescent="0.25">
      <c r="A20461" t="s">
        <v>29</v>
      </c>
      <c r="B20461">
        <v>297.3734</v>
      </c>
      <c r="C20461" t="s">
        <v>24</v>
      </c>
      <c r="D20461" t="s">
        <v>22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 t="s">
        <v>46</v>
      </c>
      <c r="K20461">
        <v>10</v>
      </c>
      <c r="L20461">
        <v>96</v>
      </c>
      <c r="M20461">
        <v>1</v>
      </c>
      <c r="N20461">
        <v>0.3327</v>
      </c>
      <c r="O20461">
        <v>0.22650000000000001</v>
      </c>
      <c r="P20461">
        <v>438.26979999999998</v>
      </c>
      <c r="Q20461">
        <v>14.4556</v>
      </c>
      <c r="R20461">
        <v>1211.6828</v>
      </c>
      <c r="S20461">
        <v>68.099800000000002</v>
      </c>
    </row>
    <row r="20462" spans="1:19" x14ac:dyDescent="0.25">
      <c r="A20462" t="s">
        <v>29</v>
      </c>
      <c r="B20462">
        <v>197.70169999999999</v>
      </c>
      <c r="C20462" t="s">
        <v>24</v>
      </c>
      <c r="D20462" t="s">
        <v>22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 t="s">
        <v>45</v>
      </c>
      <c r="K20462">
        <v>9</v>
      </c>
      <c r="L20462">
        <v>90</v>
      </c>
      <c r="M20462">
        <v>1</v>
      </c>
      <c r="N20462">
        <v>0.57840000000000003</v>
      </c>
      <c r="O20462">
        <v>0.28149999999999997</v>
      </c>
      <c r="P20462">
        <v>284.5154</v>
      </c>
      <c r="Q20462">
        <v>9.3841999999999999</v>
      </c>
      <c r="R20462">
        <v>921.19290000000001</v>
      </c>
      <c r="S20462">
        <v>51.773499999999999</v>
      </c>
    </row>
    <row r="20463" spans="1:19" x14ac:dyDescent="0.25">
      <c r="A20463" t="s">
        <v>29</v>
      </c>
      <c r="B20463">
        <v>170.02809999999999</v>
      </c>
      <c r="C20463" t="s">
        <v>24</v>
      </c>
      <c r="D20463" t="s">
        <v>22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 t="s">
        <v>45</v>
      </c>
      <c r="K20463">
        <v>8</v>
      </c>
      <c r="L20463">
        <v>86</v>
      </c>
      <c r="M20463">
        <v>2</v>
      </c>
      <c r="N20463">
        <v>0.70850000000000002</v>
      </c>
      <c r="O20463">
        <v>0.6673</v>
      </c>
      <c r="P20463">
        <v>287.08460000000002</v>
      </c>
      <c r="Q20463">
        <v>9.4689999999999994</v>
      </c>
      <c r="R20463">
        <v>829.67809999999997</v>
      </c>
      <c r="S20463">
        <v>46.630099999999999</v>
      </c>
    </row>
    <row r="20464" spans="1:19" x14ac:dyDescent="0.25">
      <c r="A20464" t="s">
        <v>29</v>
      </c>
      <c r="B20464">
        <v>123.8274</v>
      </c>
      <c r="C20464" t="s">
        <v>24</v>
      </c>
      <c r="D20464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 t="s">
        <v>46</v>
      </c>
      <c r="K20464">
        <v>10</v>
      </c>
      <c r="L20464">
        <v>95</v>
      </c>
      <c r="M20464">
        <v>1</v>
      </c>
      <c r="N20464">
        <v>1.5124</v>
      </c>
      <c r="O20464">
        <v>0.2419</v>
      </c>
      <c r="P20464">
        <v>148.12389999999999</v>
      </c>
      <c r="Q20464">
        <v>4.8856000000000002</v>
      </c>
      <c r="R20464">
        <v>449.19639999999998</v>
      </c>
      <c r="S20464">
        <v>25.245999999999999</v>
      </c>
    </row>
    <row r="20465" spans="1:19" x14ac:dyDescent="0.25">
      <c r="A20465" t="s">
        <v>29</v>
      </c>
      <c r="B20465">
        <v>398.9212</v>
      </c>
      <c r="C20465" t="s">
        <v>24</v>
      </c>
      <c r="D20465" t="s">
        <v>22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 t="s">
        <v>46</v>
      </c>
      <c r="K20465">
        <v>9</v>
      </c>
      <c r="L20465">
        <v>86</v>
      </c>
      <c r="M20465">
        <v>2</v>
      </c>
      <c r="N20465">
        <v>0.441</v>
      </c>
      <c r="O20465">
        <v>0.32569999999999999</v>
      </c>
      <c r="P20465">
        <v>400.5625</v>
      </c>
      <c r="Q20465">
        <v>13.2119</v>
      </c>
      <c r="R20465">
        <v>1225.8040000000001</v>
      </c>
      <c r="S20465">
        <v>68.8934</v>
      </c>
    </row>
    <row r="20466" spans="1:19" x14ac:dyDescent="0.25">
      <c r="A20466" t="s">
        <v>29</v>
      </c>
      <c r="B20466">
        <v>390.00940000000003</v>
      </c>
      <c r="C20466" t="s">
        <v>24</v>
      </c>
      <c r="D20466" t="s">
        <v>22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 t="s">
        <v>46</v>
      </c>
      <c r="K20466">
        <v>10</v>
      </c>
      <c r="L20466">
        <v>98</v>
      </c>
      <c r="M20466">
        <v>2</v>
      </c>
      <c r="N20466">
        <v>2.6772</v>
      </c>
      <c r="O20466">
        <v>1.1359999999999999</v>
      </c>
      <c r="P20466">
        <v>102.5412</v>
      </c>
      <c r="Q20466">
        <v>3.3820999999999999</v>
      </c>
      <c r="R20466">
        <v>258.20830000000001</v>
      </c>
      <c r="S20466">
        <v>14.512</v>
      </c>
    </row>
    <row r="20467" spans="1:19" x14ac:dyDescent="0.25">
      <c r="A20467" t="s">
        <v>29</v>
      </c>
      <c r="B20467">
        <v>273.9212</v>
      </c>
      <c r="C20467" t="s">
        <v>24</v>
      </c>
      <c r="D20467" t="s">
        <v>22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 t="s">
        <v>46</v>
      </c>
      <c r="K20467">
        <v>10</v>
      </c>
      <c r="L20467">
        <v>94</v>
      </c>
      <c r="M20467">
        <v>1</v>
      </c>
      <c r="N20467">
        <v>1.9211</v>
      </c>
      <c r="O20467">
        <v>0.44409999999999999</v>
      </c>
      <c r="P20467">
        <v>128.64160000000001</v>
      </c>
      <c r="Q20467">
        <v>4.2430000000000003</v>
      </c>
      <c r="R20467">
        <v>420.83080000000001</v>
      </c>
      <c r="S20467">
        <v>23.651800000000001</v>
      </c>
    </row>
    <row r="20468" spans="1:19" x14ac:dyDescent="0.25">
      <c r="A20468" t="s">
        <v>29</v>
      </c>
      <c r="B20468">
        <v>380.62849999999997</v>
      </c>
      <c r="C20468" t="s">
        <v>24</v>
      </c>
      <c r="D20468" t="s">
        <v>22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 t="s">
        <v>46</v>
      </c>
      <c r="K20468">
        <v>10</v>
      </c>
      <c r="L20468">
        <v>98</v>
      </c>
      <c r="M20468">
        <v>2</v>
      </c>
      <c r="N20468">
        <v>1.9211</v>
      </c>
      <c r="O20468">
        <v>0.44409999999999999</v>
      </c>
      <c r="P20468">
        <v>128.64099999999999</v>
      </c>
      <c r="Q20468">
        <v>4.2430000000000003</v>
      </c>
      <c r="R20468">
        <v>420.81970000000001</v>
      </c>
      <c r="S20468">
        <v>23.651199999999999</v>
      </c>
    </row>
    <row r="20469" spans="1:19" x14ac:dyDescent="0.25">
      <c r="A20469" t="s">
        <v>29</v>
      </c>
      <c r="B20469">
        <v>468.57409999999999</v>
      </c>
      <c r="C20469" t="s">
        <v>24</v>
      </c>
      <c r="D20469" t="s">
        <v>22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 t="s">
        <v>45</v>
      </c>
      <c r="K20469">
        <v>10</v>
      </c>
      <c r="L20469">
        <v>98</v>
      </c>
      <c r="M20469">
        <v>2</v>
      </c>
      <c r="N20469">
        <v>5.5437000000000003</v>
      </c>
      <c r="O20469">
        <v>4.4833999999999996</v>
      </c>
      <c r="P20469">
        <v>134.7131</v>
      </c>
      <c r="Q20469">
        <v>4.4432999999999998</v>
      </c>
      <c r="R20469">
        <v>161.24969999999999</v>
      </c>
      <c r="S20469">
        <v>9.0626999999999995</v>
      </c>
    </row>
    <row r="20470" spans="1:19" x14ac:dyDescent="0.25">
      <c r="A20470" t="s">
        <v>29</v>
      </c>
      <c r="B20470">
        <v>393.29270000000002</v>
      </c>
      <c r="C20470" t="s">
        <v>24</v>
      </c>
      <c r="D20470" t="s">
        <v>22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 t="s">
        <v>46</v>
      </c>
      <c r="K20470">
        <v>10</v>
      </c>
      <c r="L20470">
        <v>95</v>
      </c>
      <c r="M20470">
        <v>1</v>
      </c>
      <c r="N20470">
        <v>0.4093</v>
      </c>
      <c r="O20470">
        <v>0.3513</v>
      </c>
      <c r="P20470">
        <v>367.9966</v>
      </c>
      <c r="Q20470">
        <v>12.137700000000001</v>
      </c>
      <c r="R20470">
        <v>1479.9958999999999</v>
      </c>
      <c r="S20470">
        <v>83.179699999999997</v>
      </c>
    </row>
    <row r="20471" spans="1:19" x14ac:dyDescent="0.25">
      <c r="A20471" t="s">
        <v>29</v>
      </c>
      <c r="B20471">
        <v>158.53659999999999</v>
      </c>
      <c r="C20471" t="s">
        <v>24</v>
      </c>
      <c r="D20471" t="s">
        <v>22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 t="s">
        <v>46</v>
      </c>
      <c r="K20471">
        <v>9</v>
      </c>
      <c r="L20471">
        <v>92</v>
      </c>
      <c r="M20471">
        <v>1</v>
      </c>
      <c r="N20471">
        <v>3.1638999999999999</v>
      </c>
      <c r="O20471">
        <v>0.41310000000000002</v>
      </c>
      <c r="P20471">
        <v>90.769900000000007</v>
      </c>
      <c r="Q20471">
        <v>2.9939</v>
      </c>
      <c r="R20471">
        <v>222.3749</v>
      </c>
      <c r="S20471">
        <v>12.498100000000001</v>
      </c>
    </row>
    <row r="20472" spans="1:19" x14ac:dyDescent="0.25">
      <c r="A20472" t="s">
        <v>29</v>
      </c>
      <c r="B20472">
        <v>215.05629999999999</v>
      </c>
      <c r="C20472" t="s">
        <v>24</v>
      </c>
      <c r="D20472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 t="s">
        <v>46</v>
      </c>
      <c r="K20472">
        <v>9</v>
      </c>
      <c r="L20472">
        <v>91</v>
      </c>
      <c r="M20472">
        <v>1</v>
      </c>
      <c r="N20472">
        <v>0.34189999999999998</v>
      </c>
      <c r="O20472">
        <v>0.22789999999999999</v>
      </c>
      <c r="P20472">
        <v>458.97399999999999</v>
      </c>
      <c r="Q20472">
        <v>15.138500000000001</v>
      </c>
      <c r="R20472">
        <v>1216.3024</v>
      </c>
      <c r="S20472">
        <v>68.359399999999994</v>
      </c>
    </row>
    <row r="20473" spans="1:19" x14ac:dyDescent="0.25">
      <c r="A20473" t="s">
        <v>29</v>
      </c>
      <c r="B20473">
        <v>291.51029999999997</v>
      </c>
      <c r="C20473" t="s">
        <v>24</v>
      </c>
      <c r="D20473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 t="s">
        <v>46</v>
      </c>
      <c r="K20473">
        <v>10</v>
      </c>
      <c r="L20473">
        <v>100</v>
      </c>
      <c r="M20473">
        <v>1</v>
      </c>
      <c r="N20473">
        <v>0.1381</v>
      </c>
      <c r="O20473">
        <v>0.19520000000000001</v>
      </c>
      <c r="P20473">
        <v>525.9819</v>
      </c>
      <c r="Q20473">
        <v>17.348600000000001</v>
      </c>
      <c r="R20473">
        <v>1304.8533</v>
      </c>
      <c r="S20473">
        <v>73.336200000000005</v>
      </c>
    </row>
    <row r="20474" spans="1:19" x14ac:dyDescent="0.25">
      <c r="A20474" t="s">
        <v>29</v>
      </c>
      <c r="B20474">
        <v>135.08439999999999</v>
      </c>
      <c r="C20474" t="s">
        <v>24</v>
      </c>
      <c r="D20474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 t="s">
        <v>46</v>
      </c>
      <c r="K20474">
        <v>6</v>
      </c>
      <c r="L20474">
        <v>53</v>
      </c>
      <c r="M20474">
        <v>1</v>
      </c>
      <c r="N20474">
        <v>1.1612</v>
      </c>
      <c r="O20474">
        <v>0.50749999999999995</v>
      </c>
      <c r="P20474">
        <v>193.32859999999999</v>
      </c>
      <c r="Q20474">
        <v>6.3765999999999998</v>
      </c>
      <c r="R20474">
        <v>630.96889999999996</v>
      </c>
      <c r="S20474">
        <v>35.4621</v>
      </c>
    </row>
    <row r="20475" spans="1:19" x14ac:dyDescent="0.25">
      <c r="A20475" t="s">
        <v>29</v>
      </c>
      <c r="B20475">
        <v>135.08439999999999</v>
      </c>
      <c r="C20475" t="s">
        <v>24</v>
      </c>
      <c r="D20475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 t="s">
        <v>46</v>
      </c>
      <c r="K20475">
        <v>9</v>
      </c>
      <c r="L20475">
        <v>93</v>
      </c>
      <c r="M20475">
        <v>1</v>
      </c>
      <c r="N20475">
        <v>1.2544999999999999</v>
      </c>
      <c r="O20475">
        <v>0.50080000000000002</v>
      </c>
      <c r="P20475">
        <v>176.75239999999999</v>
      </c>
      <c r="Q20475">
        <v>5.8299000000000003</v>
      </c>
      <c r="R20475">
        <v>631.88570000000004</v>
      </c>
      <c r="S20475">
        <v>35.513599999999997</v>
      </c>
    </row>
    <row r="20476" spans="1:19" x14ac:dyDescent="0.25">
      <c r="A20476" t="s">
        <v>29</v>
      </c>
      <c r="B20476">
        <v>173.54599999999999</v>
      </c>
      <c r="C20476" t="s">
        <v>24</v>
      </c>
      <c r="D20476" t="s">
        <v>22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 t="s">
        <v>45</v>
      </c>
      <c r="K20476">
        <v>9</v>
      </c>
      <c r="L20476">
        <v>94</v>
      </c>
      <c r="M20476">
        <v>1</v>
      </c>
      <c r="N20476">
        <v>6.8497000000000003</v>
      </c>
      <c r="O20476">
        <v>1.7335</v>
      </c>
      <c r="P20476">
        <v>53.560899999999997</v>
      </c>
      <c r="Q20476">
        <v>1.7665999999999999</v>
      </c>
      <c r="R20476">
        <v>102.74120000000001</v>
      </c>
      <c r="S20476">
        <v>5.7743000000000002</v>
      </c>
    </row>
    <row r="20477" spans="1:19" x14ac:dyDescent="0.25">
      <c r="A20477" t="s">
        <v>29</v>
      </c>
      <c r="B20477">
        <v>323.87430000000001</v>
      </c>
      <c r="C20477" t="s">
        <v>24</v>
      </c>
      <c r="D20477" t="s">
        <v>22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 t="s">
        <v>45</v>
      </c>
      <c r="K20477">
        <v>10</v>
      </c>
      <c r="L20477">
        <v>93</v>
      </c>
      <c r="M20477">
        <v>1</v>
      </c>
      <c r="N20477">
        <v>0.17080000000000001</v>
      </c>
      <c r="O20477">
        <v>0.2097</v>
      </c>
      <c r="P20477">
        <v>490.70850000000002</v>
      </c>
      <c r="Q20477">
        <v>16.185199999999998</v>
      </c>
      <c r="R20477">
        <v>1431.8230000000001</v>
      </c>
      <c r="S20477">
        <v>80.472200000000001</v>
      </c>
    </row>
    <row r="20478" spans="1:19" x14ac:dyDescent="0.25">
      <c r="A20478" t="s">
        <v>29</v>
      </c>
      <c r="B20478">
        <v>167.68289999999999</v>
      </c>
      <c r="C20478" t="s">
        <v>24</v>
      </c>
      <c r="D20478" t="s">
        <v>23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 t="s">
        <v>46</v>
      </c>
      <c r="K20478">
        <v>10</v>
      </c>
      <c r="L20478">
        <v>93</v>
      </c>
      <c r="M20478">
        <v>1</v>
      </c>
      <c r="N20478">
        <v>0.1381</v>
      </c>
      <c r="O20478">
        <v>0.19520000000000001</v>
      </c>
      <c r="P20478">
        <v>526.01530000000002</v>
      </c>
      <c r="Q20478">
        <v>17.349699999999999</v>
      </c>
      <c r="R20478">
        <v>1304.8833999999999</v>
      </c>
      <c r="S20478">
        <v>73.337900000000005</v>
      </c>
    </row>
    <row r="20479" spans="1:19" x14ac:dyDescent="0.25">
      <c r="A20479" t="s">
        <v>29</v>
      </c>
      <c r="B20479">
        <v>168.85550000000001</v>
      </c>
      <c r="C20479" t="s">
        <v>24</v>
      </c>
      <c r="D20479" t="s">
        <v>22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 t="s">
        <v>45</v>
      </c>
      <c r="K20479">
        <v>9</v>
      </c>
      <c r="L20479">
        <v>88</v>
      </c>
      <c r="M20479">
        <v>1</v>
      </c>
      <c r="N20479">
        <v>6.8479999999999999</v>
      </c>
      <c r="O20479">
        <v>0.66210000000000002</v>
      </c>
      <c r="P20479">
        <v>81.888199999999998</v>
      </c>
      <c r="Q20479">
        <v>2.7008999999999999</v>
      </c>
      <c r="R20479">
        <v>111.8691</v>
      </c>
      <c r="S20479">
        <v>6.2873000000000001</v>
      </c>
    </row>
    <row r="20480" spans="1:19" x14ac:dyDescent="0.25">
      <c r="A20480" t="s">
        <v>29</v>
      </c>
      <c r="B20480">
        <v>366.55720000000002</v>
      </c>
      <c r="C20480" t="s">
        <v>24</v>
      </c>
      <c r="D20480" t="s">
        <v>22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 t="s">
        <v>45</v>
      </c>
      <c r="K20480">
        <v>10</v>
      </c>
      <c r="L20480">
        <v>94</v>
      </c>
      <c r="M20480">
        <v>1</v>
      </c>
      <c r="N20480">
        <v>1.0652999999999999</v>
      </c>
      <c r="O20480">
        <v>0.63549999999999995</v>
      </c>
      <c r="P20480">
        <v>211.959</v>
      </c>
      <c r="Q20480">
        <v>6.9911000000000003</v>
      </c>
      <c r="R20480">
        <v>689.94970000000001</v>
      </c>
      <c r="S20480">
        <v>38.777000000000001</v>
      </c>
    </row>
    <row r="20481" spans="1:19" x14ac:dyDescent="0.25">
      <c r="A20481" t="s">
        <v>29</v>
      </c>
      <c r="B20481">
        <v>203.33019999999999</v>
      </c>
      <c r="C20481" t="s">
        <v>24</v>
      </c>
      <c r="D20481" t="s">
        <v>22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 t="s">
        <v>46</v>
      </c>
      <c r="K20481">
        <v>9</v>
      </c>
      <c r="L20481">
        <v>88</v>
      </c>
      <c r="M20481">
        <v>1</v>
      </c>
      <c r="N20481">
        <v>0.47520000000000001</v>
      </c>
      <c r="O20481">
        <v>0.31280000000000002</v>
      </c>
      <c r="P20481">
        <v>332.22989999999999</v>
      </c>
      <c r="Q20481">
        <v>10.958</v>
      </c>
      <c r="R20481">
        <v>993.00570000000005</v>
      </c>
      <c r="S20481">
        <v>55.8095</v>
      </c>
    </row>
    <row r="20482" spans="1:19" x14ac:dyDescent="0.25">
      <c r="A20482" t="s">
        <v>29</v>
      </c>
      <c r="B20482">
        <v>335.36590000000001</v>
      </c>
      <c r="C20482" t="s">
        <v>24</v>
      </c>
      <c r="D20482" t="s">
        <v>22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 t="s">
        <v>46</v>
      </c>
      <c r="K20482">
        <v>10</v>
      </c>
      <c r="L20482">
        <v>98</v>
      </c>
      <c r="M20482">
        <v>1</v>
      </c>
      <c r="N20482">
        <v>0.15809999999999999</v>
      </c>
      <c r="O20482">
        <v>0.2089</v>
      </c>
      <c r="P20482">
        <v>486.49169999999998</v>
      </c>
      <c r="Q20482">
        <v>16.046099999999999</v>
      </c>
      <c r="R20482">
        <v>1425.7996000000001</v>
      </c>
      <c r="S20482">
        <v>80.133700000000005</v>
      </c>
    </row>
    <row r="20483" spans="1:19" x14ac:dyDescent="0.25">
      <c r="A20483" t="s">
        <v>29</v>
      </c>
      <c r="B20483">
        <v>203.33019999999999</v>
      </c>
      <c r="C20483" t="s">
        <v>24</v>
      </c>
      <c r="D20483" t="s">
        <v>22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 t="s">
        <v>46</v>
      </c>
      <c r="K20483">
        <v>10</v>
      </c>
      <c r="L20483">
        <v>86</v>
      </c>
      <c r="M20483">
        <v>1</v>
      </c>
      <c r="N20483">
        <v>0.47520000000000001</v>
      </c>
      <c r="O20483">
        <v>0.31280000000000002</v>
      </c>
      <c r="P20483">
        <v>332.2183</v>
      </c>
      <c r="Q20483">
        <v>10.957599999999999</v>
      </c>
      <c r="R20483">
        <v>992.98850000000004</v>
      </c>
      <c r="S20483">
        <v>55.808599999999998</v>
      </c>
    </row>
    <row r="20484" spans="1:19" x14ac:dyDescent="0.25">
      <c r="A20484" t="s">
        <v>29</v>
      </c>
      <c r="B20484">
        <v>237.10130000000001</v>
      </c>
      <c r="C20484" t="s">
        <v>24</v>
      </c>
      <c r="D20484" t="s">
        <v>22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 t="s">
        <v>46</v>
      </c>
      <c r="K20484">
        <v>9</v>
      </c>
      <c r="L20484">
        <v>91</v>
      </c>
      <c r="M20484">
        <v>1</v>
      </c>
      <c r="N20484">
        <v>1.2472000000000001</v>
      </c>
      <c r="O20484">
        <v>0.55169999999999997</v>
      </c>
      <c r="P20484">
        <v>174.16149999999999</v>
      </c>
      <c r="Q20484">
        <v>5.7443999999999997</v>
      </c>
      <c r="R20484">
        <v>575.46960000000001</v>
      </c>
      <c r="S20484">
        <v>32.3429</v>
      </c>
    </row>
    <row r="20485" spans="1:19" x14ac:dyDescent="0.25">
      <c r="A20485" t="s">
        <v>29</v>
      </c>
      <c r="B20485">
        <v>517.12009999999998</v>
      </c>
      <c r="C20485" t="s">
        <v>24</v>
      </c>
      <c r="D20485" t="s">
        <v>22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 t="s">
        <v>45</v>
      </c>
      <c r="K20485">
        <v>10</v>
      </c>
      <c r="L20485">
        <v>97</v>
      </c>
      <c r="M20485">
        <v>2</v>
      </c>
      <c r="N20485">
        <v>0.89459999999999995</v>
      </c>
      <c r="O20485">
        <v>0.56599999999999995</v>
      </c>
      <c r="P20485">
        <v>217.0652</v>
      </c>
      <c r="Q20485">
        <v>7.1595000000000004</v>
      </c>
      <c r="R20485">
        <v>748.22739999999999</v>
      </c>
      <c r="S20485">
        <v>42.052399999999999</v>
      </c>
    </row>
    <row r="20486" spans="1:19" x14ac:dyDescent="0.25">
      <c r="A20486" t="s">
        <v>29</v>
      </c>
      <c r="B20486">
        <v>113.2739</v>
      </c>
      <c r="C20486" t="s">
        <v>24</v>
      </c>
      <c r="D20486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 t="s">
        <v>46</v>
      </c>
      <c r="K20486">
        <v>10</v>
      </c>
      <c r="L20486">
        <v>96</v>
      </c>
      <c r="M20486">
        <v>1</v>
      </c>
      <c r="N20486">
        <v>2.1631999999999998</v>
      </c>
      <c r="O20486">
        <v>0.5847</v>
      </c>
      <c r="P20486">
        <v>117.5766</v>
      </c>
      <c r="Q20486">
        <v>3.8780999999999999</v>
      </c>
      <c r="R20486">
        <v>295.24340000000001</v>
      </c>
      <c r="S20486">
        <v>16.593499999999999</v>
      </c>
    </row>
    <row r="20487" spans="1:19" x14ac:dyDescent="0.25">
      <c r="A20487" t="s">
        <v>29</v>
      </c>
      <c r="B20487">
        <v>349.20260000000002</v>
      </c>
      <c r="C20487" t="s">
        <v>24</v>
      </c>
      <c r="D20487" t="s">
        <v>22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 t="s">
        <v>46</v>
      </c>
      <c r="K20487">
        <v>10</v>
      </c>
      <c r="L20487">
        <v>99</v>
      </c>
      <c r="M20487">
        <v>2</v>
      </c>
      <c r="N20487">
        <v>0.92169999999999996</v>
      </c>
      <c r="O20487">
        <v>0.68089999999999995</v>
      </c>
      <c r="P20487">
        <v>213.10249999999999</v>
      </c>
      <c r="Q20487">
        <v>7.0288000000000004</v>
      </c>
      <c r="R20487">
        <v>713.74720000000002</v>
      </c>
      <c r="S20487">
        <v>40.1145</v>
      </c>
    </row>
    <row r="20488" spans="1:19" x14ac:dyDescent="0.25">
      <c r="A20488" t="s">
        <v>29</v>
      </c>
      <c r="B20488">
        <v>304.17450000000002</v>
      </c>
      <c r="C20488" t="s">
        <v>24</v>
      </c>
      <c r="D20488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 t="s">
        <v>46</v>
      </c>
      <c r="K20488">
        <v>10</v>
      </c>
      <c r="L20488">
        <v>95</v>
      </c>
      <c r="M20488">
        <v>1</v>
      </c>
      <c r="N20488">
        <v>0.26250000000000001</v>
      </c>
      <c r="O20488">
        <v>0.20949999999999999</v>
      </c>
      <c r="P20488">
        <v>462.55759999999998</v>
      </c>
      <c r="Q20488">
        <v>15.2567</v>
      </c>
      <c r="R20488">
        <v>1300.5833</v>
      </c>
      <c r="S20488">
        <v>73.096199999999996</v>
      </c>
    </row>
    <row r="20489" spans="1:19" x14ac:dyDescent="0.25">
      <c r="A20489" t="s">
        <v>29</v>
      </c>
      <c r="B20489">
        <v>216.46340000000001</v>
      </c>
      <c r="C20489" t="s">
        <v>24</v>
      </c>
      <c r="D20489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 t="s">
        <v>46</v>
      </c>
      <c r="K20489">
        <v>6</v>
      </c>
      <c r="L20489">
        <v>60</v>
      </c>
      <c r="M20489">
        <v>1</v>
      </c>
      <c r="N20489">
        <v>0.27260000000000001</v>
      </c>
      <c r="O20489">
        <v>0.2213</v>
      </c>
      <c r="P20489">
        <v>464.30399999999997</v>
      </c>
      <c r="Q20489">
        <v>15.314299999999999</v>
      </c>
      <c r="R20489">
        <v>1305.5409</v>
      </c>
      <c r="S20489">
        <v>73.374899999999997</v>
      </c>
    </row>
    <row r="20490" spans="1:19" x14ac:dyDescent="0.25">
      <c r="A20490" t="s">
        <v>29</v>
      </c>
      <c r="B20490">
        <v>123.8274</v>
      </c>
      <c r="C20490" t="s">
        <v>24</v>
      </c>
      <c r="D20490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 t="s">
        <v>46</v>
      </c>
      <c r="K20490">
        <v>9</v>
      </c>
      <c r="L20490">
        <v>96</v>
      </c>
      <c r="M20490">
        <v>1</v>
      </c>
      <c r="N20490">
        <v>2.169</v>
      </c>
      <c r="O20490">
        <v>0.52690000000000003</v>
      </c>
      <c r="P20490">
        <v>117.1926</v>
      </c>
      <c r="Q20490">
        <v>3.8654000000000002</v>
      </c>
      <c r="R20490">
        <v>297.3673</v>
      </c>
      <c r="S20490">
        <v>16.712800000000001</v>
      </c>
    </row>
    <row r="20491" spans="1:19" x14ac:dyDescent="0.25">
      <c r="A20491" t="s">
        <v>29</v>
      </c>
      <c r="B20491">
        <v>102.7205</v>
      </c>
      <c r="C20491" t="s">
        <v>24</v>
      </c>
      <c r="D2049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 t="s">
        <v>45</v>
      </c>
      <c r="K20491">
        <v>10</v>
      </c>
      <c r="L20491">
        <v>93</v>
      </c>
      <c r="M20491">
        <v>1</v>
      </c>
      <c r="N20491">
        <v>0.80589999999999995</v>
      </c>
      <c r="O20491">
        <v>0.50639999999999996</v>
      </c>
      <c r="P20491">
        <v>227.6865</v>
      </c>
      <c r="Q20491">
        <v>7.5098000000000003</v>
      </c>
      <c r="R20491">
        <v>848.52340000000004</v>
      </c>
      <c r="S20491">
        <v>47.689300000000003</v>
      </c>
    </row>
    <row r="20492" spans="1:19" x14ac:dyDescent="0.25">
      <c r="A20492" t="s">
        <v>29</v>
      </c>
      <c r="B20492">
        <v>216.46340000000001</v>
      </c>
      <c r="C20492" t="s">
        <v>24</v>
      </c>
      <c r="D20492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 t="s">
        <v>46</v>
      </c>
      <c r="K20492">
        <v>9</v>
      </c>
      <c r="L20492">
        <v>80</v>
      </c>
      <c r="M20492">
        <v>1</v>
      </c>
      <c r="N20492">
        <v>0.23649999999999999</v>
      </c>
      <c r="O20492">
        <v>0.2064</v>
      </c>
      <c r="P20492">
        <v>444.77449999999999</v>
      </c>
      <c r="Q20492">
        <v>14.6701</v>
      </c>
      <c r="R20492">
        <v>1424.5934999999999</v>
      </c>
      <c r="S20492">
        <v>80.065899999999999</v>
      </c>
    </row>
    <row r="20493" spans="1:19" x14ac:dyDescent="0.25">
      <c r="A20493" t="s">
        <v>29</v>
      </c>
      <c r="B20493">
        <v>274.15570000000002</v>
      </c>
      <c r="C20493" t="s">
        <v>24</v>
      </c>
      <c r="D20493" t="s">
        <v>22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 t="s">
        <v>46</v>
      </c>
      <c r="K20493">
        <v>10</v>
      </c>
      <c r="L20493">
        <v>94</v>
      </c>
      <c r="M20493">
        <v>1</v>
      </c>
      <c r="N20493">
        <v>1.0609</v>
      </c>
      <c r="O20493">
        <v>0.69489999999999996</v>
      </c>
      <c r="P20493">
        <v>194.56209999999999</v>
      </c>
      <c r="Q20493">
        <v>6.4173</v>
      </c>
      <c r="R20493">
        <v>622.56920000000002</v>
      </c>
      <c r="S20493">
        <v>34.99</v>
      </c>
    </row>
    <row r="20494" spans="1:19" x14ac:dyDescent="0.25">
      <c r="A20494" t="s">
        <v>29</v>
      </c>
      <c r="B20494">
        <v>644.46529999999996</v>
      </c>
      <c r="C20494" t="s">
        <v>24</v>
      </c>
      <c r="D20494" t="s">
        <v>22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 t="s">
        <v>46</v>
      </c>
      <c r="K20494">
        <v>10</v>
      </c>
      <c r="L20494">
        <v>99</v>
      </c>
      <c r="M20494">
        <v>2</v>
      </c>
      <c r="N20494">
        <v>0.27050000000000002</v>
      </c>
      <c r="O20494">
        <v>0.11260000000000001</v>
      </c>
      <c r="P20494">
        <v>394.12099999999998</v>
      </c>
      <c r="Q20494">
        <v>12.9994</v>
      </c>
      <c r="R20494">
        <v>1215.3339000000001</v>
      </c>
      <c r="S20494">
        <v>68.305000000000007</v>
      </c>
    </row>
    <row r="20495" spans="1:19" x14ac:dyDescent="0.25">
      <c r="A20495" t="s">
        <v>29</v>
      </c>
      <c r="B20495">
        <v>121.48220000000001</v>
      </c>
      <c r="C20495" t="s">
        <v>24</v>
      </c>
      <c r="D20495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 t="s">
        <v>45</v>
      </c>
      <c r="K20495">
        <v>10</v>
      </c>
      <c r="L20495">
        <v>90</v>
      </c>
      <c r="M20495">
        <v>1</v>
      </c>
      <c r="N20495">
        <v>1.3216000000000001</v>
      </c>
      <c r="O20495">
        <v>0.68410000000000004</v>
      </c>
      <c r="P20495">
        <v>162.50790000000001</v>
      </c>
      <c r="Q20495">
        <v>5.36</v>
      </c>
      <c r="R20495">
        <v>497.83159999999998</v>
      </c>
      <c r="S20495">
        <v>27.979500000000002</v>
      </c>
    </row>
    <row r="20496" spans="1:19" x14ac:dyDescent="0.25">
      <c r="A20496" t="s">
        <v>29</v>
      </c>
      <c r="B20496">
        <v>245.30959999999999</v>
      </c>
      <c r="C20496" t="s">
        <v>24</v>
      </c>
      <c r="D20496" t="s">
        <v>22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 t="s">
        <v>46</v>
      </c>
      <c r="K20496">
        <v>10</v>
      </c>
      <c r="L20496">
        <v>88</v>
      </c>
      <c r="M20496">
        <v>1</v>
      </c>
      <c r="N20496">
        <v>0.95930000000000004</v>
      </c>
      <c r="O20496">
        <v>0.64190000000000003</v>
      </c>
      <c r="P20496">
        <v>201.3509</v>
      </c>
      <c r="Q20496">
        <v>6.6412000000000004</v>
      </c>
      <c r="R20496">
        <v>644.22649999999999</v>
      </c>
      <c r="S20496">
        <v>36.2072</v>
      </c>
    </row>
    <row r="20497" spans="1:19" x14ac:dyDescent="0.25">
      <c r="A20497" t="s">
        <v>29</v>
      </c>
      <c r="B20497">
        <v>181.5197</v>
      </c>
      <c r="C20497" t="s">
        <v>24</v>
      </c>
      <c r="D20497" t="s">
        <v>22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 t="s">
        <v>45</v>
      </c>
      <c r="K20497">
        <v>10</v>
      </c>
      <c r="L20497">
        <v>95</v>
      </c>
      <c r="M20497">
        <v>1</v>
      </c>
      <c r="N20497">
        <v>0.88629999999999998</v>
      </c>
      <c r="O20497">
        <v>0.61040000000000005</v>
      </c>
      <c r="P20497">
        <v>217.62710000000001</v>
      </c>
      <c r="Q20497">
        <v>7.1780999999999997</v>
      </c>
      <c r="R20497">
        <v>790.76589999999999</v>
      </c>
      <c r="S20497">
        <v>44.443100000000001</v>
      </c>
    </row>
    <row r="20498" spans="1:19" x14ac:dyDescent="0.25">
      <c r="A20498" t="s">
        <v>29</v>
      </c>
      <c r="B20498">
        <v>308.86489999999998</v>
      </c>
      <c r="C20498" t="s">
        <v>24</v>
      </c>
      <c r="D20498" t="s">
        <v>22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 t="s">
        <v>46</v>
      </c>
      <c r="K20498">
        <v>10</v>
      </c>
      <c r="L20498">
        <v>100</v>
      </c>
      <c r="M20498">
        <v>1</v>
      </c>
      <c r="N20498">
        <v>0.96009999999999995</v>
      </c>
      <c r="O20498">
        <v>0.63749999999999996</v>
      </c>
      <c r="P20498">
        <v>202.96080000000001</v>
      </c>
      <c r="Q20498">
        <v>6.6943000000000001</v>
      </c>
      <c r="R20498">
        <v>663.28489999999999</v>
      </c>
      <c r="S20498">
        <v>37.278399999999998</v>
      </c>
    </row>
    <row r="20499" spans="1:19" x14ac:dyDescent="0.25">
      <c r="A20499" t="s">
        <v>29</v>
      </c>
      <c r="B20499">
        <v>285.64729999999997</v>
      </c>
      <c r="C20499" t="s">
        <v>24</v>
      </c>
      <c r="D20499" t="s">
        <v>22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 t="s">
        <v>45</v>
      </c>
      <c r="K20499">
        <v>10</v>
      </c>
      <c r="L20499">
        <v>90</v>
      </c>
      <c r="M20499">
        <v>2</v>
      </c>
      <c r="N20499">
        <v>3.3313999999999999</v>
      </c>
      <c r="O20499">
        <v>0.1779</v>
      </c>
      <c r="P20499">
        <v>88.313299999999998</v>
      </c>
      <c r="Q20499">
        <v>2.9129</v>
      </c>
      <c r="R20499">
        <v>225.56710000000001</v>
      </c>
      <c r="S20499">
        <v>12.6775</v>
      </c>
    </row>
    <row r="20500" spans="1:19" x14ac:dyDescent="0.25">
      <c r="A20500" t="s">
        <v>29</v>
      </c>
      <c r="B20500">
        <v>331.84800000000001</v>
      </c>
      <c r="C20500" t="s">
        <v>24</v>
      </c>
      <c r="D20500" t="s">
        <v>22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 t="s">
        <v>45</v>
      </c>
      <c r="K20500">
        <v>10</v>
      </c>
      <c r="L20500">
        <v>92</v>
      </c>
      <c r="M20500">
        <v>1</v>
      </c>
      <c r="N20500">
        <v>0.92789999999999995</v>
      </c>
      <c r="O20500">
        <v>0.59950000000000003</v>
      </c>
      <c r="P20500">
        <v>211.18629999999999</v>
      </c>
      <c r="Q20500">
        <v>6.9656000000000002</v>
      </c>
      <c r="R20500">
        <v>739.7953</v>
      </c>
      <c r="S20500">
        <v>41.578499999999998</v>
      </c>
    </row>
    <row r="20501" spans="1:19" x14ac:dyDescent="0.25">
      <c r="A20501" t="s">
        <v>29</v>
      </c>
      <c r="B20501">
        <v>102.7205</v>
      </c>
      <c r="C20501" t="s">
        <v>24</v>
      </c>
      <c r="D2050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 t="s">
        <v>46</v>
      </c>
      <c r="K20501">
        <v>10</v>
      </c>
      <c r="L20501">
        <v>91</v>
      </c>
      <c r="M20501">
        <v>1</v>
      </c>
      <c r="N20501">
        <v>1.8883000000000001</v>
      </c>
      <c r="O20501">
        <v>0.33939999999999998</v>
      </c>
      <c r="P20501">
        <v>128.9573</v>
      </c>
      <c r="Q20501">
        <v>4.2534000000000001</v>
      </c>
      <c r="R20501">
        <v>335.06650000000002</v>
      </c>
      <c r="S20501">
        <v>18.831600000000002</v>
      </c>
    </row>
    <row r="20502" spans="1:19" x14ac:dyDescent="0.25">
      <c r="A20502" t="s">
        <v>29</v>
      </c>
      <c r="B20502">
        <v>222.09190000000001</v>
      </c>
      <c r="C20502" t="s">
        <v>24</v>
      </c>
      <c r="D20502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 t="s">
        <v>45</v>
      </c>
      <c r="K20502">
        <v>10</v>
      </c>
      <c r="L20502">
        <v>100</v>
      </c>
      <c r="M20502">
        <v>1</v>
      </c>
      <c r="N20502">
        <v>3.0106000000000002</v>
      </c>
      <c r="O20502">
        <v>0.2702</v>
      </c>
      <c r="P20502">
        <v>94.112099999999998</v>
      </c>
      <c r="Q20502">
        <v>3.1040999999999999</v>
      </c>
      <c r="R20502">
        <v>239.10830000000001</v>
      </c>
      <c r="S20502">
        <v>13.438499999999999</v>
      </c>
    </row>
    <row r="20503" spans="1:19" x14ac:dyDescent="0.25">
      <c r="A20503" t="s">
        <v>29</v>
      </c>
      <c r="B20503">
        <v>210.36590000000001</v>
      </c>
      <c r="C20503" t="s">
        <v>24</v>
      </c>
      <c r="D20503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 t="s">
        <v>45</v>
      </c>
      <c r="K20503">
        <v>10</v>
      </c>
      <c r="L20503">
        <v>100</v>
      </c>
      <c r="M20503">
        <v>1</v>
      </c>
      <c r="N20503">
        <v>3.0106000000000002</v>
      </c>
      <c r="O20503">
        <v>0.2702</v>
      </c>
      <c r="P20503">
        <v>94.112099999999998</v>
      </c>
      <c r="Q20503">
        <v>3.1040999999999999</v>
      </c>
      <c r="R20503">
        <v>239.10820000000001</v>
      </c>
      <c r="S20503">
        <v>13.438499999999999</v>
      </c>
    </row>
    <row r="20504" spans="1:19" x14ac:dyDescent="0.25">
      <c r="A20504" t="s">
        <v>29</v>
      </c>
      <c r="B20504">
        <v>219.9812</v>
      </c>
      <c r="C20504" t="s">
        <v>24</v>
      </c>
      <c r="D20504" t="s">
        <v>22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 t="s">
        <v>45</v>
      </c>
      <c r="K20504">
        <v>10</v>
      </c>
      <c r="L20504">
        <v>98</v>
      </c>
      <c r="M20504">
        <v>1</v>
      </c>
      <c r="N20504">
        <v>5.9923999999999999</v>
      </c>
      <c r="O20504">
        <v>0.86380000000000001</v>
      </c>
      <c r="P20504">
        <v>94.273399999999995</v>
      </c>
      <c r="Q20504">
        <v>3.1093999999999999</v>
      </c>
      <c r="R20504">
        <v>120.45910000000001</v>
      </c>
      <c r="S20504">
        <v>6.7701000000000002</v>
      </c>
    </row>
    <row r="20505" spans="1:19" x14ac:dyDescent="0.25">
      <c r="A20505" t="s">
        <v>29</v>
      </c>
      <c r="B20505">
        <v>135.08439999999999</v>
      </c>
      <c r="C20505" t="s">
        <v>24</v>
      </c>
      <c r="D20505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 t="s">
        <v>46</v>
      </c>
      <c r="K20505">
        <v>10</v>
      </c>
      <c r="L20505">
        <v>97</v>
      </c>
      <c r="M20505">
        <v>1</v>
      </c>
      <c r="N20505">
        <v>0.49109999999999998</v>
      </c>
      <c r="O20505">
        <v>0.4375</v>
      </c>
      <c r="P20505">
        <v>340.36939999999998</v>
      </c>
      <c r="Q20505">
        <v>11.2265</v>
      </c>
      <c r="R20505">
        <v>1365.6151</v>
      </c>
      <c r="S20505">
        <v>76.751199999999997</v>
      </c>
    </row>
    <row r="20506" spans="1:19" x14ac:dyDescent="0.25">
      <c r="A20506" t="s">
        <v>29</v>
      </c>
      <c r="B20506">
        <v>372.4203</v>
      </c>
      <c r="C20506" t="s">
        <v>24</v>
      </c>
      <c r="D20506" t="s">
        <v>22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 t="s">
        <v>46</v>
      </c>
      <c r="K20506">
        <v>10</v>
      </c>
      <c r="L20506">
        <v>96</v>
      </c>
      <c r="M20506">
        <v>1</v>
      </c>
      <c r="N20506">
        <v>0.2681</v>
      </c>
      <c r="O20506">
        <v>0.2437</v>
      </c>
      <c r="P20506">
        <v>527.77970000000005</v>
      </c>
      <c r="Q20506">
        <v>17.407900000000001</v>
      </c>
      <c r="R20506">
        <v>1408.8103000000001</v>
      </c>
      <c r="S20506">
        <v>79.178899999999999</v>
      </c>
    </row>
    <row r="20507" spans="1:19" x14ac:dyDescent="0.25">
      <c r="A20507" t="s">
        <v>29</v>
      </c>
      <c r="B20507">
        <v>135.08439999999999</v>
      </c>
      <c r="C20507" t="s">
        <v>24</v>
      </c>
      <c r="D20507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 t="s">
        <v>46</v>
      </c>
      <c r="K20507">
        <v>10</v>
      </c>
      <c r="L20507">
        <v>92</v>
      </c>
      <c r="M20507">
        <v>1</v>
      </c>
      <c r="N20507">
        <v>0.49099999999999999</v>
      </c>
      <c r="O20507">
        <v>0.4375</v>
      </c>
      <c r="P20507">
        <v>340.37110000000001</v>
      </c>
      <c r="Q20507">
        <v>11.226599999999999</v>
      </c>
      <c r="R20507">
        <v>1365.617</v>
      </c>
      <c r="S20507">
        <v>76.751300000000001</v>
      </c>
    </row>
    <row r="20508" spans="1:19" x14ac:dyDescent="0.25">
      <c r="A20508" t="s">
        <v>29</v>
      </c>
      <c r="B20508">
        <v>123.8274</v>
      </c>
      <c r="C20508" t="s">
        <v>24</v>
      </c>
      <c r="D20508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 t="s">
        <v>46</v>
      </c>
      <c r="K20508">
        <v>10</v>
      </c>
      <c r="L20508">
        <v>94</v>
      </c>
      <c r="M20508">
        <v>1</v>
      </c>
      <c r="N20508">
        <v>0.49099999999999999</v>
      </c>
      <c r="O20508">
        <v>0.4375</v>
      </c>
      <c r="P20508">
        <v>340.37310000000002</v>
      </c>
      <c r="Q20508">
        <v>11.226599999999999</v>
      </c>
      <c r="R20508">
        <v>1365.7158999999999</v>
      </c>
      <c r="S20508">
        <v>76.756799999999998</v>
      </c>
    </row>
    <row r="20509" spans="1:19" x14ac:dyDescent="0.25">
      <c r="A20509" t="s">
        <v>29</v>
      </c>
      <c r="B20509">
        <v>347.09190000000001</v>
      </c>
      <c r="C20509" t="s">
        <v>24</v>
      </c>
      <c r="D20509" t="s">
        <v>22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 t="s">
        <v>46</v>
      </c>
      <c r="K20509">
        <v>9</v>
      </c>
      <c r="L20509">
        <v>93</v>
      </c>
      <c r="M20509">
        <v>2</v>
      </c>
      <c r="N20509">
        <v>0.57430000000000003</v>
      </c>
      <c r="O20509">
        <v>0.52400000000000002</v>
      </c>
      <c r="P20509">
        <v>337.00170000000003</v>
      </c>
      <c r="Q20509">
        <v>11.115399999999999</v>
      </c>
      <c r="R20509">
        <v>1134.5050000000001</v>
      </c>
      <c r="S20509">
        <v>63.7622</v>
      </c>
    </row>
    <row r="20510" spans="1:19" x14ac:dyDescent="0.25">
      <c r="A20510" t="s">
        <v>29</v>
      </c>
      <c r="B20510">
        <v>88.883700000000005</v>
      </c>
      <c r="C20510" t="s">
        <v>24</v>
      </c>
      <c r="D20510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 t="s">
        <v>45</v>
      </c>
      <c r="K20510">
        <v>10</v>
      </c>
      <c r="L20510">
        <v>88</v>
      </c>
      <c r="M20510">
        <v>1</v>
      </c>
      <c r="N20510">
        <v>2.9908999999999999</v>
      </c>
      <c r="O20510">
        <v>0.27229999999999999</v>
      </c>
      <c r="P20510">
        <v>94.309799999999996</v>
      </c>
      <c r="Q20510">
        <v>3.1105999999999998</v>
      </c>
      <c r="R20510">
        <v>222.01939999999999</v>
      </c>
      <c r="S20510">
        <v>12.4781</v>
      </c>
    </row>
    <row r="20511" spans="1:19" x14ac:dyDescent="0.25">
      <c r="A20511" t="s">
        <v>29</v>
      </c>
      <c r="B20511">
        <v>144.46530000000001</v>
      </c>
      <c r="C20511" t="s">
        <v>24</v>
      </c>
      <c r="D2051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 t="s">
        <v>46</v>
      </c>
      <c r="K20511">
        <v>10</v>
      </c>
      <c r="L20511">
        <v>93</v>
      </c>
      <c r="M20511">
        <v>1</v>
      </c>
      <c r="N20511">
        <v>0.9325</v>
      </c>
      <c r="O20511">
        <v>0.61280000000000001</v>
      </c>
      <c r="P20511">
        <v>205.15170000000001</v>
      </c>
      <c r="Q20511">
        <v>6.7666000000000004</v>
      </c>
      <c r="R20511">
        <v>672.66920000000005</v>
      </c>
      <c r="S20511">
        <v>37.805799999999998</v>
      </c>
    </row>
    <row r="20512" spans="1:19" x14ac:dyDescent="0.25">
      <c r="A20512" t="s">
        <v>29</v>
      </c>
      <c r="B20512">
        <v>137.66419999999999</v>
      </c>
      <c r="C20512" t="s">
        <v>24</v>
      </c>
      <c r="D20512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 t="s">
        <v>46</v>
      </c>
      <c r="K20512">
        <v>10</v>
      </c>
      <c r="L20512">
        <v>92</v>
      </c>
      <c r="M20512">
        <v>1</v>
      </c>
      <c r="N20512">
        <v>0.85809999999999997</v>
      </c>
      <c r="O20512">
        <v>0.53249999999999997</v>
      </c>
      <c r="P20512">
        <v>219.7484</v>
      </c>
      <c r="Q20512">
        <v>7.2480000000000002</v>
      </c>
      <c r="R20512">
        <v>769.34410000000003</v>
      </c>
      <c r="S20512">
        <v>43.239199999999997</v>
      </c>
    </row>
    <row r="20513" spans="1:19" x14ac:dyDescent="0.25">
      <c r="A20513" t="s">
        <v>29</v>
      </c>
      <c r="B20513">
        <v>175.8912</v>
      </c>
      <c r="C20513" t="s">
        <v>24</v>
      </c>
      <c r="D20513" t="s">
        <v>22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 t="s">
        <v>46</v>
      </c>
      <c r="K20513">
        <v>9</v>
      </c>
      <c r="L20513">
        <v>90</v>
      </c>
      <c r="M20513">
        <v>1</v>
      </c>
      <c r="N20513">
        <v>3.3285</v>
      </c>
      <c r="O20513">
        <v>0.30609999999999998</v>
      </c>
      <c r="P20513">
        <v>87.8429</v>
      </c>
      <c r="Q20513">
        <v>2.8973</v>
      </c>
      <c r="R20513">
        <v>212.74340000000001</v>
      </c>
      <c r="S20513">
        <v>11.9567</v>
      </c>
    </row>
    <row r="20514" spans="1:19" x14ac:dyDescent="0.25">
      <c r="A20514" t="s">
        <v>29</v>
      </c>
      <c r="B20514">
        <v>216.22890000000001</v>
      </c>
      <c r="C20514" t="s">
        <v>24</v>
      </c>
      <c r="D20514" t="s">
        <v>22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 t="s">
        <v>46</v>
      </c>
      <c r="K20514">
        <v>9</v>
      </c>
      <c r="L20514">
        <v>87</v>
      </c>
      <c r="M20514">
        <v>2</v>
      </c>
      <c r="N20514">
        <v>2.4392</v>
      </c>
      <c r="O20514">
        <v>0.67279999999999995</v>
      </c>
      <c r="P20514">
        <v>108.32340000000001</v>
      </c>
      <c r="Q20514">
        <v>3.5729000000000002</v>
      </c>
      <c r="R20514">
        <v>266.55869999999999</v>
      </c>
      <c r="S20514">
        <v>14.981299999999999</v>
      </c>
    </row>
    <row r="20515" spans="1:19" x14ac:dyDescent="0.25">
      <c r="A20515" t="s">
        <v>29</v>
      </c>
      <c r="B20515">
        <v>77.626599999999996</v>
      </c>
      <c r="C20515" t="s">
        <v>24</v>
      </c>
      <c r="D20515" t="s">
        <v>23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 t="s">
        <v>46</v>
      </c>
      <c r="K20515">
        <v>9</v>
      </c>
      <c r="L20515">
        <v>86</v>
      </c>
      <c r="M20515">
        <v>1</v>
      </c>
      <c r="N20515">
        <v>2.9822000000000002</v>
      </c>
      <c r="O20515">
        <v>0.27639999999999998</v>
      </c>
      <c r="P20515">
        <v>94.846999999999994</v>
      </c>
      <c r="Q20515">
        <v>3.1284000000000001</v>
      </c>
      <c r="R20515">
        <v>245.90309999999999</v>
      </c>
      <c r="S20515">
        <v>13.820399999999999</v>
      </c>
    </row>
    <row r="20516" spans="1:19" x14ac:dyDescent="0.25">
      <c r="A20516" t="s">
        <v>29</v>
      </c>
      <c r="B20516">
        <v>144.46530000000001</v>
      </c>
      <c r="C20516" t="s">
        <v>24</v>
      </c>
      <c r="D20516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 t="s">
        <v>46</v>
      </c>
      <c r="K20516">
        <v>10</v>
      </c>
      <c r="L20516">
        <v>92</v>
      </c>
      <c r="M20516">
        <v>1</v>
      </c>
      <c r="N20516">
        <v>0.70889999999999997</v>
      </c>
      <c r="O20516">
        <v>0.38169999999999998</v>
      </c>
      <c r="P20516">
        <v>241.4752</v>
      </c>
      <c r="Q20516">
        <v>7.9645999999999999</v>
      </c>
      <c r="R20516">
        <v>859.48410000000001</v>
      </c>
      <c r="S20516">
        <v>48.305300000000003</v>
      </c>
    </row>
    <row r="20517" spans="1:19" x14ac:dyDescent="0.25">
      <c r="A20517" t="s">
        <v>29</v>
      </c>
      <c r="B20517">
        <v>123.8274</v>
      </c>
      <c r="C20517" t="s">
        <v>24</v>
      </c>
      <c r="D20517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 t="s">
        <v>46</v>
      </c>
      <c r="K20517">
        <v>9</v>
      </c>
      <c r="L20517">
        <v>89</v>
      </c>
      <c r="M20517">
        <v>1</v>
      </c>
      <c r="N20517">
        <v>1.5309999999999999</v>
      </c>
      <c r="O20517">
        <v>0.22339999999999999</v>
      </c>
      <c r="P20517">
        <v>150.81610000000001</v>
      </c>
      <c r="Q20517">
        <v>4.9744000000000002</v>
      </c>
      <c r="R20517">
        <v>490.8777</v>
      </c>
      <c r="S20517">
        <v>27.5886</v>
      </c>
    </row>
    <row r="20518" spans="1:19" x14ac:dyDescent="0.25">
      <c r="A20518" t="s">
        <v>29</v>
      </c>
      <c r="B20518">
        <v>107.6454</v>
      </c>
      <c r="C20518" t="s">
        <v>24</v>
      </c>
      <c r="D20518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 t="s">
        <v>46</v>
      </c>
      <c r="K20518">
        <v>9</v>
      </c>
      <c r="L20518">
        <v>90</v>
      </c>
      <c r="M20518">
        <v>1</v>
      </c>
      <c r="N20518">
        <v>1.4679</v>
      </c>
      <c r="O20518">
        <v>0.34799999999999998</v>
      </c>
      <c r="P20518">
        <v>155.00540000000001</v>
      </c>
      <c r="Q20518">
        <v>5.1125999999999996</v>
      </c>
      <c r="R20518">
        <v>522.69799999999998</v>
      </c>
      <c r="S20518">
        <v>29.376999999999999</v>
      </c>
    </row>
    <row r="20519" spans="1:19" x14ac:dyDescent="0.25">
      <c r="A20519" t="s">
        <v>29</v>
      </c>
      <c r="B20519">
        <v>117.02630000000001</v>
      </c>
      <c r="C20519" t="s">
        <v>24</v>
      </c>
      <c r="D20519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 t="s">
        <v>46</v>
      </c>
      <c r="K20519">
        <v>8</v>
      </c>
      <c r="L20519">
        <v>89</v>
      </c>
      <c r="M20519">
        <v>1</v>
      </c>
      <c r="N20519">
        <v>1.4651000000000001</v>
      </c>
      <c r="O20519">
        <v>0.44640000000000002</v>
      </c>
      <c r="P20519">
        <v>153.5127</v>
      </c>
      <c r="Q20519">
        <v>5.0633999999999997</v>
      </c>
      <c r="R20519">
        <v>510.75459999999998</v>
      </c>
      <c r="S20519">
        <v>28.7058</v>
      </c>
    </row>
    <row r="20520" spans="1:19" x14ac:dyDescent="0.25">
      <c r="A20520" t="s">
        <v>29</v>
      </c>
      <c r="B20520">
        <v>230.30019999999999</v>
      </c>
      <c r="C20520" t="s">
        <v>24</v>
      </c>
      <c r="D20520" t="s">
        <v>22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 t="s">
        <v>45</v>
      </c>
      <c r="K20520">
        <v>9</v>
      </c>
      <c r="L20520">
        <v>93</v>
      </c>
      <c r="M20520">
        <v>2</v>
      </c>
      <c r="N20520">
        <v>1.0170999999999999</v>
      </c>
      <c r="O20520">
        <v>0.67630000000000001</v>
      </c>
      <c r="P20520">
        <v>215.46119999999999</v>
      </c>
      <c r="Q20520">
        <v>7.1066000000000003</v>
      </c>
      <c r="R20520">
        <v>713.21349999999995</v>
      </c>
      <c r="S20520">
        <v>40.084499999999998</v>
      </c>
    </row>
    <row r="20521" spans="1:19" x14ac:dyDescent="0.25">
      <c r="A20521" t="s">
        <v>29</v>
      </c>
      <c r="B20521">
        <v>190.9006</v>
      </c>
      <c r="C20521" t="s">
        <v>24</v>
      </c>
      <c r="D20521" t="s">
        <v>22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 t="s">
        <v>46</v>
      </c>
      <c r="K20521">
        <v>10</v>
      </c>
      <c r="L20521">
        <v>87</v>
      </c>
      <c r="M20521">
        <v>1</v>
      </c>
      <c r="N20521">
        <v>2.1635</v>
      </c>
      <c r="O20521">
        <v>0.6159</v>
      </c>
      <c r="P20521">
        <v>117.681</v>
      </c>
      <c r="Q20521">
        <v>3.8815</v>
      </c>
      <c r="R20521">
        <v>293.77499999999998</v>
      </c>
      <c r="S20521">
        <v>16.510899999999999</v>
      </c>
    </row>
    <row r="20522" spans="1:19" x14ac:dyDescent="0.25">
      <c r="A20522" t="s">
        <v>29</v>
      </c>
      <c r="B20522">
        <v>181.5197</v>
      </c>
      <c r="C20522" t="s">
        <v>24</v>
      </c>
      <c r="D20522" t="s">
        <v>22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 t="s">
        <v>45</v>
      </c>
      <c r="K20522">
        <v>9</v>
      </c>
      <c r="L20522">
        <v>85</v>
      </c>
      <c r="M20522">
        <v>1</v>
      </c>
      <c r="N20522">
        <v>0.62350000000000005</v>
      </c>
      <c r="O20522">
        <v>0.41639999999999999</v>
      </c>
      <c r="P20522">
        <v>277.88029999999998</v>
      </c>
      <c r="Q20522">
        <v>9.1654</v>
      </c>
      <c r="R20522">
        <v>912.9538</v>
      </c>
      <c r="S20522">
        <v>51.310400000000001</v>
      </c>
    </row>
    <row r="20523" spans="1:19" x14ac:dyDescent="0.25">
      <c r="A20523" t="s">
        <v>29</v>
      </c>
      <c r="B20523">
        <v>100.60980000000001</v>
      </c>
      <c r="C20523" t="s">
        <v>24</v>
      </c>
      <c r="D20523" t="s">
        <v>23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 t="s">
        <v>45</v>
      </c>
      <c r="K20523">
        <v>9</v>
      </c>
      <c r="L20523">
        <v>91</v>
      </c>
      <c r="M20523">
        <v>1</v>
      </c>
      <c r="N20523">
        <v>2.7602000000000002</v>
      </c>
      <c r="O20523">
        <v>0.42530000000000001</v>
      </c>
      <c r="P20523">
        <v>99.152500000000003</v>
      </c>
      <c r="Q20523">
        <v>3.2704</v>
      </c>
      <c r="R20523">
        <v>248.18180000000001</v>
      </c>
      <c r="S20523">
        <v>13.948499999999999</v>
      </c>
    </row>
    <row r="20524" spans="1:19" x14ac:dyDescent="0.25">
      <c r="A20524" t="s">
        <v>29</v>
      </c>
      <c r="B20524">
        <v>100.60980000000001</v>
      </c>
      <c r="C20524" t="s">
        <v>24</v>
      </c>
      <c r="D20524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 t="s">
        <v>46</v>
      </c>
      <c r="K20524">
        <v>9</v>
      </c>
      <c r="L20524">
        <v>85</v>
      </c>
      <c r="M20524">
        <v>1</v>
      </c>
      <c r="N20524">
        <v>2.5430999999999999</v>
      </c>
      <c r="O20524">
        <v>0.17199999999999999</v>
      </c>
      <c r="P20524">
        <v>104.8527</v>
      </c>
      <c r="Q20524">
        <v>3.4584000000000001</v>
      </c>
      <c r="R20524">
        <v>293.58330000000001</v>
      </c>
      <c r="S20524">
        <v>16.5002</v>
      </c>
    </row>
    <row r="20525" spans="1:19" x14ac:dyDescent="0.25">
      <c r="A20525" t="s">
        <v>29</v>
      </c>
      <c r="B20525">
        <v>239.44649999999999</v>
      </c>
      <c r="C20525" t="s">
        <v>24</v>
      </c>
      <c r="D20525" t="s">
        <v>22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 t="s">
        <v>46</v>
      </c>
      <c r="K20525">
        <v>10</v>
      </c>
      <c r="L20525">
        <v>94</v>
      </c>
      <c r="M20525">
        <v>2</v>
      </c>
      <c r="N20525">
        <v>0.64100000000000001</v>
      </c>
      <c r="O20525">
        <v>0.2742</v>
      </c>
      <c r="P20525">
        <v>266.11649999999997</v>
      </c>
      <c r="Q20525">
        <v>8.7774000000000001</v>
      </c>
      <c r="R20525">
        <v>851.3673</v>
      </c>
      <c r="S20525">
        <v>47.8491</v>
      </c>
    </row>
    <row r="20526" spans="1:19" x14ac:dyDescent="0.25">
      <c r="A20526" t="s">
        <v>29</v>
      </c>
      <c r="B20526">
        <v>320.35649999999998</v>
      </c>
      <c r="C20526" t="s">
        <v>24</v>
      </c>
      <c r="D20526" t="s">
        <v>22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 t="s">
        <v>45</v>
      </c>
      <c r="K20526">
        <v>10</v>
      </c>
      <c r="L20526">
        <v>97</v>
      </c>
      <c r="M20526">
        <v>1</v>
      </c>
      <c r="N20526">
        <v>0.66539999999999999</v>
      </c>
      <c r="O20526">
        <v>0.33400000000000002</v>
      </c>
      <c r="P20526">
        <v>261.25790000000001</v>
      </c>
      <c r="Q20526">
        <v>8.6171000000000006</v>
      </c>
      <c r="R20526">
        <v>844.22159999999997</v>
      </c>
      <c r="S20526">
        <v>47.447499999999998</v>
      </c>
    </row>
    <row r="20527" spans="1:19" x14ac:dyDescent="0.25">
      <c r="A20527" t="s">
        <v>29</v>
      </c>
      <c r="B20527">
        <v>175.6567</v>
      </c>
      <c r="C20527" t="s">
        <v>24</v>
      </c>
      <c r="D20527" t="s">
        <v>22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 t="s">
        <v>46</v>
      </c>
      <c r="K20527">
        <v>9</v>
      </c>
      <c r="L20527">
        <v>96</v>
      </c>
      <c r="M20527">
        <v>0</v>
      </c>
      <c r="N20527">
        <v>2.6846000000000001</v>
      </c>
      <c r="O20527">
        <v>0.107</v>
      </c>
      <c r="P20527">
        <v>101.2278</v>
      </c>
      <c r="Q20527">
        <v>3.3388</v>
      </c>
      <c r="R20527">
        <v>282.32889999999998</v>
      </c>
      <c r="S20527">
        <v>15.867599999999999</v>
      </c>
    </row>
    <row r="20528" spans="1:19" x14ac:dyDescent="0.25">
      <c r="A20528" t="s">
        <v>29</v>
      </c>
      <c r="B20528">
        <v>170.02809999999999</v>
      </c>
      <c r="C20528" t="s">
        <v>24</v>
      </c>
      <c r="D20528" t="s">
        <v>22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 t="s">
        <v>46</v>
      </c>
      <c r="K20528">
        <v>9</v>
      </c>
      <c r="L20528">
        <v>95</v>
      </c>
      <c r="M20528">
        <v>1</v>
      </c>
      <c r="N20528">
        <v>2.6846000000000001</v>
      </c>
      <c r="O20528">
        <v>0.107</v>
      </c>
      <c r="P20528">
        <v>101.2278</v>
      </c>
      <c r="Q20528">
        <v>3.3388</v>
      </c>
      <c r="R20528">
        <v>282.3297</v>
      </c>
      <c r="S20528">
        <v>15.867699999999999</v>
      </c>
    </row>
    <row r="20529" spans="1:19" x14ac:dyDescent="0.25">
      <c r="A20529" t="s">
        <v>29</v>
      </c>
      <c r="B20529">
        <v>172.3734</v>
      </c>
      <c r="C20529" t="s">
        <v>24</v>
      </c>
      <c r="D20529" t="s">
        <v>22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 t="s">
        <v>46</v>
      </c>
      <c r="K20529">
        <v>9</v>
      </c>
      <c r="L20529">
        <v>92</v>
      </c>
      <c r="M20529">
        <v>0</v>
      </c>
      <c r="N20529">
        <v>2.6846000000000001</v>
      </c>
      <c r="O20529">
        <v>0.107</v>
      </c>
      <c r="P20529">
        <v>101.2274</v>
      </c>
      <c r="Q20529">
        <v>3.3388</v>
      </c>
      <c r="R20529">
        <v>282.32510000000002</v>
      </c>
      <c r="S20529">
        <v>15.8674</v>
      </c>
    </row>
    <row r="20530" spans="1:19" x14ac:dyDescent="0.25">
      <c r="A20530" t="s">
        <v>29</v>
      </c>
      <c r="B20530">
        <v>189.49340000000001</v>
      </c>
      <c r="C20530" t="s">
        <v>24</v>
      </c>
      <c r="D20530" t="s">
        <v>22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 t="s">
        <v>46</v>
      </c>
      <c r="K20530">
        <v>8</v>
      </c>
      <c r="L20530">
        <v>91</v>
      </c>
      <c r="M20530">
        <v>1</v>
      </c>
      <c r="N20530">
        <v>2.6846000000000001</v>
      </c>
      <c r="O20530">
        <v>0.107</v>
      </c>
      <c r="P20530">
        <v>101.22750000000001</v>
      </c>
      <c r="Q20530">
        <v>3.3388</v>
      </c>
      <c r="R20530">
        <v>282.32639999999998</v>
      </c>
      <c r="S20530">
        <v>15.8675</v>
      </c>
    </row>
    <row r="20531" spans="1:19" x14ac:dyDescent="0.25">
      <c r="A20531" t="s">
        <v>29</v>
      </c>
      <c r="B20531">
        <v>155.95679999999999</v>
      </c>
      <c r="C20531" t="s">
        <v>24</v>
      </c>
      <c r="D20531" t="s">
        <v>23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 t="s">
        <v>46</v>
      </c>
      <c r="K20531">
        <v>10</v>
      </c>
      <c r="L20531">
        <v>96</v>
      </c>
      <c r="M20531">
        <v>1</v>
      </c>
      <c r="N20531">
        <v>0.1381</v>
      </c>
      <c r="O20531">
        <v>0.19520000000000001</v>
      </c>
      <c r="P20531">
        <v>526.01909999999998</v>
      </c>
      <c r="Q20531">
        <v>17.349799999999998</v>
      </c>
      <c r="R20531">
        <v>1304.8797</v>
      </c>
      <c r="S20531">
        <v>73.337699999999998</v>
      </c>
    </row>
    <row r="20532" spans="1:19" x14ac:dyDescent="0.25">
      <c r="A20532" t="s">
        <v>29</v>
      </c>
      <c r="B20532">
        <v>135.08439999999999</v>
      </c>
      <c r="C20532" t="s">
        <v>24</v>
      </c>
      <c r="D20532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 t="s">
        <v>46</v>
      </c>
      <c r="K20532">
        <v>8</v>
      </c>
      <c r="L20532">
        <v>87</v>
      </c>
      <c r="M20532">
        <v>1</v>
      </c>
      <c r="N20532">
        <v>1.2202</v>
      </c>
      <c r="O20532">
        <v>0.45329999999999998</v>
      </c>
      <c r="P20532">
        <v>190.6294</v>
      </c>
      <c r="Q20532">
        <v>6.2876000000000003</v>
      </c>
      <c r="R20532">
        <v>594.66589999999997</v>
      </c>
      <c r="S20532">
        <v>33.421799999999998</v>
      </c>
    </row>
    <row r="20533" spans="1:19" x14ac:dyDescent="0.25">
      <c r="A20533" t="s">
        <v>29</v>
      </c>
      <c r="B20533">
        <v>146.81049999999999</v>
      </c>
      <c r="C20533" t="s">
        <v>24</v>
      </c>
      <c r="D20533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 t="s">
        <v>45</v>
      </c>
      <c r="K20533">
        <v>10</v>
      </c>
      <c r="L20533">
        <v>97</v>
      </c>
      <c r="M20533">
        <v>1</v>
      </c>
      <c r="N20533">
        <v>1.351</v>
      </c>
      <c r="O20533">
        <v>0.57299999999999995</v>
      </c>
      <c r="P20533">
        <v>161.5</v>
      </c>
      <c r="Q20533">
        <v>5.3268000000000004</v>
      </c>
      <c r="R20533">
        <v>510.06220000000002</v>
      </c>
      <c r="S20533">
        <v>28.666799999999999</v>
      </c>
    </row>
    <row r="20534" spans="1:19" x14ac:dyDescent="0.25">
      <c r="A20534" t="s">
        <v>29</v>
      </c>
      <c r="B20534">
        <v>91.463399999999993</v>
      </c>
      <c r="C20534" t="s">
        <v>24</v>
      </c>
      <c r="D20534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 t="s">
        <v>46</v>
      </c>
      <c r="K20534">
        <v>8</v>
      </c>
      <c r="L20534">
        <v>73</v>
      </c>
      <c r="M20534">
        <v>1</v>
      </c>
      <c r="N20534">
        <v>1.4604999999999999</v>
      </c>
      <c r="O20534">
        <v>0.53939999999999999</v>
      </c>
      <c r="P20534">
        <v>152.72030000000001</v>
      </c>
      <c r="Q20534">
        <v>5.0372000000000003</v>
      </c>
      <c r="R20534">
        <v>487.13369999999998</v>
      </c>
      <c r="S20534">
        <v>27.3782</v>
      </c>
    </row>
    <row r="20535" spans="1:19" x14ac:dyDescent="0.25">
      <c r="A20535" t="s">
        <v>29</v>
      </c>
      <c r="B20535">
        <v>279.7842</v>
      </c>
      <c r="C20535" t="s">
        <v>24</v>
      </c>
      <c r="D20535" t="s">
        <v>22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 t="s">
        <v>46</v>
      </c>
      <c r="K20535">
        <v>9</v>
      </c>
      <c r="L20535">
        <v>89</v>
      </c>
      <c r="M20535">
        <v>2</v>
      </c>
      <c r="N20535">
        <v>1.0703</v>
      </c>
      <c r="O20535">
        <v>0.65369999999999995</v>
      </c>
      <c r="P20535">
        <v>200.27180000000001</v>
      </c>
      <c r="Q20535">
        <v>6.6055999999999999</v>
      </c>
      <c r="R20535">
        <v>648.9008</v>
      </c>
      <c r="S20535">
        <v>36.469900000000003</v>
      </c>
    </row>
    <row r="20536" spans="1:19" x14ac:dyDescent="0.25">
      <c r="A20536" t="s">
        <v>29</v>
      </c>
      <c r="B20536">
        <v>170.02809999999999</v>
      </c>
      <c r="C20536" t="s">
        <v>24</v>
      </c>
      <c r="D20536" t="s">
        <v>22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 t="s">
        <v>45</v>
      </c>
      <c r="K20536">
        <v>9</v>
      </c>
      <c r="L20536">
        <v>81</v>
      </c>
      <c r="M20536">
        <v>1</v>
      </c>
      <c r="N20536">
        <v>0.91410000000000002</v>
      </c>
      <c r="O20536">
        <v>0.61870000000000003</v>
      </c>
      <c r="P20536">
        <v>210.73670000000001</v>
      </c>
      <c r="Q20536">
        <v>6.9508000000000001</v>
      </c>
      <c r="R20536">
        <v>725.32389999999998</v>
      </c>
      <c r="S20536">
        <v>40.765099999999997</v>
      </c>
    </row>
    <row r="20537" spans="1:19" x14ac:dyDescent="0.25">
      <c r="A20537" t="s">
        <v>29</v>
      </c>
      <c r="B20537">
        <v>100.60980000000001</v>
      </c>
      <c r="C20537" t="s">
        <v>24</v>
      </c>
      <c r="D20537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 t="s">
        <v>45</v>
      </c>
      <c r="K20537">
        <v>8</v>
      </c>
      <c r="L20537">
        <v>88</v>
      </c>
      <c r="M20537">
        <v>1</v>
      </c>
      <c r="N20537">
        <v>0.83720000000000006</v>
      </c>
      <c r="O20537">
        <v>0.52210000000000001</v>
      </c>
      <c r="P20537">
        <v>221.94280000000001</v>
      </c>
      <c r="Q20537">
        <v>7.3204000000000002</v>
      </c>
      <c r="R20537">
        <v>804.18920000000003</v>
      </c>
      <c r="S20537">
        <v>45.197600000000001</v>
      </c>
    </row>
    <row r="20538" spans="1:19" x14ac:dyDescent="0.25">
      <c r="A20538" t="s">
        <v>29</v>
      </c>
      <c r="B20538">
        <v>102.7205</v>
      </c>
      <c r="C20538" t="s">
        <v>24</v>
      </c>
      <c r="D20538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 t="s">
        <v>45</v>
      </c>
      <c r="K20538">
        <v>8</v>
      </c>
      <c r="L20538">
        <v>86</v>
      </c>
      <c r="M20538">
        <v>1</v>
      </c>
      <c r="N20538">
        <v>2.1825000000000001</v>
      </c>
      <c r="O20538">
        <v>0.29089999999999999</v>
      </c>
      <c r="P20538">
        <v>115.92440000000001</v>
      </c>
      <c r="Q20538">
        <v>3.8235999999999999</v>
      </c>
      <c r="R20538">
        <v>315.17290000000003</v>
      </c>
      <c r="S20538">
        <v>17.7135</v>
      </c>
    </row>
    <row r="20539" spans="1:19" x14ac:dyDescent="0.25">
      <c r="A20539" t="s">
        <v>29</v>
      </c>
      <c r="B20539">
        <v>265.94749999999999</v>
      </c>
      <c r="C20539" t="s">
        <v>24</v>
      </c>
      <c r="D20539" t="s">
        <v>22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 t="s">
        <v>46</v>
      </c>
      <c r="K20539">
        <v>10</v>
      </c>
      <c r="L20539">
        <v>99</v>
      </c>
      <c r="M20539">
        <v>1</v>
      </c>
      <c r="N20539">
        <v>1.2391000000000001</v>
      </c>
      <c r="O20539">
        <v>0.60109999999999997</v>
      </c>
      <c r="P20539">
        <v>172.82740000000001</v>
      </c>
      <c r="Q20539">
        <v>5.7004000000000001</v>
      </c>
      <c r="R20539">
        <v>550.90560000000005</v>
      </c>
      <c r="S20539">
        <v>30.962399999999999</v>
      </c>
    </row>
    <row r="20540" spans="1:19" x14ac:dyDescent="0.25">
      <c r="A20540" t="s">
        <v>29</v>
      </c>
      <c r="B20540">
        <v>263.60230000000001</v>
      </c>
      <c r="C20540" t="s">
        <v>24</v>
      </c>
      <c r="D20540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 t="s">
        <v>46</v>
      </c>
      <c r="K20540">
        <v>10</v>
      </c>
      <c r="L20540">
        <v>100</v>
      </c>
      <c r="M20540">
        <v>1</v>
      </c>
      <c r="N20540">
        <v>0.27410000000000001</v>
      </c>
      <c r="O20540">
        <v>0.123</v>
      </c>
      <c r="P20540">
        <v>406.26409999999998</v>
      </c>
      <c r="Q20540">
        <v>13.399900000000001</v>
      </c>
      <c r="R20540">
        <v>1148.2043000000001</v>
      </c>
      <c r="S20540">
        <v>64.5321</v>
      </c>
    </row>
    <row r="20541" spans="1:19" x14ac:dyDescent="0.25">
      <c r="A20541" t="s">
        <v>29</v>
      </c>
      <c r="B20541">
        <v>407.12950000000001</v>
      </c>
      <c r="C20541" t="s">
        <v>24</v>
      </c>
      <c r="D20541" t="s">
        <v>22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 t="s">
        <v>45</v>
      </c>
      <c r="K20541">
        <v>9</v>
      </c>
      <c r="L20541">
        <v>92</v>
      </c>
      <c r="M20541">
        <v>2</v>
      </c>
      <c r="N20541">
        <v>0.72409999999999997</v>
      </c>
      <c r="O20541">
        <v>0.27800000000000002</v>
      </c>
      <c r="P20541">
        <v>247.58590000000001</v>
      </c>
      <c r="Q20541">
        <v>8.1661999999999999</v>
      </c>
      <c r="R20541">
        <v>896.17539999999997</v>
      </c>
      <c r="S20541">
        <v>50.367400000000004</v>
      </c>
    </row>
    <row r="20542" spans="1:19" x14ac:dyDescent="0.25">
      <c r="A20542" t="s">
        <v>29</v>
      </c>
      <c r="B20542">
        <v>262.66419999999999</v>
      </c>
      <c r="C20542" t="s">
        <v>24</v>
      </c>
      <c r="D20542" t="s">
        <v>22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 t="s">
        <v>46</v>
      </c>
      <c r="K20542">
        <v>9</v>
      </c>
      <c r="L20542">
        <v>89</v>
      </c>
      <c r="M20542">
        <v>2</v>
      </c>
      <c r="N20542">
        <v>0.65869999999999995</v>
      </c>
      <c r="O20542">
        <v>0.3589</v>
      </c>
      <c r="P20542">
        <v>263.98160000000001</v>
      </c>
      <c r="Q20542">
        <v>8.7070000000000007</v>
      </c>
      <c r="R20542">
        <v>854.9384</v>
      </c>
      <c r="S20542">
        <v>48.049799999999998</v>
      </c>
    </row>
    <row r="20543" spans="1:19" x14ac:dyDescent="0.25">
      <c r="A20543" t="s">
        <v>29</v>
      </c>
      <c r="B20543">
        <v>320.35649999999998</v>
      </c>
      <c r="C20543" t="s">
        <v>24</v>
      </c>
      <c r="D20543" t="s">
        <v>22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 t="s">
        <v>45</v>
      </c>
      <c r="K20543">
        <v>10</v>
      </c>
      <c r="L20543">
        <v>94</v>
      </c>
      <c r="M20543">
        <v>1</v>
      </c>
      <c r="N20543">
        <v>0.92789999999999995</v>
      </c>
      <c r="O20543">
        <v>0.59950000000000003</v>
      </c>
      <c r="P20543">
        <v>211.18719999999999</v>
      </c>
      <c r="Q20543">
        <v>6.9656000000000002</v>
      </c>
      <c r="R20543">
        <v>739.82569999999998</v>
      </c>
      <c r="S20543">
        <v>41.580199999999998</v>
      </c>
    </row>
    <row r="20544" spans="1:19" x14ac:dyDescent="0.25">
      <c r="A20544" t="s">
        <v>29</v>
      </c>
      <c r="B20544">
        <v>378.2833</v>
      </c>
      <c r="C20544" t="s">
        <v>24</v>
      </c>
      <c r="D20544" t="s">
        <v>22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 t="s">
        <v>46</v>
      </c>
      <c r="K20544">
        <v>8</v>
      </c>
      <c r="L20544">
        <v>80</v>
      </c>
      <c r="M20544">
        <v>2</v>
      </c>
      <c r="N20544">
        <v>2.2768999999999999</v>
      </c>
      <c r="O20544">
        <v>0.2737</v>
      </c>
      <c r="P20544">
        <v>112.6789</v>
      </c>
      <c r="Q20544">
        <v>3.7164999999999999</v>
      </c>
      <c r="R20544">
        <v>301.10629999999998</v>
      </c>
      <c r="S20544">
        <v>16.922999999999998</v>
      </c>
    </row>
    <row r="20545" spans="1:19" x14ac:dyDescent="0.25">
      <c r="A20545" t="s">
        <v>29</v>
      </c>
      <c r="B20545">
        <v>329.7373</v>
      </c>
      <c r="C20545" t="s">
        <v>24</v>
      </c>
      <c r="D20545" t="s">
        <v>22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 t="s">
        <v>46</v>
      </c>
      <c r="K20545">
        <v>10</v>
      </c>
      <c r="L20545">
        <v>93</v>
      </c>
      <c r="M20545">
        <v>2</v>
      </c>
      <c r="N20545">
        <v>1.3607</v>
      </c>
      <c r="O20545">
        <v>0.3947</v>
      </c>
      <c r="P20545">
        <v>166.5532</v>
      </c>
      <c r="Q20545">
        <v>5.4935</v>
      </c>
      <c r="R20545">
        <v>578.14380000000006</v>
      </c>
      <c r="S20545">
        <v>32.493200000000002</v>
      </c>
    </row>
    <row r="20546" spans="1:19" x14ac:dyDescent="0.25">
      <c r="A20546" t="s">
        <v>29</v>
      </c>
      <c r="B20546">
        <v>227.72049999999999</v>
      </c>
      <c r="C20546" t="s">
        <v>24</v>
      </c>
      <c r="D20546" t="s">
        <v>22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 t="s">
        <v>46</v>
      </c>
      <c r="K20546">
        <v>9</v>
      </c>
      <c r="L20546">
        <v>91</v>
      </c>
      <c r="M20546">
        <v>0</v>
      </c>
      <c r="N20546">
        <v>0.13800000000000001</v>
      </c>
      <c r="O20546">
        <v>0.19520000000000001</v>
      </c>
      <c r="P20546">
        <v>526.07809999999995</v>
      </c>
      <c r="Q20546">
        <v>17.351800000000001</v>
      </c>
      <c r="R20546">
        <v>1304.9259</v>
      </c>
      <c r="S20546">
        <v>73.340299999999999</v>
      </c>
    </row>
    <row r="20547" spans="1:19" x14ac:dyDescent="0.25">
      <c r="A20547" t="s">
        <v>29</v>
      </c>
      <c r="B20547">
        <v>621.24770000000001</v>
      </c>
      <c r="C20547" t="s">
        <v>24</v>
      </c>
      <c r="D20547" t="s">
        <v>22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 t="s">
        <v>46</v>
      </c>
      <c r="K20547">
        <v>10</v>
      </c>
      <c r="L20547">
        <v>96</v>
      </c>
      <c r="M20547">
        <v>2</v>
      </c>
      <c r="N20547">
        <v>0.32190000000000002</v>
      </c>
      <c r="O20547">
        <v>0.1547</v>
      </c>
      <c r="P20547">
        <v>379.44209999999998</v>
      </c>
      <c r="Q20547">
        <v>12.5152</v>
      </c>
      <c r="R20547">
        <v>1357.4688000000001</v>
      </c>
      <c r="S20547">
        <v>76.293300000000002</v>
      </c>
    </row>
    <row r="20548" spans="1:19" x14ac:dyDescent="0.25">
      <c r="A20548" t="s">
        <v>29</v>
      </c>
      <c r="B20548">
        <v>166.5103</v>
      </c>
      <c r="C20548" t="s">
        <v>24</v>
      </c>
      <c r="D20548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 t="s">
        <v>46</v>
      </c>
      <c r="K20548">
        <v>10</v>
      </c>
      <c r="L20548">
        <v>97</v>
      </c>
      <c r="M20548">
        <v>1</v>
      </c>
      <c r="N20548">
        <v>0.90049999999999997</v>
      </c>
      <c r="O20548">
        <v>0.57279999999999998</v>
      </c>
      <c r="P20548">
        <v>212.43940000000001</v>
      </c>
      <c r="Q20548">
        <v>7.0068999999999999</v>
      </c>
      <c r="R20548">
        <v>844.17200000000003</v>
      </c>
      <c r="S20548">
        <v>47.444699999999997</v>
      </c>
    </row>
    <row r="20549" spans="1:19" x14ac:dyDescent="0.25">
      <c r="A20549" t="s">
        <v>29</v>
      </c>
      <c r="B20549">
        <v>337.94560000000001</v>
      </c>
      <c r="C20549" t="s">
        <v>24</v>
      </c>
      <c r="D20549" t="s">
        <v>22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 t="s">
        <v>46</v>
      </c>
      <c r="K20549">
        <v>9</v>
      </c>
      <c r="L20549">
        <v>94</v>
      </c>
      <c r="M20549">
        <v>1</v>
      </c>
      <c r="N20549">
        <v>0.1807</v>
      </c>
      <c r="O20549">
        <v>0.21729999999999999</v>
      </c>
      <c r="P20549">
        <v>500.00299999999999</v>
      </c>
      <c r="Q20549">
        <v>16.491700000000002</v>
      </c>
      <c r="R20549">
        <v>1427.2674999999999</v>
      </c>
      <c r="S20549">
        <v>80.216200000000001</v>
      </c>
    </row>
    <row r="20550" spans="1:19" x14ac:dyDescent="0.25">
      <c r="A20550" t="s">
        <v>29</v>
      </c>
      <c r="B20550">
        <v>222.09190000000001</v>
      </c>
      <c r="C20550" t="s">
        <v>24</v>
      </c>
      <c r="D20550" t="s">
        <v>22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 t="s">
        <v>46</v>
      </c>
      <c r="K20550">
        <v>9</v>
      </c>
      <c r="L20550">
        <v>95</v>
      </c>
      <c r="M20550">
        <v>0</v>
      </c>
      <c r="N20550">
        <v>0.71730000000000005</v>
      </c>
      <c r="O20550">
        <v>0.38790000000000002</v>
      </c>
      <c r="P20550">
        <v>238.78890000000001</v>
      </c>
      <c r="Q20550">
        <v>7.8760000000000003</v>
      </c>
      <c r="R20550">
        <v>830.28579999999999</v>
      </c>
      <c r="S20550">
        <v>46.664299999999997</v>
      </c>
    </row>
    <row r="20551" spans="1:19" x14ac:dyDescent="0.25">
      <c r="A20551" t="s">
        <v>29</v>
      </c>
      <c r="B20551">
        <v>390.00940000000003</v>
      </c>
      <c r="C20551" t="s">
        <v>24</v>
      </c>
      <c r="D20551" t="s">
        <v>22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 t="s">
        <v>45</v>
      </c>
      <c r="K20551">
        <v>10</v>
      </c>
      <c r="L20551">
        <v>93</v>
      </c>
      <c r="M20551">
        <v>2</v>
      </c>
      <c r="N20551">
        <v>3.8273000000000001</v>
      </c>
      <c r="O20551">
        <v>0.47749999999999998</v>
      </c>
      <c r="P20551">
        <v>86.512799999999999</v>
      </c>
      <c r="Q20551">
        <v>2.8534999999999999</v>
      </c>
      <c r="R20551">
        <v>208.93270000000001</v>
      </c>
      <c r="S20551">
        <v>11.742599999999999</v>
      </c>
    </row>
    <row r="20552" spans="1:19" x14ac:dyDescent="0.25">
      <c r="A20552" t="s">
        <v>29</v>
      </c>
      <c r="B20552">
        <v>274.15570000000002</v>
      </c>
      <c r="C20552" t="s">
        <v>24</v>
      </c>
      <c r="D20552" t="s">
        <v>22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 t="s">
        <v>46</v>
      </c>
      <c r="K20552">
        <v>10</v>
      </c>
      <c r="L20552">
        <v>98</v>
      </c>
      <c r="M20552">
        <v>2</v>
      </c>
      <c r="N20552">
        <v>1.1501999999999999</v>
      </c>
      <c r="O20552">
        <v>0.67249999999999999</v>
      </c>
      <c r="P20552">
        <v>181.4161</v>
      </c>
      <c r="Q20552">
        <v>5.9836999999999998</v>
      </c>
      <c r="R20552">
        <v>569.01509999999996</v>
      </c>
      <c r="S20552">
        <v>31.9802</v>
      </c>
    </row>
    <row r="20553" spans="1:19" x14ac:dyDescent="0.25">
      <c r="A20553" t="s">
        <v>29</v>
      </c>
      <c r="B20553">
        <v>387.42959999999999</v>
      </c>
      <c r="C20553" t="s">
        <v>24</v>
      </c>
      <c r="D20553" t="s">
        <v>22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 t="s">
        <v>45</v>
      </c>
      <c r="K20553">
        <v>10</v>
      </c>
      <c r="L20553">
        <v>92</v>
      </c>
      <c r="M20553">
        <v>2</v>
      </c>
      <c r="N20553">
        <v>1.3051999999999999</v>
      </c>
      <c r="O20553">
        <v>0.45050000000000001</v>
      </c>
      <c r="P20553">
        <v>171.61619999999999</v>
      </c>
      <c r="Q20553">
        <v>5.6604999999999999</v>
      </c>
      <c r="R20553">
        <v>878.09580000000005</v>
      </c>
      <c r="S20553">
        <v>49.351300000000002</v>
      </c>
    </row>
    <row r="20554" spans="1:19" x14ac:dyDescent="0.25">
      <c r="A20554" t="s">
        <v>29</v>
      </c>
      <c r="B20554">
        <v>375.93810000000002</v>
      </c>
      <c r="C20554" t="s">
        <v>24</v>
      </c>
      <c r="D20554" t="s">
        <v>22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 t="s">
        <v>46</v>
      </c>
      <c r="K20554">
        <v>10</v>
      </c>
      <c r="L20554">
        <v>90</v>
      </c>
      <c r="M20554">
        <v>2</v>
      </c>
      <c r="N20554">
        <v>5.9923999999999999</v>
      </c>
      <c r="O20554">
        <v>0.86380000000000001</v>
      </c>
      <c r="P20554">
        <v>94.272400000000005</v>
      </c>
      <c r="Q20554">
        <v>3.1093999999999999</v>
      </c>
      <c r="R20554">
        <v>120.45910000000001</v>
      </c>
      <c r="S20554">
        <v>6.7701000000000002</v>
      </c>
    </row>
    <row r="20555" spans="1:19" x14ac:dyDescent="0.25">
      <c r="A20555" t="s">
        <v>29</v>
      </c>
      <c r="B20555">
        <v>268.29270000000002</v>
      </c>
      <c r="C20555" t="s">
        <v>24</v>
      </c>
      <c r="D20555" t="s">
        <v>22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 t="s">
        <v>45</v>
      </c>
      <c r="K20555">
        <v>10</v>
      </c>
      <c r="L20555">
        <v>96</v>
      </c>
      <c r="M20555">
        <v>1</v>
      </c>
      <c r="N20555">
        <v>1.0198</v>
      </c>
      <c r="O20555">
        <v>0.59219999999999995</v>
      </c>
      <c r="P20555">
        <v>192.95930000000001</v>
      </c>
      <c r="Q20555">
        <v>6.3643999999999998</v>
      </c>
      <c r="R20555">
        <v>593.55029999999999</v>
      </c>
      <c r="S20555">
        <v>33.359099999999998</v>
      </c>
    </row>
    <row r="20556" spans="1:19" x14ac:dyDescent="0.25">
      <c r="A20556" t="s">
        <v>29</v>
      </c>
      <c r="B20556">
        <v>314.49340000000001</v>
      </c>
      <c r="C20556" t="s">
        <v>24</v>
      </c>
      <c r="D20556" t="s">
        <v>22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 t="s">
        <v>45</v>
      </c>
      <c r="K20556">
        <v>10</v>
      </c>
      <c r="L20556">
        <v>91</v>
      </c>
      <c r="M20556">
        <v>2</v>
      </c>
      <c r="N20556">
        <v>0.90639999999999998</v>
      </c>
      <c r="O20556">
        <v>0.57950000000000002</v>
      </c>
      <c r="P20556">
        <v>211.24379999999999</v>
      </c>
      <c r="Q20556">
        <v>6.9675000000000002</v>
      </c>
      <c r="R20556">
        <v>762.55200000000002</v>
      </c>
      <c r="S20556">
        <v>42.857399999999998</v>
      </c>
    </row>
    <row r="20557" spans="1:19" x14ac:dyDescent="0.25">
      <c r="A20557" t="s">
        <v>29</v>
      </c>
      <c r="B20557">
        <v>146.81049999999999</v>
      </c>
      <c r="C20557" t="s">
        <v>24</v>
      </c>
      <c r="D20557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 t="s">
        <v>45</v>
      </c>
      <c r="K20557">
        <v>9</v>
      </c>
      <c r="L20557">
        <v>96</v>
      </c>
      <c r="M20557">
        <v>1</v>
      </c>
      <c r="N20557">
        <v>3.2789000000000001</v>
      </c>
      <c r="O20557">
        <v>0.43469999999999998</v>
      </c>
      <c r="P20557">
        <v>88.679100000000005</v>
      </c>
      <c r="Q20557">
        <v>2.9249000000000001</v>
      </c>
      <c r="R20557">
        <v>211.9924</v>
      </c>
      <c r="S20557">
        <v>11.9145</v>
      </c>
    </row>
    <row r="20558" spans="1:19" x14ac:dyDescent="0.25">
      <c r="A20558" t="s">
        <v>29</v>
      </c>
      <c r="B20558">
        <v>128.2833</v>
      </c>
      <c r="C20558" t="s">
        <v>24</v>
      </c>
      <c r="D20558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 t="s">
        <v>46</v>
      </c>
      <c r="K20558">
        <v>10</v>
      </c>
      <c r="L20558">
        <v>97</v>
      </c>
      <c r="M20558">
        <v>1</v>
      </c>
      <c r="N20558">
        <v>2.2898000000000001</v>
      </c>
      <c r="O20558">
        <v>0.39510000000000001</v>
      </c>
      <c r="P20558">
        <v>112.8158</v>
      </c>
      <c r="Q20558">
        <v>3.7210000000000001</v>
      </c>
      <c r="R20558">
        <v>328.77280000000002</v>
      </c>
      <c r="S20558">
        <v>18.477900000000002</v>
      </c>
    </row>
    <row r="20559" spans="1:19" x14ac:dyDescent="0.25">
      <c r="A20559" t="s">
        <v>29</v>
      </c>
      <c r="B20559">
        <v>364.44650000000001</v>
      </c>
      <c r="C20559" t="s">
        <v>24</v>
      </c>
      <c r="D20559" t="s">
        <v>22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 t="s">
        <v>45</v>
      </c>
      <c r="K20559">
        <v>10</v>
      </c>
      <c r="L20559">
        <v>83</v>
      </c>
      <c r="M20559">
        <v>1</v>
      </c>
      <c r="N20559">
        <v>0.86080000000000001</v>
      </c>
      <c r="O20559">
        <v>0.58409999999999995</v>
      </c>
      <c r="P20559">
        <v>222.09909999999999</v>
      </c>
      <c r="Q20559">
        <v>7.3255999999999997</v>
      </c>
      <c r="R20559">
        <v>791.48320000000001</v>
      </c>
      <c r="S20559">
        <v>44.483499999999999</v>
      </c>
    </row>
    <row r="20560" spans="1:19" x14ac:dyDescent="0.25">
      <c r="A20560" t="s">
        <v>29</v>
      </c>
      <c r="B20560">
        <v>262.66419999999999</v>
      </c>
      <c r="C20560" t="s">
        <v>24</v>
      </c>
      <c r="D20560" t="s">
        <v>22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 t="s">
        <v>45</v>
      </c>
      <c r="K20560">
        <v>10</v>
      </c>
      <c r="L20560">
        <v>97</v>
      </c>
      <c r="M20560">
        <v>2</v>
      </c>
      <c r="N20560">
        <v>1.3065</v>
      </c>
      <c r="O20560">
        <v>0.50649999999999995</v>
      </c>
      <c r="P20560">
        <v>168.1926</v>
      </c>
      <c r="Q20560">
        <v>5.5475000000000003</v>
      </c>
      <c r="R20560">
        <v>563.56690000000003</v>
      </c>
      <c r="S20560">
        <v>31.6739</v>
      </c>
    </row>
    <row r="20561" spans="1:19" x14ac:dyDescent="0.25">
      <c r="A20561" t="s">
        <v>29</v>
      </c>
      <c r="B20561">
        <v>212.71109999999999</v>
      </c>
      <c r="C20561" t="s">
        <v>24</v>
      </c>
      <c r="D20561" t="s">
        <v>22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 t="s">
        <v>46</v>
      </c>
      <c r="K20561">
        <v>10</v>
      </c>
      <c r="L20561">
        <v>95</v>
      </c>
      <c r="M20561">
        <v>1</v>
      </c>
      <c r="N20561">
        <v>1.0699000000000001</v>
      </c>
      <c r="O20561">
        <v>0.66839999999999999</v>
      </c>
      <c r="P20561">
        <v>196.73410000000001</v>
      </c>
      <c r="Q20561">
        <v>6.4889000000000001</v>
      </c>
      <c r="R20561">
        <v>633.62990000000002</v>
      </c>
      <c r="S20561">
        <v>35.611699999999999</v>
      </c>
    </row>
    <row r="20562" spans="1:19" x14ac:dyDescent="0.25">
      <c r="A20562" t="s">
        <v>29</v>
      </c>
      <c r="B20562">
        <v>644.46529999999996</v>
      </c>
      <c r="C20562" t="s">
        <v>24</v>
      </c>
      <c r="D20562" t="s">
        <v>22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 t="s">
        <v>46</v>
      </c>
      <c r="K20562">
        <v>10</v>
      </c>
      <c r="L20562">
        <v>96</v>
      </c>
      <c r="M20562">
        <v>3</v>
      </c>
      <c r="N20562">
        <v>0.98740000000000006</v>
      </c>
      <c r="O20562">
        <v>0.67390000000000005</v>
      </c>
      <c r="P20562">
        <v>202.3006</v>
      </c>
      <c r="Q20562">
        <v>6.6725000000000003</v>
      </c>
      <c r="R20562">
        <v>664.88639999999998</v>
      </c>
      <c r="S20562">
        <v>37.368400000000001</v>
      </c>
    </row>
    <row r="20563" spans="1:19" x14ac:dyDescent="0.25">
      <c r="A20563" t="s">
        <v>29</v>
      </c>
      <c r="B20563">
        <v>77.626599999999996</v>
      </c>
      <c r="C20563" t="s">
        <v>24</v>
      </c>
      <c r="D20563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 t="s">
        <v>45</v>
      </c>
      <c r="K20563">
        <v>8</v>
      </c>
      <c r="L20563">
        <v>80</v>
      </c>
      <c r="M20563">
        <v>10</v>
      </c>
      <c r="N20563">
        <v>2.0949</v>
      </c>
      <c r="O20563">
        <v>0.51139999999999997</v>
      </c>
      <c r="P20563">
        <v>119.96380000000001</v>
      </c>
      <c r="Q20563">
        <v>3.9567999999999999</v>
      </c>
      <c r="R20563">
        <v>307.72050000000002</v>
      </c>
      <c r="S20563">
        <v>17.294699999999999</v>
      </c>
    </row>
    <row r="20564" spans="1:19" x14ac:dyDescent="0.25">
      <c r="A20564" t="s">
        <v>29</v>
      </c>
      <c r="B20564">
        <v>273.9212</v>
      </c>
      <c r="C20564" t="s">
        <v>24</v>
      </c>
      <c r="D20564" t="s">
        <v>22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 t="s">
        <v>45</v>
      </c>
      <c r="K20564">
        <v>9</v>
      </c>
      <c r="L20564">
        <v>89</v>
      </c>
      <c r="M20564">
        <v>2</v>
      </c>
      <c r="N20564">
        <v>0.30120000000000002</v>
      </c>
      <c r="O20564">
        <v>0.27550000000000002</v>
      </c>
      <c r="P20564">
        <v>484.47840000000002</v>
      </c>
      <c r="Q20564">
        <v>15.979699999999999</v>
      </c>
      <c r="R20564">
        <v>1429.5754999999999</v>
      </c>
      <c r="S20564">
        <v>80.3459</v>
      </c>
    </row>
    <row r="20565" spans="1:19" x14ac:dyDescent="0.25">
      <c r="A20565" t="s">
        <v>29</v>
      </c>
      <c r="B20565">
        <v>511.25700000000001</v>
      </c>
      <c r="C20565" t="s">
        <v>24</v>
      </c>
      <c r="D20565" t="s">
        <v>22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 t="s">
        <v>45</v>
      </c>
      <c r="K20565">
        <v>10</v>
      </c>
      <c r="L20565">
        <v>96</v>
      </c>
      <c r="M20565">
        <v>2</v>
      </c>
      <c r="N20565">
        <v>1.0662</v>
      </c>
      <c r="O20565">
        <v>0.67330000000000001</v>
      </c>
      <c r="P20565">
        <v>196.74469999999999</v>
      </c>
      <c r="Q20565">
        <v>6.4893000000000001</v>
      </c>
      <c r="R20565">
        <v>633.78319999999997</v>
      </c>
      <c r="S20565">
        <v>35.6203</v>
      </c>
    </row>
    <row r="20566" spans="1:19" x14ac:dyDescent="0.25">
      <c r="A20566" t="s">
        <v>29</v>
      </c>
      <c r="B20566">
        <v>135.08439999999999</v>
      </c>
      <c r="C20566" t="s">
        <v>24</v>
      </c>
      <c r="D20566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 t="s">
        <v>46</v>
      </c>
      <c r="K20566">
        <v>9</v>
      </c>
      <c r="L20566">
        <v>88</v>
      </c>
      <c r="M20566">
        <v>1</v>
      </c>
      <c r="N20566">
        <v>1.6728000000000001</v>
      </c>
      <c r="O20566">
        <v>0.18970000000000001</v>
      </c>
      <c r="P20566">
        <v>140.96440000000001</v>
      </c>
      <c r="Q20566">
        <v>4.6494999999999997</v>
      </c>
      <c r="R20566">
        <v>370.6207</v>
      </c>
      <c r="S20566">
        <v>20.829899999999999</v>
      </c>
    </row>
    <row r="20567" spans="1:19" x14ac:dyDescent="0.25">
      <c r="A20567" t="s">
        <v>29</v>
      </c>
      <c r="B20567">
        <v>308.86489999999998</v>
      </c>
      <c r="C20567" t="s">
        <v>24</v>
      </c>
      <c r="D20567" t="s">
        <v>22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 t="s">
        <v>46</v>
      </c>
      <c r="K20567">
        <v>10</v>
      </c>
      <c r="L20567">
        <v>97</v>
      </c>
      <c r="M20567">
        <v>1</v>
      </c>
      <c r="N20567">
        <v>2.9567000000000001</v>
      </c>
      <c r="O20567">
        <v>0.2621</v>
      </c>
      <c r="P20567">
        <v>95.410899999999998</v>
      </c>
      <c r="Q20567">
        <v>3.1469999999999998</v>
      </c>
      <c r="R20567">
        <v>248.57660000000001</v>
      </c>
      <c r="S20567">
        <v>13.970700000000001</v>
      </c>
    </row>
    <row r="20568" spans="1:19" x14ac:dyDescent="0.25">
      <c r="A20568" t="s">
        <v>29</v>
      </c>
      <c r="B20568">
        <v>358.81799999999998</v>
      </c>
      <c r="C20568" t="s">
        <v>24</v>
      </c>
      <c r="D20568" t="s">
        <v>22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 t="s">
        <v>45</v>
      </c>
      <c r="K20568">
        <v>10</v>
      </c>
      <c r="L20568">
        <v>98</v>
      </c>
      <c r="M20568">
        <v>2</v>
      </c>
      <c r="N20568">
        <v>0.58420000000000005</v>
      </c>
      <c r="O20568">
        <v>0.24890000000000001</v>
      </c>
      <c r="P20568">
        <v>280.59460000000001</v>
      </c>
      <c r="Q20568">
        <v>9.2548999999999992</v>
      </c>
      <c r="R20568">
        <v>912.82460000000003</v>
      </c>
      <c r="S20568">
        <v>51.303199999999997</v>
      </c>
    </row>
    <row r="20569" spans="1:19" x14ac:dyDescent="0.25">
      <c r="A20569" t="s">
        <v>29</v>
      </c>
      <c r="B20569">
        <v>268.29270000000002</v>
      </c>
      <c r="C20569" t="s">
        <v>24</v>
      </c>
      <c r="D20569" t="s">
        <v>22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 t="s">
        <v>45</v>
      </c>
      <c r="K20569">
        <v>9</v>
      </c>
      <c r="L20569">
        <v>95</v>
      </c>
      <c r="M20569">
        <v>1</v>
      </c>
      <c r="N20569">
        <v>0.92789999999999995</v>
      </c>
      <c r="O20569">
        <v>0.59950000000000003</v>
      </c>
      <c r="P20569">
        <v>211.18819999999999</v>
      </c>
      <c r="Q20569">
        <v>6.9657</v>
      </c>
      <c r="R20569">
        <v>739.81989999999996</v>
      </c>
      <c r="S20569">
        <v>41.579799999999999</v>
      </c>
    </row>
    <row r="20570" spans="1:19" x14ac:dyDescent="0.25">
      <c r="A20570" t="s">
        <v>29</v>
      </c>
      <c r="B20570">
        <v>515.94749999999999</v>
      </c>
      <c r="C20570" t="s">
        <v>24</v>
      </c>
      <c r="D20570" t="s">
        <v>22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 t="s">
        <v>46</v>
      </c>
      <c r="K20570">
        <v>8</v>
      </c>
      <c r="L20570">
        <v>85</v>
      </c>
      <c r="M20570">
        <v>2</v>
      </c>
      <c r="N20570">
        <v>0.6694</v>
      </c>
      <c r="O20570">
        <v>0.3306</v>
      </c>
      <c r="P20570">
        <v>260.14400000000001</v>
      </c>
      <c r="Q20570">
        <v>8.5803999999999991</v>
      </c>
      <c r="R20570">
        <v>841.66340000000002</v>
      </c>
      <c r="S20570">
        <v>47.303699999999999</v>
      </c>
    </row>
    <row r="20571" spans="1:19" x14ac:dyDescent="0.25">
      <c r="A20571" t="s">
        <v>29</v>
      </c>
      <c r="B20571">
        <v>112.10129999999999</v>
      </c>
      <c r="C20571" t="s">
        <v>24</v>
      </c>
      <c r="D2057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 t="s">
        <v>45</v>
      </c>
      <c r="K20571">
        <v>5</v>
      </c>
      <c r="L20571">
        <v>47</v>
      </c>
      <c r="M20571">
        <v>1</v>
      </c>
      <c r="N20571">
        <v>2.1884999999999999</v>
      </c>
      <c r="O20571">
        <v>0.51060000000000005</v>
      </c>
      <c r="P20571">
        <v>116.4033</v>
      </c>
      <c r="Q20571">
        <v>3.8393999999999999</v>
      </c>
      <c r="R20571">
        <v>295.98200000000003</v>
      </c>
      <c r="S20571">
        <v>16.635000000000002</v>
      </c>
    </row>
    <row r="20572" spans="1:19" x14ac:dyDescent="0.25">
      <c r="A20572" t="s">
        <v>29</v>
      </c>
      <c r="B20572">
        <v>262.66419999999999</v>
      </c>
      <c r="C20572" t="s">
        <v>24</v>
      </c>
      <c r="D20572" t="s">
        <v>22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 t="s">
        <v>45</v>
      </c>
      <c r="K20572">
        <v>10</v>
      </c>
      <c r="L20572">
        <v>96</v>
      </c>
      <c r="M20572">
        <v>1</v>
      </c>
      <c r="N20572">
        <v>6.5433000000000003</v>
      </c>
      <c r="O20572">
        <v>1.4827999999999999</v>
      </c>
      <c r="P20572">
        <v>55.676099999999998</v>
      </c>
      <c r="Q20572">
        <v>1.8364</v>
      </c>
      <c r="R20572">
        <v>108.9152</v>
      </c>
      <c r="S20572">
        <v>6.1212999999999997</v>
      </c>
    </row>
    <row r="20573" spans="1:19" x14ac:dyDescent="0.25">
      <c r="A20573" t="s">
        <v>29</v>
      </c>
      <c r="B20573">
        <v>193.01130000000001</v>
      </c>
      <c r="C20573" t="s">
        <v>24</v>
      </c>
      <c r="D20573" t="s">
        <v>22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 t="s">
        <v>46</v>
      </c>
      <c r="K20573">
        <v>9</v>
      </c>
      <c r="L20573">
        <v>97</v>
      </c>
      <c r="M20573">
        <v>0</v>
      </c>
      <c r="N20573">
        <v>0.1381</v>
      </c>
      <c r="O20573">
        <v>0.19520000000000001</v>
      </c>
      <c r="P20573">
        <v>526.00279999999998</v>
      </c>
      <c r="Q20573">
        <v>17.349299999999999</v>
      </c>
      <c r="R20573">
        <v>1304.8979999999999</v>
      </c>
      <c r="S20573">
        <v>73.338700000000003</v>
      </c>
    </row>
    <row r="20574" spans="1:19" x14ac:dyDescent="0.25">
      <c r="A20574" t="s">
        <v>29</v>
      </c>
      <c r="B20574">
        <v>112.10129999999999</v>
      </c>
      <c r="C20574" t="s">
        <v>24</v>
      </c>
      <c r="D20574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 t="s">
        <v>45</v>
      </c>
      <c r="K20574">
        <v>10</v>
      </c>
      <c r="L20574">
        <v>100</v>
      </c>
      <c r="M20574">
        <v>1</v>
      </c>
      <c r="N20574">
        <v>2.4994999999999998</v>
      </c>
      <c r="O20574">
        <v>0.13020000000000001</v>
      </c>
      <c r="P20574">
        <v>105.85250000000001</v>
      </c>
      <c r="Q20574">
        <v>3.4914000000000001</v>
      </c>
      <c r="R20574">
        <v>296.86669999999998</v>
      </c>
      <c r="S20574">
        <v>16.684699999999999</v>
      </c>
    </row>
    <row r="20575" spans="1:19" x14ac:dyDescent="0.25">
      <c r="A20575" t="s">
        <v>29</v>
      </c>
      <c r="B20575">
        <v>102.7205</v>
      </c>
      <c r="C20575" t="s">
        <v>24</v>
      </c>
      <c r="D20575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 t="s">
        <v>45</v>
      </c>
      <c r="K20575">
        <v>10</v>
      </c>
      <c r="L20575">
        <v>97</v>
      </c>
      <c r="M20575">
        <v>1</v>
      </c>
      <c r="N20575">
        <v>3.0015999999999998</v>
      </c>
      <c r="O20575">
        <v>1.1621999999999999</v>
      </c>
      <c r="P20575">
        <v>96.962900000000005</v>
      </c>
      <c r="Q20575">
        <v>3.1981999999999999</v>
      </c>
      <c r="R20575">
        <v>204.86259999999999</v>
      </c>
      <c r="S20575">
        <v>11.5138</v>
      </c>
    </row>
    <row r="20576" spans="1:19" x14ac:dyDescent="0.25">
      <c r="A20576" t="s">
        <v>29</v>
      </c>
      <c r="B20576">
        <v>887.42960000000005</v>
      </c>
      <c r="C20576" t="s">
        <v>24</v>
      </c>
      <c r="D20576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 t="s">
        <v>45</v>
      </c>
      <c r="K20576">
        <v>10</v>
      </c>
      <c r="L20576">
        <v>100</v>
      </c>
      <c r="M20576">
        <v>2</v>
      </c>
      <c r="N20576">
        <v>0.46210000000000001</v>
      </c>
      <c r="O20576">
        <v>0.35320000000000001</v>
      </c>
      <c r="P20576">
        <v>341.27440000000001</v>
      </c>
      <c r="Q20576">
        <v>11.2563</v>
      </c>
      <c r="R20576">
        <v>1115.9158</v>
      </c>
      <c r="S20576">
        <v>62.717399999999998</v>
      </c>
    </row>
    <row r="20577" spans="1:19" x14ac:dyDescent="0.25">
      <c r="A20577" t="s">
        <v>29</v>
      </c>
      <c r="B20577">
        <v>211.773</v>
      </c>
      <c r="C20577" t="s">
        <v>24</v>
      </c>
      <c r="D20577" t="s">
        <v>22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 t="s">
        <v>45</v>
      </c>
      <c r="K20577">
        <v>10</v>
      </c>
      <c r="L20577">
        <v>95</v>
      </c>
      <c r="M20577">
        <v>1</v>
      </c>
      <c r="N20577">
        <v>0.72819999999999996</v>
      </c>
      <c r="O20577">
        <v>0.27729999999999999</v>
      </c>
      <c r="P20577">
        <v>246.77269999999999</v>
      </c>
      <c r="Q20577">
        <v>8.1394000000000002</v>
      </c>
      <c r="R20577">
        <v>896.9067</v>
      </c>
      <c r="S20577">
        <v>50.408499999999997</v>
      </c>
    </row>
    <row r="20578" spans="1:19" x14ac:dyDescent="0.25">
      <c r="A20578" t="s">
        <v>29</v>
      </c>
      <c r="B20578">
        <v>279.7842</v>
      </c>
      <c r="C20578" t="s">
        <v>24</v>
      </c>
      <c r="D20578" t="s">
        <v>22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 t="s">
        <v>46</v>
      </c>
      <c r="K20578">
        <v>10</v>
      </c>
      <c r="L20578">
        <v>96</v>
      </c>
      <c r="M20578">
        <v>1</v>
      </c>
      <c r="N20578">
        <v>1.2803</v>
      </c>
      <c r="O20578">
        <v>0.63009999999999999</v>
      </c>
      <c r="P20578">
        <v>165.7209</v>
      </c>
      <c r="Q20578">
        <v>5.4660000000000002</v>
      </c>
      <c r="R20578">
        <v>510.02460000000002</v>
      </c>
      <c r="S20578">
        <v>28.6647</v>
      </c>
    </row>
    <row r="20579" spans="1:19" x14ac:dyDescent="0.25">
      <c r="A20579" t="s">
        <v>29</v>
      </c>
      <c r="B20579">
        <v>146.81049999999999</v>
      </c>
      <c r="C20579" t="s">
        <v>24</v>
      </c>
      <c r="D20579" t="s">
        <v>22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 t="s">
        <v>45</v>
      </c>
      <c r="K20579">
        <v>10</v>
      </c>
      <c r="L20579">
        <v>97</v>
      </c>
      <c r="M20579">
        <v>1</v>
      </c>
      <c r="N20579">
        <v>6.7233000000000001</v>
      </c>
      <c r="O20579">
        <v>0.18559999999999999</v>
      </c>
      <c r="P20579">
        <v>56.999200000000002</v>
      </c>
      <c r="Q20579">
        <v>1.88</v>
      </c>
      <c r="R20579">
        <v>111.43940000000001</v>
      </c>
      <c r="S20579">
        <v>6.2632000000000003</v>
      </c>
    </row>
    <row r="20580" spans="1:19" x14ac:dyDescent="0.25">
      <c r="A20580" t="s">
        <v>29</v>
      </c>
      <c r="B20580">
        <v>212.94560000000001</v>
      </c>
      <c r="C20580" t="s">
        <v>24</v>
      </c>
      <c r="D20580" t="s">
        <v>22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 t="s">
        <v>45</v>
      </c>
      <c r="K20580">
        <v>9</v>
      </c>
      <c r="L20580">
        <v>91</v>
      </c>
      <c r="M20580">
        <v>1</v>
      </c>
      <c r="N20580">
        <v>0.52070000000000005</v>
      </c>
      <c r="O20580">
        <v>0.40479999999999999</v>
      </c>
      <c r="P20580">
        <v>311.04259999999999</v>
      </c>
      <c r="Q20580">
        <v>10.2592</v>
      </c>
      <c r="R20580">
        <v>1002.3564</v>
      </c>
      <c r="S20580">
        <v>56.335099999999997</v>
      </c>
    </row>
    <row r="20581" spans="1:19" x14ac:dyDescent="0.25">
      <c r="A20581" t="s">
        <v>29</v>
      </c>
      <c r="B20581">
        <v>199.1088</v>
      </c>
      <c r="C20581" t="s">
        <v>24</v>
      </c>
      <c r="D20581" t="s">
        <v>22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 t="s">
        <v>46</v>
      </c>
      <c r="K20581">
        <v>9</v>
      </c>
      <c r="L20581">
        <v>90</v>
      </c>
      <c r="M20581">
        <v>2</v>
      </c>
      <c r="N20581">
        <v>3.3732000000000002</v>
      </c>
      <c r="O20581">
        <v>0.40910000000000002</v>
      </c>
      <c r="P20581">
        <v>87.131</v>
      </c>
      <c r="Q20581">
        <v>2.8738999999999999</v>
      </c>
      <c r="R20581">
        <v>203.83009999999999</v>
      </c>
      <c r="S20581">
        <v>11.4558</v>
      </c>
    </row>
    <row r="20582" spans="1:19" x14ac:dyDescent="0.25">
      <c r="A20582" t="s">
        <v>29</v>
      </c>
      <c r="B20582">
        <v>274.15570000000002</v>
      </c>
      <c r="C20582" t="s">
        <v>24</v>
      </c>
      <c r="D20582" t="s">
        <v>22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 t="s">
        <v>45</v>
      </c>
      <c r="K20582">
        <v>10</v>
      </c>
      <c r="L20582">
        <v>94</v>
      </c>
      <c r="M20582">
        <v>0</v>
      </c>
      <c r="N20582">
        <v>0.88300000000000001</v>
      </c>
      <c r="O20582">
        <v>0.56299999999999994</v>
      </c>
      <c r="P20582">
        <v>211.40649999999999</v>
      </c>
      <c r="Q20582">
        <v>6.9729000000000001</v>
      </c>
      <c r="R20582">
        <v>730.86099999999999</v>
      </c>
      <c r="S20582">
        <v>41.076300000000003</v>
      </c>
    </row>
    <row r="20583" spans="1:19" x14ac:dyDescent="0.25">
      <c r="A20583" t="s">
        <v>29</v>
      </c>
      <c r="B20583">
        <v>176.36019999999999</v>
      </c>
      <c r="C20583" t="s">
        <v>24</v>
      </c>
      <c r="D20583" t="s">
        <v>22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 t="s">
        <v>45</v>
      </c>
      <c r="K20583">
        <v>9</v>
      </c>
      <c r="L20583">
        <v>88</v>
      </c>
      <c r="M20583">
        <v>1</v>
      </c>
      <c r="N20583">
        <v>0.73150000000000004</v>
      </c>
      <c r="O20583">
        <v>0.4027</v>
      </c>
      <c r="P20583">
        <v>236.70429999999999</v>
      </c>
      <c r="Q20583">
        <v>7.8072999999999997</v>
      </c>
      <c r="R20583">
        <v>828.89149999999995</v>
      </c>
      <c r="S20583">
        <v>46.585900000000002</v>
      </c>
    </row>
    <row r="20584" spans="1:19" x14ac:dyDescent="0.25">
      <c r="A20584" t="s">
        <v>29</v>
      </c>
      <c r="B20584">
        <v>101.7824</v>
      </c>
      <c r="C20584" t="s">
        <v>24</v>
      </c>
      <c r="D20584" t="s">
        <v>23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 t="s">
        <v>46</v>
      </c>
      <c r="K20584">
        <v>10</v>
      </c>
      <c r="L20584">
        <v>94</v>
      </c>
      <c r="M20584">
        <v>1</v>
      </c>
      <c r="N20584">
        <v>2.6677</v>
      </c>
      <c r="O20584">
        <v>0.29520000000000002</v>
      </c>
      <c r="P20584">
        <v>102.331</v>
      </c>
      <c r="Q20584">
        <v>3.3752</v>
      </c>
      <c r="R20584">
        <v>279.10180000000003</v>
      </c>
      <c r="S20584">
        <v>15.686299999999999</v>
      </c>
    </row>
    <row r="20585" spans="1:19" x14ac:dyDescent="0.25">
      <c r="A20585" t="s">
        <v>29</v>
      </c>
      <c r="B20585">
        <v>284.47469999999998</v>
      </c>
      <c r="C20585" t="s">
        <v>24</v>
      </c>
      <c r="D20585" t="s">
        <v>22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 t="s">
        <v>46</v>
      </c>
      <c r="K20585">
        <v>10</v>
      </c>
      <c r="L20585">
        <v>100</v>
      </c>
      <c r="M20585">
        <v>1</v>
      </c>
      <c r="N20585">
        <v>1.0333000000000001</v>
      </c>
      <c r="O20585">
        <v>0.68149999999999999</v>
      </c>
      <c r="P20585">
        <v>204.73519999999999</v>
      </c>
      <c r="Q20585">
        <v>6.7527999999999997</v>
      </c>
      <c r="R20585">
        <v>685.98929999999996</v>
      </c>
      <c r="S20585">
        <v>38.554400000000001</v>
      </c>
    </row>
    <row r="20586" spans="1:19" x14ac:dyDescent="0.25">
      <c r="A20586" t="s">
        <v>29</v>
      </c>
      <c r="B20586">
        <v>331.84800000000001</v>
      </c>
      <c r="C20586" t="s">
        <v>24</v>
      </c>
      <c r="D20586" t="s">
        <v>22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 t="s">
        <v>46</v>
      </c>
      <c r="K20586">
        <v>9</v>
      </c>
      <c r="L20586">
        <v>86</v>
      </c>
      <c r="M20586">
        <v>2</v>
      </c>
      <c r="N20586">
        <v>1.2898000000000001</v>
      </c>
      <c r="O20586">
        <v>0.44800000000000001</v>
      </c>
      <c r="P20586">
        <v>174.71870000000001</v>
      </c>
      <c r="Q20586">
        <v>5.7628000000000004</v>
      </c>
      <c r="R20586">
        <v>664.98299999999995</v>
      </c>
      <c r="S20586">
        <v>37.373800000000003</v>
      </c>
    </row>
    <row r="20587" spans="1:19" x14ac:dyDescent="0.25">
      <c r="A20587" t="s">
        <v>29</v>
      </c>
      <c r="B20587">
        <v>603.8931</v>
      </c>
      <c r="C20587" t="s">
        <v>24</v>
      </c>
      <c r="D20587" t="s">
        <v>22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 t="s">
        <v>45</v>
      </c>
      <c r="K20587">
        <v>10</v>
      </c>
      <c r="L20587">
        <v>96</v>
      </c>
      <c r="M20587">
        <v>2</v>
      </c>
      <c r="N20587">
        <v>1.028</v>
      </c>
      <c r="O20587">
        <v>0.70520000000000005</v>
      </c>
      <c r="P20587">
        <v>195.77199999999999</v>
      </c>
      <c r="Q20587">
        <v>6.4572000000000003</v>
      </c>
      <c r="R20587">
        <v>624.89480000000003</v>
      </c>
      <c r="S20587">
        <v>35.120699999999999</v>
      </c>
    </row>
    <row r="20588" spans="1:19" x14ac:dyDescent="0.25">
      <c r="A20588" t="s">
        <v>29</v>
      </c>
      <c r="B20588">
        <v>122.65479999999999</v>
      </c>
      <c r="C20588" t="s">
        <v>24</v>
      </c>
      <c r="D20588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 t="s">
        <v>45</v>
      </c>
      <c r="K20588">
        <v>10</v>
      </c>
      <c r="L20588">
        <v>96</v>
      </c>
      <c r="M20588">
        <v>1</v>
      </c>
      <c r="N20588">
        <v>3.4085999999999999</v>
      </c>
      <c r="O20588">
        <v>0.1678</v>
      </c>
      <c r="P20588">
        <v>86.938999999999993</v>
      </c>
      <c r="Q20588">
        <v>2.8675000000000002</v>
      </c>
      <c r="R20588">
        <v>196.96100000000001</v>
      </c>
      <c r="S20588">
        <v>11.069699999999999</v>
      </c>
    </row>
    <row r="20589" spans="1:19" x14ac:dyDescent="0.25">
      <c r="A20589" t="s">
        <v>29</v>
      </c>
      <c r="B20589">
        <v>123.8274</v>
      </c>
      <c r="C20589" t="s">
        <v>24</v>
      </c>
      <c r="D20589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 t="s">
        <v>46</v>
      </c>
      <c r="K20589">
        <v>8</v>
      </c>
      <c r="L20589">
        <v>80</v>
      </c>
      <c r="M20589">
        <v>1</v>
      </c>
      <c r="N20589">
        <v>1.5567</v>
      </c>
      <c r="O20589">
        <v>0.2031</v>
      </c>
      <c r="P20589">
        <v>148.798</v>
      </c>
      <c r="Q20589">
        <v>4.9077999999999999</v>
      </c>
      <c r="R20589">
        <v>481.78859999999997</v>
      </c>
      <c r="S20589">
        <v>27.0778</v>
      </c>
    </row>
    <row r="20590" spans="1:19" x14ac:dyDescent="0.25">
      <c r="A20590" t="s">
        <v>29</v>
      </c>
      <c r="B20590">
        <v>126.1726</v>
      </c>
      <c r="C20590" t="s">
        <v>24</v>
      </c>
      <c r="D20590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 t="s">
        <v>45</v>
      </c>
      <c r="K20590">
        <v>10</v>
      </c>
      <c r="L20590">
        <v>95</v>
      </c>
      <c r="M20590">
        <v>1</v>
      </c>
      <c r="N20590">
        <v>2.3334999999999999</v>
      </c>
      <c r="O20590">
        <v>0.42509999999999998</v>
      </c>
      <c r="P20590">
        <v>111.0903</v>
      </c>
      <c r="Q20590">
        <v>3.6640999999999999</v>
      </c>
      <c r="R20590">
        <v>285.8116</v>
      </c>
      <c r="S20590">
        <v>16.063400000000001</v>
      </c>
    </row>
    <row r="20591" spans="1:19" x14ac:dyDescent="0.25">
      <c r="A20591" t="s">
        <v>29</v>
      </c>
      <c r="B20591">
        <v>118.6679</v>
      </c>
      <c r="C20591" t="s">
        <v>24</v>
      </c>
      <c r="D2059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 t="s">
        <v>45</v>
      </c>
      <c r="K20591">
        <v>10</v>
      </c>
      <c r="L20591">
        <v>98</v>
      </c>
      <c r="M20591">
        <v>1</v>
      </c>
      <c r="N20591">
        <v>2.3334999999999999</v>
      </c>
      <c r="O20591">
        <v>0.42509999999999998</v>
      </c>
      <c r="P20591">
        <v>111.0903</v>
      </c>
      <c r="Q20591">
        <v>3.6640999999999999</v>
      </c>
      <c r="R20591">
        <v>285.8116</v>
      </c>
      <c r="S20591">
        <v>16.063400000000001</v>
      </c>
    </row>
    <row r="20592" spans="1:19" x14ac:dyDescent="0.25">
      <c r="A20592" t="s">
        <v>29</v>
      </c>
      <c r="B20592">
        <v>100.60980000000001</v>
      </c>
      <c r="C20592" t="s">
        <v>24</v>
      </c>
      <c r="D20592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 t="s">
        <v>45</v>
      </c>
      <c r="K20592">
        <v>9</v>
      </c>
      <c r="L20592">
        <v>94</v>
      </c>
      <c r="M20592">
        <v>1</v>
      </c>
      <c r="N20592">
        <v>2.2038000000000002</v>
      </c>
      <c r="O20592">
        <v>0.48309999999999997</v>
      </c>
      <c r="P20592">
        <v>115.7475</v>
      </c>
      <c r="Q20592">
        <v>3.8176999999999999</v>
      </c>
      <c r="R20592">
        <v>295.6789</v>
      </c>
      <c r="S20592">
        <v>16.617899999999999</v>
      </c>
    </row>
    <row r="20593" spans="1:19" x14ac:dyDescent="0.25">
      <c r="A20593" t="s">
        <v>29</v>
      </c>
      <c r="B20593">
        <v>210.36590000000001</v>
      </c>
      <c r="C20593" t="s">
        <v>24</v>
      </c>
      <c r="D20593" t="s">
        <v>22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 t="s">
        <v>45</v>
      </c>
      <c r="K20593">
        <v>10</v>
      </c>
      <c r="L20593">
        <v>95</v>
      </c>
      <c r="M20593">
        <v>1</v>
      </c>
      <c r="N20593">
        <v>2.0263</v>
      </c>
      <c r="O20593">
        <v>0.52170000000000005</v>
      </c>
      <c r="P20593">
        <v>123.1902</v>
      </c>
      <c r="Q20593">
        <v>4.0632000000000001</v>
      </c>
      <c r="R20593">
        <v>310.42869999999999</v>
      </c>
      <c r="S20593">
        <v>17.446899999999999</v>
      </c>
    </row>
    <row r="20594" spans="1:19" x14ac:dyDescent="0.25">
      <c r="A20594" t="s">
        <v>29</v>
      </c>
      <c r="B20594">
        <v>183.86490000000001</v>
      </c>
      <c r="C20594" t="s">
        <v>24</v>
      </c>
      <c r="D20594" t="s">
        <v>22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 t="s">
        <v>45</v>
      </c>
      <c r="K20594">
        <v>9</v>
      </c>
      <c r="L20594">
        <v>92</v>
      </c>
      <c r="M20594">
        <v>1</v>
      </c>
      <c r="N20594">
        <v>1.9528000000000001</v>
      </c>
      <c r="O20594">
        <v>0.3463</v>
      </c>
      <c r="P20594">
        <v>125.143</v>
      </c>
      <c r="Q20594">
        <v>4.1276000000000002</v>
      </c>
      <c r="R20594">
        <v>341.40859999999998</v>
      </c>
      <c r="S20594">
        <v>19.188099999999999</v>
      </c>
    </row>
    <row r="20595" spans="1:19" x14ac:dyDescent="0.25">
      <c r="A20595" t="s">
        <v>29</v>
      </c>
      <c r="B20595">
        <v>303.00189999999998</v>
      </c>
      <c r="C20595" t="s">
        <v>24</v>
      </c>
      <c r="D20595" t="s">
        <v>22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 t="s">
        <v>45</v>
      </c>
      <c r="K20595">
        <v>7</v>
      </c>
      <c r="L20595">
        <v>60</v>
      </c>
      <c r="M20595">
        <v>3</v>
      </c>
      <c r="N20595">
        <v>3.8839000000000001</v>
      </c>
      <c r="O20595">
        <v>0.78459999999999996</v>
      </c>
      <c r="P20595">
        <v>87.171499999999995</v>
      </c>
      <c r="Q20595">
        <v>2.8752</v>
      </c>
      <c r="R20595">
        <v>204.98259999999999</v>
      </c>
      <c r="S20595">
        <v>11.5206</v>
      </c>
    </row>
    <row r="20596" spans="1:19" x14ac:dyDescent="0.25">
      <c r="A20596" t="s">
        <v>29</v>
      </c>
      <c r="B20596">
        <v>200.04689999999999</v>
      </c>
      <c r="C20596" t="s">
        <v>24</v>
      </c>
      <c r="D20596" t="s">
        <v>22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 t="s">
        <v>45</v>
      </c>
      <c r="K20596">
        <v>9</v>
      </c>
      <c r="L20596">
        <v>88</v>
      </c>
      <c r="M20596">
        <v>1</v>
      </c>
      <c r="N20596">
        <v>2.0354999999999999</v>
      </c>
      <c r="O20596">
        <v>0.43269999999999997</v>
      </c>
      <c r="P20596">
        <v>121.7814</v>
      </c>
      <c r="Q20596">
        <v>4.0167000000000002</v>
      </c>
      <c r="R20596">
        <v>324.9135</v>
      </c>
      <c r="S20596">
        <v>18.260999999999999</v>
      </c>
    </row>
    <row r="20597" spans="1:19" x14ac:dyDescent="0.25">
      <c r="A20597" t="s">
        <v>29</v>
      </c>
      <c r="B20597">
        <v>335.36590000000001</v>
      </c>
      <c r="C20597" t="s">
        <v>24</v>
      </c>
      <c r="D20597" t="s">
        <v>22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 t="s">
        <v>46</v>
      </c>
      <c r="K20597">
        <v>9</v>
      </c>
      <c r="L20597">
        <v>93</v>
      </c>
      <c r="M20597">
        <v>2</v>
      </c>
      <c r="N20597">
        <v>0.21010000000000001</v>
      </c>
      <c r="O20597">
        <v>0.23649999999999999</v>
      </c>
      <c r="P20597">
        <v>568.57669999999996</v>
      </c>
      <c r="Q20597">
        <v>18.753499999999999</v>
      </c>
      <c r="R20597">
        <v>1448.4718</v>
      </c>
      <c r="S20597">
        <v>81.407899999999998</v>
      </c>
    </row>
    <row r="20598" spans="1:19" x14ac:dyDescent="0.25">
      <c r="A20598" t="s">
        <v>29</v>
      </c>
      <c r="B20598">
        <v>129.45590000000001</v>
      </c>
      <c r="C20598" t="s">
        <v>24</v>
      </c>
      <c r="D20598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 t="s">
        <v>46</v>
      </c>
      <c r="K20598">
        <v>9</v>
      </c>
      <c r="L20598">
        <v>94</v>
      </c>
      <c r="M20598">
        <v>1</v>
      </c>
      <c r="N20598">
        <v>2.3441999999999998</v>
      </c>
      <c r="O20598">
        <v>0.1656</v>
      </c>
      <c r="P20598">
        <v>110.3959</v>
      </c>
      <c r="Q20598">
        <v>3.6412</v>
      </c>
      <c r="R20598">
        <v>300.65929999999997</v>
      </c>
      <c r="S20598">
        <v>16.8978</v>
      </c>
    </row>
    <row r="20599" spans="1:19" x14ac:dyDescent="0.25">
      <c r="A20599" t="s">
        <v>29</v>
      </c>
      <c r="B20599">
        <v>335.36590000000001</v>
      </c>
      <c r="C20599" t="s">
        <v>24</v>
      </c>
      <c r="D20599" t="s">
        <v>22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 t="s">
        <v>46</v>
      </c>
      <c r="K20599">
        <v>10</v>
      </c>
      <c r="L20599">
        <v>94</v>
      </c>
      <c r="M20599">
        <v>2</v>
      </c>
      <c r="N20599">
        <v>0.25609999999999999</v>
      </c>
      <c r="O20599">
        <v>0.1807</v>
      </c>
      <c r="P20599">
        <v>440.02330000000001</v>
      </c>
      <c r="Q20599">
        <v>14.513400000000001</v>
      </c>
      <c r="R20599">
        <v>1280.8651</v>
      </c>
      <c r="S20599">
        <v>71.988</v>
      </c>
    </row>
    <row r="20600" spans="1:19" x14ac:dyDescent="0.25">
      <c r="A20600" t="s">
        <v>29</v>
      </c>
      <c r="B20600">
        <v>335.36590000000001</v>
      </c>
      <c r="C20600" t="s">
        <v>24</v>
      </c>
      <c r="D20600" t="s">
        <v>22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 t="s">
        <v>46</v>
      </c>
      <c r="K20600">
        <v>9</v>
      </c>
      <c r="L20600">
        <v>93</v>
      </c>
      <c r="M20600">
        <v>2</v>
      </c>
      <c r="N20600">
        <v>0.25609999999999999</v>
      </c>
      <c r="O20600">
        <v>0.1807</v>
      </c>
      <c r="P20600">
        <v>440.02330000000001</v>
      </c>
      <c r="Q20600">
        <v>14.513400000000001</v>
      </c>
      <c r="R20600">
        <v>1280.8613</v>
      </c>
      <c r="S20600">
        <v>71.987799999999993</v>
      </c>
    </row>
    <row r="20601" spans="1:19" x14ac:dyDescent="0.25">
      <c r="A20601" t="s">
        <v>29</v>
      </c>
      <c r="B20601">
        <v>334.42779999999999</v>
      </c>
      <c r="C20601" t="s">
        <v>24</v>
      </c>
      <c r="D20601" t="s">
        <v>22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 t="s">
        <v>46</v>
      </c>
      <c r="K20601">
        <v>10</v>
      </c>
      <c r="L20601">
        <v>96</v>
      </c>
      <c r="M20601">
        <v>0</v>
      </c>
      <c r="N20601">
        <v>0.25609999999999999</v>
      </c>
      <c r="O20601">
        <v>0.1807</v>
      </c>
      <c r="P20601">
        <v>440.02940000000001</v>
      </c>
      <c r="Q20601">
        <v>14.5136</v>
      </c>
      <c r="R20601">
        <v>1280.8670999999999</v>
      </c>
      <c r="S20601">
        <v>71.988100000000003</v>
      </c>
    </row>
    <row r="20602" spans="1:19" x14ac:dyDescent="0.25">
      <c r="A20602" t="s">
        <v>29</v>
      </c>
      <c r="B20602">
        <v>470.6848</v>
      </c>
      <c r="C20602" t="s">
        <v>24</v>
      </c>
      <c r="D20602" t="s">
        <v>22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 t="s">
        <v>45</v>
      </c>
      <c r="K20602">
        <v>9</v>
      </c>
      <c r="L20602">
        <v>100</v>
      </c>
      <c r="M20602">
        <v>1</v>
      </c>
      <c r="N20602">
        <v>0.34370000000000001</v>
      </c>
      <c r="O20602">
        <v>0.16569999999999999</v>
      </c>
      <c r="P20602">
        <v>401.99939999999998</v>
      </c>
      <c r="Q20602">
        <v>13.2593</v>
      </c>
      <c r="R20602">
        <v>1102.0211999999999</v>
      </c>
      <c r="S20602">
        <v>61.936500000000002</v>
      </c>
    </row>
    <row r="20603" spans="1:19" x14ac:dyDescent="0.25">
      <c r="A20603" t="s">
        <v>29</v>
      </c>
      <c r="B20603">
        <v>163.227</v>
      </c>
      <c r="C20603" t="s">
        <v>24</v>
      </c>
      <c r="D20603" t="s">
        <v>22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 t="s">
        <v>46</v>
      </c>
      <c r="K20603">
        <v>9</v>
      </c>
      <c r="L20603">
        <v>89</v>
      </c>
      <c r="M20603">
        <v>1</v>
      </c>
      <c r="N20603">
        <v>0.78320000000000001</v>
      </c>
      <c r="O20603">
        <v>0.46960000000000002</v>
      </c>
      <c r="P20603">
        <v>230.251</v>
      </c>
      <c r="Q20603">
        <v>7.5944000000000003</v>
      </c>
      <c r="R20603">
        <v>819.19029999999998</v>
      </c>
      <c r="S20603">
        <v>46.040700000000001</v>
      </c>
    </row>
    <row r="20604" spans="1:19" x14ac:dyDescent="0.25">
      <c r="A20604" t="s">
        <v>29</v>
      </c>
      <c r="B20604">
        <v>123.8274</v>
      </c>
      <c r="C20604" t="s">
        <v>24</v>
      </c>
      <c r="D20604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 t="s">
        <v>45</v>
      </c>
      <c r="K20604">
        <v>10</v>
      </c>
      <c r="L20604">
        <v>97</v>
      </c>
      <c r="M20604">
        <v>1</v>
      </c>
      <c r="N20604">
        <v>2.1924999999999999</v>
      </c>
      <c r="O20604">
        <v>0.73470000000000002</v>
      </c>
      <c r="P20604">
        <v>117.1063</v>
      </c>
      <c r="Q20604">
        <v>3.8624999999999998</v>
      </c>
      <c r="R20604">
        <v>285.5532</v>
      </c>
      <c r="S20604">
        <v>16.0488</v>
      </c>
    </row>
    <row r="20605" spans="1:19" x14ac:dyDescent="0.25">
      <c r="A20605" t="s">
        <v>29</v>
      </c>
      <c r="B20605">
        <v>132.97370000000001</v>
      </c>
      <c r="C20605" t="s">
        <v>24</v>
      </c>
      <c r="D20605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 t="s">
        <v>45</v>
      </c>
      <c r="K20605">
        <v>8</v>
      </c>
      <c r="L20605">
        <v>60</v>
      </c>
      <c r="M20605">
        <v>1</v>
      </c>
      <c r="N20605">
        <v>2.3485999999999998</v>
      </c>
      <c r="O20605">
        <v>0.45440000000000003</v>
      </c>
      <c r="P20605">
        <v>110.65819999999999</v>
      </c>
      <c r="Q20605">
        <v>3.6499000000000001</v>
      </c>
      <c r="R20605">
        <v>283.49709999999999</v>
      </c>
      <c r="S20605">
        <v>15.933299999999999</v>
      </c>
    </row>
    <row r="20606" spans="1:19" x14ac:dyDescent="0.25">
      <c r="A20606" t="s">
        <v>29</v>
      </c>
      <c r="B20606">
        <v>93.574100000000001</v>
      </c>
      <c r="C20606" t="s">
        <v>24</v>
      </c>
      <c r="D20606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 t="s">
        <v>45</v>
      </c>
      <c r="K20606">
        <v>10</v>
      </c>
      <c r="L20606">
        <v>97</v>
      </c>
      <c r="M20606">
        <v>1</v>
      </c>
      <c r="N20606">
        <v>5.1525999999999996</v>
      </c>
      <c r="O20606">
        <v>1.1241000000000001</v>
      </c>
      <c r="P20606">
        <v>77.414000000000001</v>
      </c>
      <c r="Q20606">
        <v>2.5533999999999999</v>
      </c>
      <c r="R20606">
        <v>132.85050000000001</v>
      </c>
      <c r="S20606">
        <v>7.4664999999999999</v>
      </c>
    </row>
    <row r="20607" spans="1:19" x14ac:dyDescent="0.25">
      <c r="A20607" t="s">
        <v>29</v>
      </c>
      <c r="B20607">
        <v>450.04689999999999</v>
      </c>
      <c r="C20607" t="s">
        <v>24</v>
      </c>
      <c r="D20607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 t="s">
        <v>45</v>
      </c>
      <c r="K20607">
        <v>9</v>
      </c>
      <c r="L20607">
        <v>90</v>
      </c>
      <c r="M20607">
        <v>1</v>
      </c>
      <c r="N20607">
        <v>0.53610000000000002</v>
      </c>
      <c r="O20607">
        <v>0.42199999999999999</v>
      </c>
      <c r="P20607">
        <v>305.54790000000003</v>
      </c>
      <c r="Q20607">
        <v>10.077999999999999</v>
      </c>
      <c r="R20607">
        <v>1002.8609</v>
      </c>
      <c r="S20607">
        <v>56.363399999999999</v>
      </c>
    </row>
    <row r="20608" spans="1:19" x14ac:dyDescent="0.25">
      <c r="A20608" t="s">
        <v>29</v>
      </c>
      <c r="B20608">
        <v>146.81049999999999</v>
      </c>
      <c r="C20608" t="s">
        <v>24</v>
      </c>
      <c r="D20608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 t="s">
        <v>46</v>
      </c>
      <c r="K20608">
        <v>8</v>
      </c>
      <c r="L20608">
        <v>80</v>
      </c>
      <c r="M20608">
        <v>1</v>
      </c>
      <c r="N20608">
        <v>6.9420000000000002</v>
      </c>
      <c r="O20608">
        <v>1.0177</v>
      </c>
      <c r="P20608">
        <v>52.712200000000003</v>
      </c>
      <c r="Q20608">
        <v>1.7385999999999999</v>
      </c>
      <c r="R20608">
        <v>104.16930000000001</v>
      </c>
      <c r="S20608">
        <v>5.8545999999999996</v>
      </c>
    </row>
    <row r="20609" spans="1:19" x14ac:dyDescent="0.25">
      <c r="A20609" t="s">
        <v>29</v>
      </c>
      <c r="B20609">
        <v>146.81049999999999</v>
      </c>
      <c r="C20609" t="s">
        <v>24</v>
      </c>
      <c r="D20609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 t="s">
        <v>46</v>
      </c>
      <c r="K20609">
        <v>10</v>
      </c>
      <c r="L20609">
        <v>95</v>
      </c>
      <c r="M20609">
        <v>1</v>
      </c>
      <c r="N20609">
        <v>6.7762000000000002</v>
      </c>
      <c r="O20609">
        <v>1.0965</v>
      </c>
      <c r="P20609">
        <v>53.938400000000001</v>
      </c>
      <c r="Q20609">
        <v>1.7790999999999999</v>
      </c>
      <c r="R20609">
        <v>107.22880000000001</v>
      </c>
      <c r="S20609">
        <v>6.0265000000000004</v>
      </c>
    </row>
    <row r="20610" spans="1:19" x14ac:dyDescent="0.25">
      <c r="A20610" t="s">
        <v>29</v>
      </c>
      <c r="B20610">
        <v>95.919300000000007</v>
      </c>
      <c r="C20610" t="s">
        <v>24</v>
      </c>
      <c r="D20610" t="s">
        <v>23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 t="s">
        <v>46</v>
      </c>
      <c r="K20610">
        <v>9</v>
      </c>
      <c r="L20610">
        <v>98</v>
      </c>
      <c r="M20610">
        <v>1</v>
      </c>
      <c r="N20610">
        <v>6.7092000000000001</v>
      </c>
      <c r="O20610">
        <v>1.0467</v>
      </c>
      <c r="P20610">
        <v>54.464599999999997</v>
      </c>
      <c r="Q20610">
        <v>1.7964</v>
      </c>
      <c r="R20610">
        <v>108.46339999999999</v>
      </c>
      <c r="S20610">
        <v>6.0959000000000003</v>
      </c>
    </row>
    <row r="20611" spans="1:19" x14ac:dyDescent="0.25">
      <c r="A20611" t="s">
        <v>29</v>
      </c>
      <c r="B20611">
        <v>100.60980000000001</v>
      </c>
      <c r="C20611" t="s">
        <v>24</v>
      </c>
      <c r="D20611" t="s">
        <v>23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 t="s">
        <v>46</v>
      </c>
      <c r="K20611">
        <v>9</v>
      </c>
      <c r="L20611">
        <v>91</v>
      </c>
      <c r="M20611">
        <v>1</v>
      </c>
      <c r="N20611">
        <v>6.8703000000000003</v>
      </c>
      <c r="O20611">
        <v>1.1882999999999999</v>
      </c>
      <c r="P20611">
        <v>53.189700000000002</v>
      </c>
      <c r="Q20611">
        <v>1.7544</v>
      </c>
      <c r="R20611">
        <v>105.1626</v>
      </c>
      <c r="S20611">
        <v>5.9104000000000001</v>
      </c>
    </row>
    <row r="20612" spans="1:19" x14ac:dyDescent="0.25">
      <c r="A20612" t="s">
        <v>29</v>
      </c>
      <c r="B20612">
        <v>102.7205</v>
      </c>
      <c r="C20612" t="s">
        <v>24</v>
      </c>
      <c r="D20612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 t="s">
        <v>46</v>
      </c>
      <c r="K20612">
        <v>10</v>
      </c>
      <c r="L20612">
        <v>96</v>
      </c>
      <c r="M20612">
        <v>1</v>
      </c>
      <c r="N20612">
        <v>2.4344000000000001</v>
      </c>
      <c r="O20612">
        <v>0.1013</v>
      </c>
      <c r="P20612">
        <v>107.83799999999999</v>
      </c>
      <c r="Q20612">
        <v>3.5568</v>
      </c>
      <c r="R20612">
        <v>300.64159999999998</v>
      </c>
      <c r="S20612">
        <v>16.896899999999999</v>
      </c>
    </row>
    <row r="20613" spans="1:19" x14ac:dyDescent="0.25">
      <c r="A20613" t="s">
        <v>29</v>
      </c>
      <c r="B20613">
        <v>82.082599999999999</v>
      </c>
      <c r="C20613" t="s">
        <v>24</v>
      </c>
      <c r="D20613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 t="s">
        <v>46</v>
      </c>
      <c r="K20613">
        <v>9</v>
      </c>
      <c r="L20613">
        <v>83</v>
      </c>
      <c r="M20613">
        <v>1</v>
      </c>
      <c r="N20613">
        <v>2.8858000000000001</v>
      </c>
      <c r="O20613">
        <v>0.14829999999999999</v>
      </c>
      <c r="P20613">
        <v>97.080600000000004</v>
      </c>
      <c r="Q20613">
        <v>3.202</v>
      </c>
      <c r="R20613">
        <v>253.77199999999999</v>
      </c>
      <c r="S20613">
        <v>14.262700000000001</v>
      </c>
    </row>
    <row r="20614" spans="1:19" x14ac:dyDescent="0.25">
      <c r="A20614" t="s">
        <v>29</v>
      </c>
      <c r="B20614">
        <v>181.5197</v>
      </c>
      <c r="C20614" t="s">
        <v>24</v>
      </c>
      <c r="D20614" t="s">
        <v>22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 t="s">
        <v>45</v>
      </c>
      <c r="K20614">
        <v>8</v>
      </c>
      <c r="L20614">
        <v>86</v>
      </c>
      <c r="M20614">
        <v>1</v>
      </c>
      <c r="N20614">
        <v>2.1355</v>
      </c>
      <c r="O20614">
        <v>0.2989</v>
      </c>
      <c r="P20614">
        <v>117.5921</v>
      </c>
      <c r="Q20614">
        <v>3.8786</v>
      </c>
      <c r="R20614">
        <v>326.71910000000003</v>
      </c>
      <c r="S20614">
        <v>18.362500000000001</v>
      </c>
    </row>
    <row r="20615" spans="1:19" x14ac:dyDescent="0.25">
      <c r="A20615" t="s">
        <v>29</v>
      </c>
      <c r="B20615">
        <v>213.8837</v>
      </c>
      <c r="C20615" t="s">
        <v>24</v>
      </c>
      <c r="D20615" t="s">
        <v>22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 t="s">
        <v>45</v>
      </c>
      <c r="K20615">
        <v>10</v>
      </c>
      <c r="L20615">
        <v>88</v>
      </c>
      <c r="M20615">
        <v>1</v>
      </c>
      <c r="N20615">
        <v>0.57909999999999995</v>
      </c>
      <c r="O20615">
        <v>0.44790000000000002</v>
      </c>
      <c r="P20615">
        <v>294.8381</v>
      </c>
      <c r="Q20615">
        <v>9.7247000000000003</v>
      </c>
      <c r="R20615">
        <v>985.83040000000005</v>
      </c>
      <c r="S20615">
        <v>55.406300000000002</v>
      </c>
    </row>
    <row r="20616" spans="1:19" x14ac:dyDescent="0.25">
      <c r="A20616" t="s">
        <v>29</v>
      </c>
      <c r="B20616">
        <v>366.55720000000002</v>
      </c>
      <c r="C20616" t="s">
        <v>24</v>
      </c>
      <c r="D20616" t="s">
        <v>22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 t="s">
        <v>45</v>
      </c>
      <c r="K20616">
        <v>10</v>
      </c>
      <c r="L20616">
        <v>99</v>
      </c>
      <c r="M20616">
        <v>2</v>
      </c>
      <c r="N20616">
        <v>0.80359999999999998</v>
      </c>
      <c r="O20616">
        <v>0.3115</v>
      </c>
      <c r="P20616">
        <v>230.18780000000001</v>
      </c>
      <c r="Q20616">
        <v>7.5922999999999998</v>
      </c>
      <c r="R20616">
        <v>759.66010000000006</v>
      </c>
      <c r="S20616">
        <v>42.694899999999997</v>
      </c>
    </row>
    <row r="20617" spans="1:19" x14ac:dyDescent="0.25">
      <c r="A20617" t="s">
        <v>29</v>
      </c>
      <c r="B20617">
        <v>268.29270000000002</v>
      </c>
      <c r="C20617" t="s">
        <v>24</v>
      </c>
      <c r="D20617" t="s">
        <v>22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 t="s">
        <v>45</v>
      </c>
      <c r="K20617">
        <v>10</v>
      </c>
      <c r="L20617">
        <v>92</v>
      </c>
      <c r="M20617">
        <v>2</v>
      </c>
      <c r="N20617">
        <v>0.62370000000000003</v>
      </c>
      <c r="O20617">
        <v>0.35239999999999999</v>
      </c>
      <c r="P20617">
        <v>273.02690000000001</v>
      </c>
      <c r="Q20617">
        <v>9.0053000000000001</v>
      </c>
      <c r="R20617">
        <v>875.34789999999998</v>
      </c>
      <c r="S20617">
        <v>49.196899999999999</v>
      </c>
    </row>
    <row r="20618" spans="1:19" x14ac:dyDescent="0.25">
      <c r="A20618" t="s">
        <v>29</v>
      </c>
      <c r="B20618">
        <v>398.9212</v>
      </c>
      <c r="C20618" t="s">
        <v>24</v>
      </c>
      <c r="D20618" t="s">
        <v>22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 t="s">
        <v>45</v>
      </c>
      <c r="K20618">
        <v>9</v>
      </c>
      <c r="L20618">
        <v>87</v>
      </c>
      <c r="M20618">
        <v>2</v>
      </c>
      <c r="N20618">
        <v>1.5004</v>
      </c>
      <c r="O20618">
        <v>0.23039999999999999</v>
      </c>
      <c r="P20618">
        <v>153.64070000000001</v>
      </c>
      <c r="Q20618">
        <v>5.0675999999999997</v>
      </c>
      <c r="R20618">
        <v>501.072</v>
      </c>
      <c r="S20618">
        <v>28.1616</v>
      </c>
    </row>
    <row r="20619" spans="1:19" x14ac:dyDescent="0.25">
      <c r="A20619" t="s">
        <v>29</v>
      </c>
      <c r="B20619">
        <v>104.1276</v>
      </c>
      <c r="C20619" t="s">
        <v>24</v>
      </c>
      <c r="D20619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 t="s">
        <v>45</v>
      </c>
      <c r="K20619">
        <v>9</v>
      </c>
      <c r="L20619">
        <v>86</v>
      </c>
      <c r="M20619">
        <v>1</v>
      </c>
      <c r="N20619">
        <v>3.1153</v>
      </c>
      <c r="O20619">
        <v>0.1484</v>
      </c>
      <c r="P20619">
        <v>91.997200000000007</v>
      </c>
      <c r="Q20619">
        <v>3.0344000000000002</v>
      </c>
      <c r="R20619">
        <v>213.65629999999999</v>
      </c>
      <c r="S20619">
        <v>12.008100000000001</v>
      </c>
    </row>
    <row r="20620" spans="1:19" x14ac:dyDescent="0.25">
      <c r="A20620" t="s">
        <v>29</v>
      </c>
      <c r="B20620">
        <v>757.97370000000001</v>
      </c>
      <c r="C20620" t="s">
        <v>24</v>
      </c>
      <c r="D20620" t="s">
        <v>22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 t="s">
        <v>45</v>
      </c>
      <c r="K20620">
        <v>8</v>
      </c>
      <c r="L20620">
        <v>85</v>
      </c>
      <c r="M20620">
        <v>1</v>
      </c>
      <c r="N20620">
        <v>2.5261999999999998</v>
      </c>
      <c r="O20620">
        <v>0.51639999999999997</v>
      </c>
      <c r="P20620">
        <v>105.3151</v>
      </c>
      <c r="Q20620">
        <v>3.4735999999999998</v>
      </c>
      <c r="R20620">
        <v>264.11189999999999</v>
      </c>
      <c r="S20620">
        <v>14.8438</v>
      </c>
    </row>
    <row r="20621" spans="1:19" x14ac:dyDescent="0.25">
      <c r="A20621" t="s">
        <v>29</v>
      </c>
      <c r="B20621">
        <v>112.10129999999999</v>
      </c>
      <c r="C20621" t="s">
        <v>24</v>
      </c>
      <c r="D2062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 t="s">
        <v>46</v>
      </c>
      <c r="K20621">
        <v>9</v>
      </c>
      <c r="L20621">
        <v>88</v>
      </c>
      <c r="M20621">
        <v>1</v>
      </c>
      <c r="N20621">
        <v>2.5430999999999999</v>
      </c>
      <c r="O20621">
        <v>0.17199999999999999</v>
      </c>
      <c r="P20621">
        <v>104.8527</v>
      </c>
      <c r="Q20621">
        <v>3.4584000000000001</v>
      </c>
      <c r="R20621">
        <v>293.57819999999998</v>
      </c>
      <c r="S20621">
        <v>16.4999</v>
      </c>
    </row>
    <row r="20622" spans="1:19" x14ac:dyDescent="0.25">
      <c r="A20622" t="s">
        <v>29</v>
      </c>
      <c r="B20622">
        <v>123.8274</v>
      </c>
      <c r="C20622" t="s">
        <v>24</v>
      </c>
      <c r="D20622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 t="s">
        <v>45</v>
      </c>
      <c r="K20622">
        <v>9</v>
      </c>
      <c r="L20622">
        <v>96</v>
      </c>
      <c r="M20622">
        <v>1</v>
      </c>
      <c r="N20622">
        <v>2.5583</v>
      </c>
      <c r="O20622">
        <v>0.17199999999999999</v>
      </c>
      <c r="P20622">
        <v>104.3434</v>
      </c>
      <c r="Q20622">
        <v>3.4416000000000002</v>
      </c>
      <c r="R20622">
        <v>302.5061</v>
      </c>
      <c r="S20622">
        <v>17.0016</v>
      </c>
    </row>
    <row r="20623" spans="1:19" x14ac:dyDescent="0.25">
      <c r="A20623" t="s">
        <v>29</v>
      </c>
      <c r="B20623">
        <v>241.79169999999999</v>
      </c>
      <c r="C20623" t="s">
        <v>24</v>
      </c>
      <c r="D20623" t="s">
        <v>22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 t="s">
        <v>46</v>
      </c>
      <c r="K20623">
        <v>10</v>
      </c>
      <c r="L20623">
        <v>97</v>
      </c>
      <c r="M20623">
        <v>1</v>
      </c>
      <c r="N20623">
        <v>0.85299999999999998</v>
      </c>
      <c r="O20623">
        <v>0.53410000000000002</v>
      </c>
      <c r="P20623">
        <v>215.31180000000001</v>
      </c>
      <c r="Q20623">
        <v>7.1017000000000001</v>
      </c>
      <c r="R20623">
        <v>851.61879999999996</v>
      </c>
      <c r="S20623">
        <v>47.863199999999999</v>
      </c>
    </row>
    <row r="20624" spans="1:19" x14ac:dyDescent="0.25">
      <c r="A20624" t="s">
        <v>29</v>
      </c>
      <c r="B20624">
        <v>308.86489999999998</v>
      </c>
      <c r="C20624" t="s">
        <v>24</v>
      </c>
      <c r="D20624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 t="s">
        <v>45</v>
      </c>
      <c r="K20624">
        <v>10</v>
      </c>
      <c r="L20624">
        <v>100</v>
      </c>
      <c r="M20624">
        <v>1</v>
      </c>
      <c r="N20624">
        <v>6.5382999999999996</v>
      </c>
      <c r="O20624">
        <v>0.14380000000000001</v>
      </c>
      <c r="P20624">
        <v>109.83459999999999</v>
      </c>
      <c r="Q20624">
        <v>3.6227</v>
      </c>
      <c r="R20624">
        <v>117.883</v>
      </c>
      <c r="S20624">
        <v>6.6253000000000002</v>
      </c>
    </row>
    <row r="20625" spans="1:19" x14ac:dyDescent="0.25">
      <c r="A20625" t="s">
        <v>29</v>
      </c>
      <c r="B20625">
        <v>237.10130000000001</v>
      </c>
      <c r="C20625" t="s">
        <v>24</v>
      </c>
      <c r="D20625" t="s">
        <v>22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 t="s">
        <v>45</v>
      </c>
      <c r="K20625">
        <v>10</v>
      </c>
      <c r="L20625">
        <v>89</v>
      </c>
      <c r="M20625">
        <v>3</v>
      </c>
      <c r="N20625">
        <v>3.4575999999999998</v>
      </c>
      <c r="O20625">
        <v>0.2029</v>
      </c>
      <c r="P20625">
        <v>86.212999999999994</v>
      </c>
      <c r="Q20625">
        <v>2.8435999999999999</v>
      </c>
      <c r="R20625">
        <v>193.572</v>
      </c>
      <c r="S20625">
        <v>10.879300000000001</v>
      </c>
    </row>
    <row r="20626" spans="1:19" x14ac:dyDescent="0.25">
      <c r="A20626" t="s">
        <v>29</v>
      </c>
      <c r="B20626">
        <v>153.84620000000001</v>
      </c>
      <c r="C20626" t="s">
        <v>24</v>
      </c>
      <c r="D20626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 t="s">
        <v>46</v>
      </c>
      <c r="K20626">
        <v>10</v>
      </c>
      <c r="L20626">
        <v>100</v>
      </c>
      <c r="M20626">
        <v>1</v>
      </c>
      <c r="N20626">
        <v>0.15329999999999999</v>
      </c>
      <c r="O20626">
        <v>0.21329999999999999</v>
      </c>
      <c r="P20626">
        <v>487.1832</v>
      </c>
      <c r="Q20626">
        <v>16.068899999999999</v>
      </c>
      <c r="R20626">
        <v>1417.2085</v>
      </c>
      <c r="S20626">
        <v>79.650899999999993</v>
      </c>
    </row>
    <row r="20627" spans="1:19" x14ac:dyDescent="0.25">
      <c r="A20627" t="s">
        <v>29</v>
      </c>
      <c r="B20627">
        <v>153.84620000000001</v>
      </c>
      <c r="C20627" t="s">
        <v>24</v>
      </c>
      <c r="D20627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 t="s">
        <v>46</v>
      </c>
      <c r="K20627">
        <v>10</v>
      </c>
      <c r="L20627">
        <v>90</v>
      </c>
      <c r="M20627">
        <v>1</v>
      </c>
      <c r="N20627">
        <v>0.27989999999999998</v>
      </c>
      <c r="O20627">
        <v>0.30570000000000003</v>
      </c>
      <c r="P20627">
        <v>528.59130000000005</v>
      </c>
      <c r="Q20627">
        <v>17.434699999999999</v>
      </c>
      <c r="R20627">
        <v>1530.0340000000001</v>
      </c>
      <c r="S20627">
        <v>85.992000000000004</v>
      </c>
    </row>
    <row r="20628" spans="1:19" x14ac:dyDescent="0.25">
      <c r="A20628" t="s">
        <v>29</v>
      </c>
      <c r="B20628">
        <v>255.863</v>
      </c>
      <c r="C20628" t="s">
        <v>24</v>
      </c>
      <c r="D20628" t="s">
        <v>22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 t="s">
        <v>45</v>
      </c>
      <c r="K20628">
        <v>9</v>
      </c>
      <c r="L20628">
        <v>88</v>
      </c>
      <c r="M20628">
        <v>0</v>
      </c>
      <c r="N20628">
        <v>0.2487</v>
      </c>
      <c r="O20628">
        <v>0.22750000000000001</v>
      </c>
      <c r="P20628">
        <v>465.04059999999998</v>
      </c>
      <c r="Q20628">
        <v>15.3386</v>
      </c>
      <c r="R20628">
        <v>1403.2462</v>
      </c>
      <c r="S20628">
        <v>78.866100000000003</v>
      </c>
    </row>
    <row r="20629" spans="1:19" x14ac:dyDescent="0.25">
      <c r="A20629" t="s">
        <v>29</v>
      </c>
      <c r="B20629">
        <v>200.04689999999999</v>
      </c>
      <c r="C20629" t="s">
        <v>24</v>
      </c>
      <c r="D20629" t="s">
        <v>22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 t="s">
        <v>45</v>
      </c>
      <c r="K20629">
        <v>9</v>
      </c>
      <c r="L20629">
        <v>100</v>
      </c>
      <c r="M20629">
        <v>1</v>
      </c>
      <c r="N20629">
        <v>2.1583000000000001</v>
      </c>
      <c r="O20629">
        <v>0.74209999999999998</v>
      </c>
      <c r="P20629">
        <v>118.6831</v>
      </c>
      <c r="Q20629">
        <v>3.9146000000000001</v>
      </c>
      <c r="R20629">
        <v>287.3519</v>
      </c>
      <c r="S20629">
        <v>16.149899999999999</v>
      </c>
    </row>
    <row r="20630" spans="1:19" x14ac:dyDescent="0.25">
      <c r="A20630" t="s">
        <v>29</v>
      </c>
      <c r="B20630">
        <v>504.45589999999999</v>
      </c>
      <c r="C20630" t="s">
        <v>24</v>
      </c>
      <c r="D20630" t="s">
        <v>22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 t="s">
        <v>45</v>
      </c>
      <c r="K20630">
        <v>9</v>
      </c>
      <c r="L20630">
        <v>91</v>
      </c>
      <c r="M20630">
        <v>2</v>
      </c>
      <c r="N20630">
        <v>0.33260000000000001</v>
      </c>
      <c r="O20630">
        <v>0.25169999999999998</v>
      </c>
      <c r="P20630">
        <v>427.95659999999998</v>
      </c>
      <c r="Q20630">
        <v>14.115399999999999</v>
      </c>
      <c r="R20630">
        <v>1283.99</v>
      </c>
      <c r="S20630">
        <v>72.163600000000002</v>
      </c>
    </row>
    <row r="20631" spans="1:19" x14ac:dyDescent="0.25">
      <c r="A20631" t="s">
        <v>29</v>
      </c>
      <c r="B20631">
        <v>123.8274</v>
      </c>
      <c r="C20631" t="s">
        <v>24</v>
      </c>
      <c r="D2063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 t="s">
        <v>46</v>
      </c>
      <c r="K20631">
        <v>9</v>
      </c>
      <c r="L20631">
        <v>86</v>
      </c>
      <c r="M20631">
        <v>1</v>
      </c>
      <c r="N20631">
        <v>2.5430999999999999</v>
      </c>
      <c r="O20631">
        <v>0.17199999999999999</v>
      </c>
      <c r="P20631">
        <v>104.8531</v>
      </c>
      <c r="Q20631">
        <v>3.4584000000000001</v>
      </c>
      <c r="R20631">
        <v>293.57830000000001</v>
      </c>
      <c r="S20631">
        <v>16.4999</v>
      </c>
    </row>
    <row r="20632" spans="1:19" x14ac:dyDescent="0.25">
      <c r="A20632" t="s">
        <v>29</v>
      </c>
      <c r="B20632">
        <v>98.499099999999999</v>
      </c>
      <c r="C20632" t="s">
        <v>24</v>
      </c>
      <c r="D20632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 t="s">
        <v>45</v>
      </c>
      <c r="K20632">
        <v>9</v>
      </c>
      <c r="L20632">
        <v>95</v>
      </c>
      <c r="M20632">
        <v>1</v>
      </c>
      <c r="N20632">
        <v>2.9439000000000002</v>
      </c>
      <c r="O20632">
        <v>0.31929999999999997</v>
      </c>
      <c r="P20632">
        <v>95.258600000000001</v>
      </c>
      <c r="Q20632">
        <v>3.1419000000000001</v>
      </c>
      <c r="R20632">
        <v>225.3698</v>
      </c>
      <c r="S20632">
        <v>12.666399999999999</v>
      </c>
    </row>
    <row r="20633" spans="1:19" x14ac:dyDescent="0.25">
      <c r="A20633" t="s">
        <v>29</v>
      </c>
      <c r="B20633">
        <v>109.7561</v>
      </c>
      <c r="C20633" t="s">
        <v>24</v>
      </c>
      <c r="D20633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 t="s">
        <v>45</v>
      </c>
      <c r="K20633">
        <v>9</v>
      </c>
      <c r="L20633">
        <v>98</v>
      </c>
      <c r="M20633">
        <v>1</v>
      </c>
      <c r="N20633">
        <v>2.9266999999999999</v>
      </c>
      <c r="O20633">
        <v>0.3584</v>
      </c>
      <c r="P20633">
        <v>95.5047</v>
      </c>
      <c r="Q20633">
        <v>3.1501000000000001</v>
      </c>
      <c r="R20633">
        <v>230.56970000000001</v>
      </c>
      <c r="S20633">
        <v>12.958600000000001</v>
      </c>
    </row>
    <row r="20634" spans="1:19" x14ac:dyDescent="0.25">
      <c r="A20634" t="s">
        <v>29</v>
      </c>
      <c r="B20634">
        <v>123.8274</v>
      </c>
      <c r="C20634" t="s">
        <v>24</v>
      </c>
      <c r="D20634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 t="s">
        <v>46</v>
      </c>
      <c r="K20634">
        <v>9</v>
      </c>
      <c r="L20634">
        <v>84</v>
      </c>
      <c r="M20634">
        <v>1</v>
      </c>
      <c r="N20634">
        <v>1.4891000000000001</v>
      </c>
      <c r="O20634">
        <v>0.2661</v>
      </c>
      <c r="P20634">
        <v>154.3699</v>
      </c>
      <c r="Q20634">
        <v>5.0915999999999997</v>
      </c>
      <c r="R20634">
        <v>509.51190000000003</v>
      </c>
      <c r="S20634">
        <v>28.635899999999999</v>
      </c>
    </row>
    <row r="20635" spans="1:19" x14ac:dyDescent="0.25">
      <c r="A20635" t="s">
        <v>29</v>
      </c>
      <c r="B20635">
        <v>193.2458</v>
      </c>
      <c r="C20635" t="s">
        <v>24</v>
      </c>
      <c r="D20635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 t="s">
        <v>46</v>
      </c>
      <c r="K20635">
        <v>10</v>
      </c>
      <c r="L20635">
        <v>85</v>
      </c>
      <c r="M20635">
        <v>1</v>
      </c>
      <c r="N20635">
        <v>1.3792</v>
      </c>
      <c r="O20635">
        <v>0.35099999999999998</v>
      </c>
      <c r="P20635">
        <v>167.29660000000001</v>
      </c>
      <c r="Q20635">
        <v>5.5179999999999998</v>
      </c>
      <c r="R20635">
        <v>558.50289999999995</v>
      </c>
      <c r="S20635">
        <v>31.389299999999999</v>
      </c>
    </row>
    <row r="20636" spans="1:19" x14ac:dyDescent="0.25">
      <c r="A20636" t="s">
        <v>29</v>
      </c>
      <c r="B20636">
        <v>123.8274</v>
      </c>
      <c r="C20636" t="s">
        <v>24</v>
      </c>
      <c r="D20636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 t="s">
        <v>46</v>
      </c>
      <c r="K20636">
        <v>8</v>
      </c>
      <c r="L20636">
        <v>73</v>
      </c>
      <c r="M20636">
        <v>1</v>
      </c>
      <c r="N20636">
        <v>1.4072</v>
      </c>
      <c r="O20636">
        <v>0.3029</v>
      </c>
      <c r="P20636">
        <v>165.76410000000001</v>
      </c>
      <c r="Q20636">
        <v>5.4673999999999996</v>
      </c>
      <c r="R20636">
        <v>533.01409999999998</v>
      </c>
      <c r="S20636">
        <v>29.956800000000001</v>
      </c>
    </row>
    <row r="20637" spans="1:19" x14ac:dyDescent="0.25">
      <c r="A20637" t="s">
        <v>29</v>
      </c>
      <c r="B20637">
        <v>121.24769999999999</v>
      </c>
      <c r="C20637" t="s">
        <v>24</v>
      </c>
      <c r="D20637" t="s">
        <v>23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 t="s">
        <v>45</v>
      </c>
      <c r="K20637">
        <v>10</v>
      </c>
      <c r="L20637">
        <v>96</v>
      </c>
      <c r="M20637">
        <v>1</v>
      </c>
      <c r="N20637">
        <v>2.6867000000000001</v>
      </c>
      <c r="O20637">
        <v>0.3402</v>
      </c>
      <c r="P20637">
        <v>102.0647</v>
      </c>
      <c r="Q20637">
        <v>3.3664000000000001</v>
      </c>
      <c r="R20637">
        <v>278.46960000000001</v>
      </c>
      <c r="S20637">
        <v>15.650700000000001</v>
      </c>
    </row>
    <row r="20638" spans="1:19" x14ac:dyDescent="0.25">
      <c r="A20638" t="s">
        <v>29</v>
      </c>
      <c r="B20638">
        <v>121.24769999999999</v>
      </c>
      <c r="C20638" t="s">
        <v>24</v>
      </c>
      <c r="D20638" t="s">
        <v>23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 t="s">
        <v>45</v>
      </c>
      <c r="K20638">
        <v>7</v>
      </c>
      <c r="L20638">
        <v>90</v>
      </c>
      <c r="M20638">
        <v>1</v>
      </c>
      <c r="N20638">
        <v>2.6637</v>
      </c>
      <c r="O20638">
        <v>0.2316</v>
      </c>
      <c r="P20638">
        <v>102.1812</v>
      </c>
      <c r="Q20638">
        <v>3.3702999999999999</v>
      </c>
      <c r="R20638">
        <v>277.92110000000002</v>
      </c>
      <c r="S20638">
        <v>15.619899999999999</v>
      </c>
    </row>
    <row r="20639" spans="1:19" x14ac:dyDescent="0.25">
      <c r="A20639" t="s">
        <v>29</v>
      </c>
      <c r="B20639">
        <v>216.46340000000001</v>
      </c>
      <c r="C20639" t="s">
        <v>24</v>
      </c>
      <c r="D20639" t="s">
        <v>22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 t="s">
        <v>45</v>
      </c>
      <c r="K20639">
        <v>9</v>
      </c>
      <c r="L20639">
        <v>91</v>
      </c>
      <c r="M20639">
        <v>2</v>
      </c>
      <c r="N20639">
        <v>1.1197999999999999</v>
      </c>
      <c r="O20639">
        <v>0.66959999999999997</v>
      </c>
      <c r="P20639">
        <v>186.24</v>
      </c>
      <c r="Q20639">
        <v>6.1428000000000003</v>
      </c>
      <c r="R20639">
        <v>588.44259999999997</v>
      </c>
      <c r="S20639">
        <v>33.072000000000003</v>
      </c>
    </row>
    <row r="20640" spans="1:19" x14ac:dyDescent="0.25">
      <c r="A20640" t="s">
        <v>29</v>
      </c>
      <c r="B20640">
        <v>160.6473</v>
      </c>
      <c r="C20640" t="s">
        <v>24</v>
      </c>
      <c r="D20640" t="s">
        <v>22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 t="s">
        <v>45</v>
      </c>
      <c r="K20640">
        <v>10</v>
      </c>
      <c r="L20640">
        <v>97</v>
      </c>
      <c r="M20640">
        <v>1</v>
      </c>
      <c r="N20640">
        <v>3.1711</v>
      </c>
      <c r="O20640">
        <v>0.41360000000000002</v>
      </c>
      <c r="P20640">
        <v>90.633499999999998</v>
      </c>
      <c r="Q20640">
        <v>2.9893999999999998</v>
      </c>
      <c r="R20640">
        <v>221.6626</v>
      </c>
      <c r="S20640">
        <v>12.458</v>
      </c>
    </row>
    <row r="20641" spans="1:19" x14ac:dyDescent="0.25">
      <c r="A20641" t="s">
        <v>29</v>
      </c>
      <c r="B20641">
        <v>334.42779999999999</v>
      </c>
      <c r="C20641" t="s">
        <v>24</v>
      </c>
      <c r="D20641" t="s">
        <v>22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 t="s">
        <v>46</v>
      </c>
      <c r="K20641">
        <v>10</v>
      </c>
      <c r="L20641">
        <v>96</v>
      </c>
      <c r="M20641">
        <v>2</v>
      </c>
      <c r="N20641">
        <v>0.13800000000000001</v>
      </c>
      <c r="O20641">
        <v>0.19520000000000001</v>
      </c>
      <c r="P20641">
        <v>526.05840000000001</v>
      </c>
      <c r="Q20641">
        <v>17.351099999999999</v>
      </c>
      <c r="R20641">
        <v>1304.8843999999999</v>
      </c>
      <c r="S20641">
        <v>73.337999999999994</v>
      </c>
    </row>
    <row r="20642" spans="1:19" x14ac:dyDescent="0.25">
      <c r="A20642" t="s">
        <v>29</v>
      </c>
      <c r="B20642">
        <v>202.6266</v>
      </c>
      <c r="C20642" t="s">
        <v>24</v>
      </c>
      <c r="D20642" t="s">
        <v>22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 t="s">
        <v>45</v>
      </c>
      <c r="K20642">
        <v>10</v>
      </c>
      <c r="L20642">
        <v>91</v>
      </c>
      <c r="M20642">
        <v>1</v>
      </c>
      <c r="N20642">
        <v>6.5513000000000003</v>
      </c>
      <c r="O20642">
        <v>0.50949999999999995</v>
      </c>
      <c r="P20642">
        <v>81.607900000000001</v>
      </c>
      <c r="Q20642">
        <v>2.6917</v>
      </c>
      <c r="R20642">
        <v>112.7064</v>
      </c>
      <c r="S20642">
        <v>6.3343999999999996</v>
      </c>
    </row>
    <row r="20643" spans="1:19" x14ac:dyDescent="0.25">
      <c r="A20643" t="s">
        <v>29</v>
      </c>
      <c r="B20643">
        <v>297.3734</v>
      </c>
      <c r="C20643" t="s">
        <v>24</v>
      </c>
      <c r="D20643" t="s">
        <v>22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 t="s">
        <v>46</v>
      </c>
      <c r="K20643">
        <v>10</v>
      </c>
      <c r="L20643">
        <v>89</v>
      </c>
      <c r="M20643">
        <v>1</v>
      </c>
      <c r="N20643">
        <v>0.74729999999999996</v>
      </c>
      <c r="O20643">
        <v>0.43090000000000001</v>
      </c>
      <c r="P20643">
        <v>231.66030000000001</v>
      </c>
      <c r="Q20643">
        <v>7.6409000000000002</v>
      </c>
      <c r="R20643">
        <v>785.34609999999998</v>
      </c>
      <c r="S20643">
        <v>44.138500000000001</v>
      </c>
    </row>
    <row r="20644" spans="1:19" x14ac:dyDescent="0.25">
      <c r="A20644" t="s">
        <v>29</v>
      </c>
      <c r="B20644">
        <v>297.3734</v>
      </c>
      <c r="C20644" t="s">
        <v>24</v>
      </c>
      <c r="D20644" t="s">
        <v>22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 t="s">
        <v>46</v>
      </c>
      <c r="K20644">
        <v>9</v>
      </c>
      <c r="L20644">
        <v>83</v>
      </c>
      <c r="M20644">
        <v>1</v>
      </c>
      <c r="N20644">
        <v>0.8216</v>
      </c>
      <c r="O20644">
        <v>0.49440000000000001</v>
      </c>
      <c r="P20644">
        <v>221.15520000000001</v>
      </c>
      <c r="Q20644">
        <v>7.2944000000000004</v>
      </c>
      <c r="R20644">
        <v>827.76760000000002</v>
      </c>
      <c r="S20644">
        <v>46.5227</v>
      </c>
    </row>
    <row r="20645" spans="1:19" x14ac:dyDescent="0.25">
      <c r="A20645" t="s">
        <v>29</v>
      </c>
      <c r="B20645">
        <v>320.35649999999998</v>
      </c>
      <c r="C20645" t="s">
        <v>24</v>
      </c>
      <c r="D20645" t="s">
        <v>22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 t="s">
        <v>46</v>
      </c>
      <c r="K20645">
        <v>10</v>
      </c>
      <c r="L20645">
        <v>90</v>
      </c>
      <c r="M20645">
        <v>1</v>
      </c>
      <c r="N20645">
        <v>0.46870000000000001</v>
      </c>
      <c r="O20645">
        <v>0.45760000000000001</v>
      </c>
      <c r="P20645">
        <v>375.2423</v>
      </c>
      <c r="Q20645">
        <v>12.3767</v>
      </c>
      <c r="R20645">
        <v>1600.9617000000001</v>
      </c>
      <c r="S20645">
        <v>89.978300000000004</v>
      </c>
    </row>
    <row r="20646" spans="1:19" x14ac:dyDescent="0.25">
      <c r="A20646" t="s">
        <v>29</v>
      </c>
      <c r="B20646">
        <v>331.84800000000001</v>
      </c>
      <c r="C20646" t="s">
        <v>24</v>
      </c>
      <c r="D20646" t="s">
        <v>22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 t="s">
        <v>46</v>
      </c>
      <c r="K20646">
        <v>9</v>
      </c>
      <c r="L20646">
        <v>90</v>
      </c>
      <c r="M20646">
        <v>1</v>
      </c>
      <c r="N20646">
        <v>0.54579999999999995</v>
      </c>
      <c r="O20646">
        <v>0.29609999999999997</v>
      </c>
      <c r="P20646">
        <v>295.79500000000002</v>
      </c>
      <c r="Q20646">
        <v>9.7562999999999995</v>
      </c>
      <c r="R20646">
        <v>925.20699999999999</v>
      </c>
      <c r="S20646">
        <v>51.999099999999999</v>
      </c>
    </row>
    <row r="20647" spans="1:19" x14ac:dyDescent="0.25">
      <c r="A20647" t="s">
        <v>29</v>
      </c>
      <c r="B20647">
        <v>378.2833</v>
      </c>
      <c r="C20647" t="s">
        <v>24</v>
      </c>
      <c r="D20647" t="s">
        <v>22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 t="s">
        <v>45</v>
      </c>
      <c r="K20647">
        <v>10</v>
      </c>
      <c r="L20647">
        <v>96</v>
      </c>
      <c r="M20647">
        <v>3</v>
      </c>
      <c r="N20647">
        <v>6.1468999999999996</v>
      </c>
      <c r="O20647">
        <v>0.8891</v>
      </c>
      <c r="P20647">
        <v>101.0183</v>
      </c>
      <c r="Q20647">
        <v>3.3319000000000001</v>
      </c>
      <c r="R20647">
        <v>122.215</v>
      </c>
      <c r="S20647">
        <v>6.8688000000000002</v>
      </c>
    </row>
    <row r="20648" spans="1:19" x14ac:dyDescent="0.25">
      <c r="A20648" t="s">
        <v>29</v>
      </c>
      <c r="B20648">
        <v>146.81049999999999</v>
      </c>
      <c r="C20648" t="s">
        <v>24</v>
      </c>
      <c r="D20648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 t="s">
        <v>46</v>
      </c>
      <c r="K20648">
        <v>10</v>
      </c>
      <c r="L20648">
        <v>80</v>
      </c>
      <c r="M20648">
        <v>1</v>
      </c>
      <c r="N20648">
        <v>2.2441</v>
      </c>
      <c r="O20648">
        <v>0.17269999999999999</v>
      </c>
      <c r="P20648">
        <v>113.6584</v>
      </c>
      <c r="Q20648">
        <v>3.7488000000000001</v>
      </c>
      <c r="R20648">
        <v>321.47609999999997</v>
      </c>
      <c r="S20648">
        <v>18.067799999999998</v>
      </c>
    </row>
    <row r="20649" spans="1:19" x14ac:dyDescent="0.25">
      <c r="A20649" t="s">
        <v>29</v>
      </c>
      <c r="B20649">
        <v>251.17259999999999</v>
      </c>
      <c r="C20649" t="s">
        <v>24</v>
      </c>
      <c r="D20649" t="s">
        <v>22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 t="s">
        <v>46</v>
      </c>
      <c r="K20649">
        <v>9</v>
      </c>
      <c r="L20649">
        <v>83</v>
      </c>
      <c r="M20649">
        <v>1</v>
      </c>
      <c r="N20649">
        <v>1.4528000000000001</v>
      </c>
      <c r="O20649">
        <v>0.437</v>
      </c>
      <c r="P20649">
        <v>154.69919999999999</v>
      </c>
      <c r="Q20649">
        <v>5.1025</v>
      </c>
      <c r="R20649">
        <v>514.70630000000006</v>
      </c>
      <c r="S20649">
        <v>28.927900000000001</v>
      </c>
    </row>
    <row r="20650" spans="1:19" x14ac:dyDescent="0.25">
      <c r="A20650" t="s">
        <v>29</v>
      </c>
      <c r="B20650">
        <v>349.43709999999999</v>
      </c>
      <c r="C20650" t="s">
        <v>24</v>
      </c>
      <c r="D20650" t="s">
        <v>22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 t="s">
        <v>45</v>
      </c>
      <c r="K20650">
        <v>10</v>
      </c>
      <c r="L20650">
        <v>98</v>
      </c>
      <c r="M20650">
        <v>1</v>
      </c>
      <c r="N20650">
        <v>0.67320000000000002</v>
      </c>
      <c r="O20650">
        <v>0.23430000000000001</v>
      </c>
      <c r="P20650">
        <v>258.733</v>
      </c>
      <c r="Q20650">
        <v>8.5338999999999992</v>
      </c>
      <c r="R20650">
        <v>846.30380000000002</v>
      </c>
      <c r="S20650">
        <v>47.564500000000002</v>
      </c>
    </row>
    <row r="20651" spans="1:19" x14ac:dyDescent="0.25">
      <c r="A20651" t="s">
        <v>29</v>
      </c>
      <c r="B20651">
        <v>297.3734</v>
      </c>
      <c r="C20651" t="s">
        <v>24</v>
      </c>
      <c r="D20651" t="s">
        <v>22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 t="s">
        <v>45</v>
      </c>
      <c r="K20651">
        <v>10</v>
      </c>
      <c r="L20651">
        <v>98</v>
      </c>
      <c r="M20651">
        <v>1</v>
      </c>
      <c r="N20651">
        <v>0.4093</v>
      </c>
      <c r="O20651">
        <v>0.3513</v>
      </c>
      <c r="P20651">
        <v>367.9982</v>
      </c>
      <c r="Q20651">
        <v>12.1378</v>
      </c>
      <c r="R20651">
        <v>1480.0328999999999</v>
      </c>
      <c r="S20651">
        <v>83.181799999999996</v>
      </c>
    </row>
    <row r="20652" spans="1:19" x14ac:dyDescent="0.25">
      <c r="A20652" t="s">
        <v>29</v>
      </c>
      <c r="B20652">
        <v>220.91929999999999</v>
      </c>
      <c r="C20652" t="s">
        <v>24</v>
      </c>
      <c r="D20652" t="s">
        <v>22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 t="s">
        <v>46</v>
      </c>
      <c r="K20652">
        <v>10</v>
      </c>
      <c r="L20652">
        <v>97</v>
      </c>
      <c r="M20652">
        <v>1</v>
      </c>
      <c r="N20652">
        <v>3.8603999999999998</v>
      </c>
      <c r="O20652">
        <v>0.30840000000000001</v>
      </c>
      <c r="P20652">
        <v>84.744500000000002</v>
      </c>
      <c r="Q20652">
        <v>2.7951999999999999</v>
      </c>
      <c r="R20652">
        <v>207.70910000000001</v>
      </c>
      <c r="S20652">
        <v>11.6738</v>
      </c>
    </row>
    <row r="20653" spans="1:19" x14ac:dyDescent="0.25">
      <c r="A20653" t="s">
        <v>29</v>
      </c>
      <c r="B20653">
        <v>170.02809999999999</v>
      </c>
      <c r="C20653" t="s">
        <v>24</v>
      </c>
      <c r="D20653" t="s">
        <v>22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 t="s">
        <v>45</v>
      </c>
      <c r="K20653">
        <v>10</v>
      </c>
      <c r="L20653">
        <v>100</v>
      </c>
      <c r="M20653">
        <v>2</v>
      </c>
      <c r="N20653">
        <v>3.3060999999999998</v>
      </c>
      <c r="O20653">
        <v>0.29759999999999998</v>
      </c>
      <c r="P20653">
        <v>88.295199999999994</v>
      </c>
      <c r="Q20653">
        <v>2.9123000000000001</v>
      </c>
      <c r="R20653">
        <v>206.28440000000001</v>
      </c>
      <c r="S20653">
        <v>11.5937</v>
      </c>
    </row>
    <row r="20654" spans="1:19" x14ac:dyDescent="0.25">
      <c r="A20654" t="s">
        <v>29</v>
      </c>
      <c r="B20654">
        <v>221.85740000000001</v>
      </c>
      <c r="C20654" t="s">
        <v>24</v>
      </c>
      <c r="D20654" t="s">
        <v>22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 t="s">
        <v>46</v>
      </c>
      <c r="K20654">
        <v>7</v>
      </c>
      <c r="L20654">
        <v>72</v>
      </c>
      <c r="M20654">
        <v>1</v>
      </c>
      <c r="N20654">
        <v>0.31540000000000001</v>
      </c>
      <c r="O20654">
        <v>0.20449999999999999</v>
      </c>
      <c r="P20654">
        <v>438.24779999999998</v>
      </c>
      <c r="Q20654">
        <v>14.454800000000001</v>
      </c>
      <c r="R20654">
        <v>1305.4038</v>
      </c>
      <c r="S20654">
        <v>73.367099999999994</v>
      </c>
    </row>
    <row r="20655" spans="1:19" x14ac:dyDescent="0.25">
      <c r="A20655" t="s">
        <v>29</v>
      </c>
      <c r="B20655">
        <v>88.883700000000005</v>
      </c>
      <c r="C20655" t="s">
        <v>24</v>
      </c>
      <c r="D20655" t="s">
        <v>23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 t="s">
        <v>45</v>
      </c>
      <c r="K20655">
        <v>10</v>
      </c>
      <c r="L20655">
        <v>95</v>
      </c>
      <c r="M20655">
        <v>1</v>
      </c>
      <c r="N20655">
        <v>6.1378000000000004</v>
      </c>
      <c r="O20655">
        <v>1.0682</v>
      </c>
      <c r="P20655">
        <v>95.658900000000003</v>
      </c>
      <c r="Q20655">
        <v>3.1551</v>
      </c>
      <c r="R20655">
        <v>119.71720000000001</v>
      </c>
      <c r="S20655">
        <v>6.7283999999999997</v>
      </c>
    </row>
    <row r="20656" spans="1:19" x14ac:dyDescent="0.25">
      <c r="A20656" t="s">
        <v>29</v>
      </c>
      <c r="B20656">
        <v>104.1276</v>
      </c>
      <c r="C20656" t="s">
        <v>24</v>
      </c>
      <c r="D20656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 t="s">
        <v>45</v>
      </c>
      <c r="K20656">
        <v>10</v>
      </c>
      <c r="L20656">
        <v>93</v>
      </c>
      <c r="M20656">
        <v>1</v>
      </c>
      <c r="N20656">
        <v>2.31</v>
      </c>
      <c r="O20656">
        <v>1.167</v>
      </c>
      <c r="P20656">
        <v>116.4336</v>
      </c>
      <c r="Q20656">
        <v>3.8403999999999998</v>
      </c>
      <c r="R20656">
        <v>259.74959999999999</v>
      </c>
      <c r="S20656">
        <v>14.598599999999999</v>
      </c>
    </row>
    <row r="20657" spans="1:19" x14ac:dyDescent="0.25">
      <c r="A20657" t="s">
        <v>29</v>
      </c>
      <c r="B20657">
        <v>88.883700000000005</v>
      </c>
      <c r="C20657" t="s">
        <v>24</v>
      </c>
      <c r="D20657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 t="s">
        <v>45</v>
      </c>
      <c r="K20657">
        <v>10</v>
      </c>
      <c r="L20657">
        <v>95</v>
      </c>
      <c r="M20657">
        <v>1</v>
      </c>
      <c r="N20657">
        <v>3.1537000000000002</v>
      </c>
      <c r="O20657">
        <v>0.27929999999999999</v>
      </c>
      <c r="P20657">
        <v>91.147099999999995</v>
      </c>
      <c r="Q20657">
        <v>3.0063</v>
      </c>
      <c r="R20657">
        <v>228.16829999999999</v>
      </c>
      <c r="S20657">
        <v>12.823700000000001</v>
      </c>
    </row>
    <row r="20658" spans="1:19" x14ac:dyDescent="0.25">
      <c r="A20658" t="s">
        <v>29</v>
      </c>
      <c r="B20658">
        <v>84.427800000000005</v>
      </c>
      <c r="C20658" t="s">
        <v>24</v>
      </c>
      <c r="D20658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 t="s">
        <v>45</v>
      </c>
      <c r="K20658">
        <v>10</v>
      </c>
      <c r="L20658">
        <v>92</v>
      </c>
      <c r="M20658">
        <v>1</v>
      </c>
      <c r="N20658">
        <v>2.9413</v>
      </c>
      <c r="O20658">
        <v>0.2006</v>
      </c>
      <c r="P20658">
        <v>95.764600000000002</v>
      </c>
      <c r="Q20658">
        <v>3.1585999999999999</v>
      </c>
      <c r="R20658">
        <v>246.97139999999999</v>
      </c>
      <c r="S20658">
        <v>13.8804</v>
      </c>
    </row>
    <row r="20659" spans="1:19" x14ac:dyDescent="0.25">
      <c r="A20659" t="s">
        <v>29</v>
      </c>
      <c r="B20659">
        <v>88.883700000000005</v>
      </c>
      <c r="C20659" t="s">
        <v>24</v>
      </c>
      <c r="D20659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 t="s">
        <v>45</v>
      </c>
      <c r="K20659">
        <v>8</v>
      </c>
      <c r="L20659">
        <v>76</v>
      </c>
      <c r="M20659">
        <v>1</v>
      </c>
      <c r="N20659">
        <v>2.5682999999999998</v>
      </c>
      <c r="O20659">
        <v>0.33800000000000002</v>
      </c>
      <c r="P20659">
        <v>103.94629999999999</v>
      </c>
      <c r="Q20659">
        <v>3.4285000000000001</v>
      </c>
      <c r="R20659">
        <v>275.28590000000003</v>
      </c>
      <c r="S20659">
        <v>15.4718</v>
      </c>
    </row>
    <row r="20660" spans="1:19" x14ac:dyDescent="0.25">
      <c r="A20660" t="s">
        <v>29</v>
      </c>
      <c r="B20660">
        <v>987.10130000000004</v>
      </c>
      <c r="C20660" t="s">
        <v>24</v>
      </c>
      <c r="D20660" t="s">
        <v>22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 t="s">
        <v>45</v>
      </c>
      <c r="K20660">
        <v>9</v>
      </c>
      <c r="L20660">
        <v>100</v>
      </c>
      <c r="M20660">
        <v>2</v>
      </c>
      <c r="N20660">
        <v>0.51139999999999997</v>
      </c>
      <c r="O20660">
        <v>0.30499999999999999</v>
      </c>
      <c r="P20660">
        <v>305.64589999999998</v>
      </c>
      <c r="Q20660">
        <v>10.081200000000001</v>
      </c>
      <c r="R20660">
        <v>948.45489999999995</v>
      </c>
      <c r="S20660">
        <v>53.305700000000002</v>
      </c>
    </row>
    <row r="20661" spans="1:19" x14ac:dyDescent="0.25">
      <c r="A20661" t="s">
        <v>29</v>
      </c>
      <c r="B20661">
        <v>88.883700000000005</v>
      </c>
      <c r="C20661" t="s">
        <v>24</v>
      </c>
      <c r="D2066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 t="s">
        <v>45</v>
      </c>
      <c r="K20661">
        <v>9</v>
      </c>
      <c r="L20661">
        <v>78</v>
      </c>
      <c r="M20661">
        <v>1</v>
      </c>
      <c r="N20661">
        <v>2.4691000000000001</v>
      </c>
      <c r="O20661">
        <v>0.35120000000000001</v>
      </c>
      <c r="P20661">
        <v>106.75190000000001</v>
      </c>
      <c r="Q20661">
        <v>3.5209999999999999</v>
      </c>
      <c r="R20661">
        <v>279.19060000000002</v>
      </c>
      <c r="S20661">
        <v>15.6913</v>
      </c>
    </row>
    <row r="20662" spans="1:19" x14ac:dyDescent="0.25">
      <c r="A20662" t="s">
        <v>29</v>
      </c>
      <c r="B20662">
        <v>100.60980000000001</v>
      </c>
      <c r="C20662" t="s">
        <v>24</v>
      </c>
      <c r="D20662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 t="s">
        <v>45</v>
      </c>
      <c r="K20662">
        <v>9</v>
      </c>
      <c r="L20662">
        <v>83</v>
      </c>
      <c r="M20662">
        <v>1</v>
      </c>
      <c r="N20662">
        <v>2.4876</v>
      </c>
      <c r="O20662">
        <v>0.36940000000000001</v>
      </c>
      <c r="P20662">
        <v>106.2299</v>
      </c>
      <c r="Q20662">
        <v>3.5038</v>
      </c>
      <c r="R20662">
        <v>276.1728</v>
      </c>
      <c r="S20662">
        <v>15.521599999999999</v>
      </c>
    </row>
    <row r="20663" spans="1:19" x14ac:dyDescent="0.25">
      <c r="A20663" t="s">
        <v>29</v>
      </c>
      <c r="B20663">
        <v>216.22890000000001</v>
      </c>
      <c r="C20663" t="s">
        <v>24</v>
      </c>
      <c r="D20663" t="s">
        <v>22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 t="s">
        <v>46</v>
      </c>
      <c r="K20663">
        <v>8</v>
      </c>
      <c r="L20663">
        <v>88</v>
      </c>
      <c r="M20663">
        <v>1</v>
      </c>
      <c r="N20663">
        <v>1.1053999999999999</v>
      </c>
      <c r="O20663">
        <v>0.62239999999999995</v>
      </c>
      <c r="P20663">
        <v>183.6448</v>
      </c>
      <c r="Q20663">
        <v>6.0571999999999999</v>
      </c>
      <c r="R20663">
        <v>564.09270000000004</v>
      </c>
      <c r="S20663">
        <v>31.703499999999998</v>
      </c>
    </row>
    <row r="20664" spans="1:19" x14ac:dyDescent="0.25">
      <c r="A20664" t="s">
        <v>29</v>
      </c>
      <c r="B20664">
        <v>148.9212</v>
      </c>
      <c r="C20664" t="s">
        <v>24</v>
      </c>
      <c r="D20664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 t="s">
        <v>46</v>
      </c>
      <c r="K20664">
        <v>10</v>
      </c>
      <c r="L20664">
        <v>94</v>
      </c>
      <c r="M20664">
        <v>1</v>
      </c>
      <c r="N20664">
        <v>0.30120000000000002</v>
      </c>
      <c r="O20664">
        <v>0.26240000000000002</v>
      </c>
      <c r="P20664">
        <v>532.61890000000005</v>
      </c>
      <c r="Q20664">
        <v>17.567499999999999</v>
      </c>
      <c r="R20664">
        <v>1366.7520999999999</v>
      </c>
      <c r="S20664">
        <v>76.815100000000001</v>
      </c>
    </row>
    <row r="20665" spans="1:19" x14ac:dyDescent="0.25">
      <c r="A20665" t="s">
        <v>29</v>
      </c>
      <c r="B20665">
        <v>188.32079999999999</v>
      </c>
      <c r="C20665" t="s">
        <v>24</v>
      </c>
      <c r="D20665" t="s">
        <v>22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 t="s">
        <v>45</v>
      </c>
      <c r="K20665">
        <v>9</v>
      </c>
      <c r="L20665">
        <v>86</v>
      </c>
      <c r="M20665">
        <v>1</v>
      </c>
      <c r="N20665">
        <v>0.76780000000000004</v>
      </c>
      <c r="O20665">
        <v>0.46539999999999998</v>
      </c>
      <c r="P20665">
        <v>234.24440000000001</v>
      </c>
      <c r="Q20665">
        <v>7.7260999999999997</v>
      </c>
      <c r="R20665">
        <v>832.84879999999998</v>
      </c>
      <c r="S20665">
        <v>46.808300000000003</v>
      </c>
    </row>
    <row r="20666" spans="1:19" x14ac:dyDescent="0.25">
      <c r="A20666" t="s">
        <v>29</v>
      </c>
      <c r="B20666">
        <v>332.08260000000001</v>
      </c>
      <c r="C20666" t="s">
        <v>24</v>
      </c>
      <c r="D20666" t="s">
        <v>22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 t="s">
        <v>45</v>
      </c>
      <c r="K20666">
        <v>10</v>
      </c>
      <c r="L20666">
        <v>80</v>
      </c>
      <c r="M20666">
        <v>2</v>
      </c>
      <c r="N20666">
        <v>2.5024000000000002</v>
      </c>
      <c r="O20666">
        <v>0.56769999999999998</v>
      </c>
      <c r="P20666">
        <v>106.1125</v>
      </c>
      <c r="Q20666">
        <v>3.4998999999999998</v>
      </c>
      <c r="R20666">
        <v>264.47239999999999</v>
      </c>
      <c r="S20666">
        <v>14.864100000000001</v>
      </c>
    </row>
    <row r="20667" spans="1:19" x14ac:dyDescent="0.25">
      <c r="A20667" t="s">
        <v>29</v>
      </c>
      <c r="B20667">
        <v>260.08440000000002</v>
      </c>
      <c r="C20667" t="s">
        <v>24</v>
      </c>
      <c r="D20667" t="s">
        <v>22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 t="s">
        <v>46</v>
      </c>
      <c r="K20667">
        <v>10</v>
      </c>
      <c r="L20667">
        <v>93</v>
      </c>
      <c r="M20667">
        <v>1</v>
      </c>
      <c r="N20667">
        <v>0.2175</v>
      </c>
      <c r="O20667">
        <v>0.22819999999999999</v>
      </c>
      <c r="P20667">
        <v>456.52210000000002</v>
      </c>
      <c r="Q20667">
        <v>15.057600000000001</v>
      </c>
      <c r="R20667">
        <v>1353.1442999999999</v>
      </c>
      <c r="S20667">
        <v>76.050299999999993</v>
      </c>
    </row>
    <row r="20668" spans="1:19" x14ac:dyDescent="0.25">
      <c r="A20668" t="s">
        <v>29</v>
      </c>
      <c r="B20668">
        <v>262.66419999999999</v>
      </c>
      <c r="C20668" t="s">
        <v>24</v>
      </c>
      <c r="D20668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 t="s">
        <v>46</v>
      </c>
      <c r="K20668">
        <v>10</v>
      </c>
      <c r="L20668">
        <v>100</v>
      </c>
      <c r="M20668">
        <v>1</v>
      </c>
      <c r="N20668">
        <v>1.6425000000000001</v>
      </c>
      <c r="O20668">
        <v>0.34</v>
      </c>
      <c r="P20668">
        <v>142.12989999999999</v>
      </c>
      <c r="Q20668">
        <v>4.6879</v>
      </c>
      <c r="R20668">
        <v>470.45330000000001</v>
      </c>
      <c r="S20668">
        <v>26.4407</v>
      </c>
    </row>
    <row r="20669" spans="1:19" x14ac:dyDescent="0.25">
      <c r="A20669" t="s">
        <v>29</v>
      </c>
      <c r="B20669">
        <v>100.60980000000001</v>
      </c>
      <c r="C20669" t="s">
        <v>24</v>
      </c>
      <c r="D20669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 t="s">
        <v>45</v>
      </c>
      <c r="K20669">
        <v>10</v>
      </c>
      <c r="L20669">
        <v>97</v>
      </c>
      <c r="M20669">
        <v>1</v>
      </c>
      <c r="N20669">
        <v>5.2053000000000003</v>
      </c>
      <c r="O20669">
        <v>1.0023</v>
      </c>
      <c r="P20669">
        <v>77.960599999999999</v>
      </c>
      <c r="Q20669">
        <v>2.5714000000000001</v>
      </c>
      <c r="R20669">
        <v>130.8032</v>
      </c>
      <c r="S20669">
        <v>7.3514999999999997</v>
      </c>
    </row>
    <row r="20670" spans="1:19" x14ac:dyDescent="0.25">
      <c r="A20670" t="s">
        <v>29</v>
      </c>
      <c r="B20670">
        <v>181.5197</v>
      </c>
      <c r="C20670" t="s">
        <v>24</v>
      </c>
      <c r="D20670" t="s">
        <v>22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 t="s">
        <v>45</v>
      </c>
      <c r="K20670">
        <v>9</v>
      </c>
      <c r="L20670">
        <v>92</v>
      </c>
      <c r="M20670">
        <v>1</v>
      </c>
      <c r="N20670">
        <v>2.2519</v>
      </c>
      <c r="O20670">
        <v>0.27800000000000002</v>
      </c>
      <c r="P20670">
        <v>113.52290000000001</v>
      </c>
      <c r="Q20670">
        <v>3.7444000000000002</v>
      </c>
      <c r="R20670">
        <v>303.94470000000001</v>
      </c>
      <c r="S20670">
        <v>17.0825</v>
      </c>
    </row>
    <row r="20671" spans="1:19" x14ac:dyDescent="0.25">
      <c r="A20671" t="s">
        <v>29</v>
      </c>
      <c r="B20671">
        <v>181.5197</v>
      </c>
      <c r="C20671" t="s">
        <v>24</v>
      </c>
      <c r="D20671" t="s">
        <v>22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 t="s">
        <v>45</v>
      </c>
      <c r="K20671">
        <v>9</v>
      </c>
      <c r="L20671">
        <v>88</v>
      </c>
      <c r="M20671">
        <v>1</v>
      </c>
      <c r="N20671">
        <v>2.2067999999999999</v>
      </c>
      <c r="O20671">
        <v>0.2293</v>
      </c>
      <c r="P20671">
        <v>114.964</v>
      </c>
      <c r="Q20671">
        <v>3.7919</v>
      </c>
      <c r="R20671">
        <v>323.83659999999998</v>
      </c>
      <c r="S20671">
        <v>18.200500000000002</v>
      </c>
    </row>
    <row r="20672" spans="1:19" x14ac:dyDescent="0.25">
      <c r="A20672" t="s">
        <v>29</v>
      </c>
      <c r="B20672">
        <v>510.08440000000002</v>
      </c>
      <c r="C20672" t="s">
        <v>24</v>
      </c>
      <c r="D20672" t="s">
        <v>22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 t="s">
        <v>45</v>
      </c>
      <c r="K20672">
        <v>10</v>
      </c>
      <c r="L20672">
        <v>100</v>
      </c>
      <c r="M20672">
        <v>2</v>
      </c>
      <c r="N20672">
        <v>1.2174</v>
      </c>
      <c r="O20672">
        <v>0.51180000000000003</v>
      </c>
      <c r="P20672">
        <v>184.49529999999999</v>
      </c>
      <c r="Q20672">
        <v>6.0853000000000002</v>
      </c>
      <c r="R20672">
        <v>624.37149999999997</v>
      </c>
      <c r="S20672">
        <v>35.091299999999997</v>
      </c>
    </row>
    <row r="20673" spans="1:19" x14ac:dyDescent="0.25">
      <c r="A20673" t="s">
        <v>29</v>
      </c>
      <c r="B20673">
        <v>181.5197</v>
      </c>
      <c r="C20673" t="s">
        <v>24</v>
      </c>
      <c r="D20673" t="s">
        <v>22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 t="s">
        <v>45</v>
      </c>
      <c r="K20673">
        <v>10</v>
      </c>
      <c r="L20673">
        <v>99</v>
      </c>
      <c r="M20673">
        <v>1</v>
      </c>
      <c r="N20673">
        <v>2.8416000000000001</v>
      </c>
      <c r="O20673">
        <v>0.155</v>
      </c>
      <c r="P20673">
        <v>98.347499999999997</v>
      </c>
      <c r="Q20673">
        <v>3.2437999999999998</v>
      </c>
      <c r="R20673">
        <v>254.57249999999999</v>
      </c>
      <c r="S20673">
        <v>14.307600000000001</v>
      </c>
    </row>
    <row r="20674" spans="1:19" x14ac:dyDescent="0.25">
      <c r="A20674" t="s">
        <v>29</v>
      </c>
      <c r="B20674">
        <v>204.7373</v>
      </c>
      <c r="C20674" t="s">
        <v>24</v>
      </c>
      <c r="D20674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 t="s">
        <v>46</v>
      </c>
      <c r="K20674">
        <v>10</v>
      </c>
      <c r="L20674">
        <v>100</v>
      </c>
      <c r="M20674">
        <v>1</v>
      </c>
      <c r="N20674">
        <v>5.1029999999999998</v>
      </c>
      <c r="O20674">
        <v>1.3855999999999999</v>
      </c>
      <c r="P20674">
        <v>75.558199999999999</v>
      </c>
      <c r="Q20674">
        <v>2.4922</v>
      </c>
      <c r="R20674">
        <v>130.76840000000001</v>
      </c>
      <c r="S20674">
        <v>7.3494999999999999</v>
      </c>
    </row>
    <row r="20675" spans="1:19" x14ac:dyDescent="0.25">
      <c r="A20675" t="s">
        <v>29</v>
      </c>
      <c r="B20675">
        <v>196.5291</v>
      </c>
      <c r="C20675" t="s">
        <v>24</v>
      </c>
      <c r="D20675" t="s">
        <v>22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 t="s">
        <v>46</v>
      </c>
      <c r="K20675">
        <v>9</v>
      </c>
      <c r="L20675">
        <v>89</v>
      </c>
      <c r="M20675">
        <v>1</v>
      </c>
      <c r="N20675">
        <v>2.5554999999999999</v>
      </c>
      <c r="O20675">
        <v>0.60340000000000005</v>
      </c>
      <c r="P20675">
        <v>104.6382</v>
      </c>
      <c r="Q20675">
        <v>3.4512999999999998</v>
      </c>
      <c r="R20675">
        <v>257.83420000000001</v>
      </c>
      <c r="S20675">
        <v>14.491</v>
      </c>
    </row>
    <row r="20676" spans="1:19" x14ac:dyDescent="0.25">
      <c r="A20676" t="s">
        <v>29</v>
      </c>
      <c r="B20676">
        <v>438.32080000000002</v>
      </c>
      <c r="C20676" t="s">
        <v>24</v>
      </c>
      <c r="D20676" t="s">
        <v>22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 t="s">
        <v>46</v>
      </c>
      <c r="K20676">
        <v>8</v>
      </c>
      <c r="L20676">
        <v>88</v>
      </c>
      <c r="M20676">
        <v>2</v>
      </c>
      <c r="N20676">
        <v>6.2037000000000004</v>
      </c>
      <c r="O20676">
        <v>1.0780000000000001</v>
      </c>
      <c r="P20676">
        <v>98.005700000000004</v>
      </c>
      <c r="Q20676">
        <v>3.2324999999999999</v>
      </c>
      <c r="R20676">
        <v>119.29940000000001</v>
      </c>
      <c r="S20676">
        <v>6.7049000000000003</v>
      </c>
    </row>
    <row r="20677" spans="1:19" x14ac:dyDescent="0.25">
      <c r="A20677" t="s">
        <v>29</v>
      </c>
      <c r="B20677">
        <v>155.0188</v>
      </c>
      <c r="C20677" t="s">
        <v>24</v>
      </c>
      <c r="D20677" t="s">
        <v>22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 t="s">
        <v>46</v>
      </c>
      <c r="K20677">
        <v>8</v>
      </c>
      <c r="L20677">
        <v>81</v>
      </c>
      <c r="M20677">
        <v>0</v>
      </c>
      <c r="N20677">
        <v>0.76929999999999998</v>
      </c>
      <c r="O20677">
        <v>0.46949999999999997</v>
      </c>
      <c r="P20677">
        <v>234.32499999999999</v>
      </c>
      <c r="Q20677">
        <v>7.7287999999999997</v>
      </c>
      <c r="R20677">
        <v>833.22389999999996</v>
      </c>
      <c r="S20677">
        <v>46.8294</v>
      </c>
    </row>
    <row r="20678" spans="1:19" x14ac:dyDescent="0.25">
      <c r="A20678" t="s">
        <v>29</v>
      </c>
      <c r="B20678">
        <v>204.7373</v>
      </c>
      <c r="C20678" t="s">
        <v>24</v>
      </c>
      <c r="D20678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 t="s">
        <v>46</v>
      </c>
      <c r="K20678">
        <v>10</v>
      </c>
      <c r="L20678">
        <v>85</v>
      </c>
      <c r="M20678">
        <v>1</v>
      </c>
      <c r="N20678">
        <v>5.1534000000000004</v>
      </c>
      <c r="O20678">
        <v>1.4802999999999999</v>
      </c>
      <c r="P20678">
        <v>75.200199999999995</v>
      </c>
      <c r="Q20678">
        <v>2.4803000000000002</v>
      </c>
      <c r="R20678">
        <v>129.20349999999999</v>
      </c>
      <c r="S20678">
        <v>7.2615999999999996</v>
      </c>
    </row>
    <row r="20679" spans="1:19" x14ac:dyDescent="0.25">
      <c r="A20679" t="s">
        <v>29</v>
      </c>
      <c r="B20679">
        <v>366.55720000000002</v>
      </c>
      <c r="C20679" t="s">
        <v>24</v>
      </c>
      <c r="D20679" t="s">
        <v>22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 t="s">
        <v>46</v>
      </c>
      <c r="K20679">
        <v>10</v>
      </c>
      <c r="L20679">
        <v>80</v>
      </c>
      <c r="M20679">
        <v>2</v>
      </c>
      <c r="N20679">
        <v>1.2485999999999999</v>
      </c>
      <c r="O20679">
        <v>0.49469999999999997</v>
      </c>
      <c r="P20679">
        <v>178.62209999999999</v>
      </c>
      <c r="Q20679">
        <v>5.8914999999999997</v>
      </c>
      <c r="R20679">
        <v>681.06079999999997</v>
      </c>
      <c r="S20679">
        <v>38.2774</v>
      </c>
    </row>
    <row r="20680" spans="1:19" x14ac:dyDescent="0.25">
      <c r="A20680" t="s">
        <v>29</v>
      </c>
      <c r="B20680">
        <v>355.30020000000002</v>
      </c>
      <c r="C20680" t="s">
        <v>24</v>
      </c>
      <c r="D20680" t="s">
        <v>22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 t="s">
        <v>46</v>
      </c>
      <c r="K20680">
        <v>9</v>
      </c>
      <c r="L20680">
        <v>90</v>
      </c>
      <c r="M20680">
        <v>1</v>
      </c>
      <c r="N20680">
        <v>1.3119000000000001</v>
      </c>
      <c r="O20680">
        <v>0.43240000000000001</v>
      </c>
      <c r="P20680">
        <v>171.94159999999999</v>
      </c>
      <c r="Q20680">
        <v>5.6711999999999998</v>
      </c>
      <c r="R20680">
        <v>636.42750000000001</v>
      </c>
      <c r="S20680">
        <v>35.768900000000002</v>
      </c>
    </row>
    <row r="20681" spans="1:19" x14ac:dyDescent="0.25">
      <c r="A20681" t="s">
        <v>29</v>
      </c>
      <c r="B20681">
        <v>355.30020000000002</v>
      </c>
      <c r="C20681" t="s">
        <v>24</v>
      </c>
      <c r="D20681" t="s">
        <v>22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 t="s">
        <v>46</v>
      </c>
      <c r="K20681">
        <v>10</v>
      </c>
      <c r="L20681">
        <v>95</v>
      </c>
      <c r="M20681">
        <v>1</v>
      </c>
      <c r="N20681">
        <v>0.19320000000000001</v>
      </c>
      <c r="O20681">
        <v>0.1</v>
      </c>
      <c r="P20681">
        <v>424.28719999999998</v>
      </c>
      <c r="Q20681">
        <v>13.994400000000001</v>
      </c>
      <c r="R20681">
        <v>1234.9555</v>
      </c>
      <c r="S20681">
        <v>69.407799999999995</v>
      </c>
    </row>
    <row r="20682" spans="1:19" x14ac:dyDescent="0.25">
      <c r="A20682" t="s">
        <v>29</v>
      </c>
      <c r="B20682">
        <v>549.48410000000001</v>
      </c>
      <c r="C20682" t="s">
        <v>24</v>
      </c>
      <c r="D20682" t="s">
        <v>22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 t="s">
        <v>46</v>
      </c>
      <c r="K20682">
        <v>10</v>
      </c>
      <c r="L20682">
        <v>99</v>
      </c>
      <c r="M20682">
        <v>3</v>
      </c>
      <c r="N20682">
        <v>1.2108000000000001</v>
      </c>
      <c r="O20682">
        <v>0.60560000000000003</v>
      </c>
      <c r="P20682">
        <v>176.4203</v>
      </c>
      <c r="Q20682">
        <v>5.8189000000000002</v>
      </c>
      <c r="R20682">
        <v>563.87199999999996</v>
      </c>
      <c r="S20682">
        <v>31.691099999999999</v>
      </c>
    </row>
    <row r="20683" spans="1:19" x14ac:dyDescent="0.25">
      <c r="A20683" t="s">
        <v>29</v>
      </c>
      <c r="B20683">
        <v>249.7655</v>
      </c>
      <c r="C20683" t="s">
        <v>24</v>
      </c>
      <c r="D20683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 t="s">
        <v>45</v>
      </c>
      <c r="K20683">
        <v>10</v>
      </c>
      <c r="L20683">
        <v>99</v>
      </c>
      <c r="M20683">
        <v>3</v>
      </c>
      <c r="N20683">
        <v>2.0952000000000002</v>
      </c>
      <c r="O20683">
        <v>0.49330000000000002</v>
      </c>
      <c r="P20683">
        <v>119.91119999999999</v>
      </c>
      <c r="Q20683">
        <v>3.9550999999999998</v>
      </c>
      <c r="R20683">
        <v>308.85919999999999</v>
      </c>
      <c r="S20683">
        <v>17.358699999999999</v>
      </c>
    </row>
    <row r="20684" spans="1:19" x14ac:dyDescent="0.25">
      <c r="A20684" t="s">
        <v>29</v>
      </c>
      <c r="B20684">
        <v>245.30959999999999</v>
      </c>
      <c r="C20684" t="s">
        <v>24</v>
      </c>
      <c r="D20684" t="s">
        <v>22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 t="s">
        <v>45</v>
      </c>
      <c r="K20684">
        <v>10</v>
      </c>
      <c r="L20684">
        <v>98</v>
      </c>
      <c r="M20684">
        <v>1</v>
      </c>
      <c r="N20684">
        <v>0.24110000000000001</v>
      </c>
      <c r="O20684">
        <v>0.2467</v>
      </c>
      <c r="P20684">
        <v>472.17309999999998</v>
      </c>
      <c r="Q20684">
        <v>15.5738</v>
      </c>
      <c r="R20684">
        <v>1393.1238000000001</v>
      </c>
      <c r="S20684">
        <v>78.297200000000004</v>
      </c>
    </row>
    <row r="20685" spans="1:19" x14ac:dyDescent="0.25">
      <c r="A20685" t="s">
        <v>29</v>
      </c>
      <c r="B20685">
        <v>158.53659999999999</v>
      </c>
      <c r="C20685" t="s">
        <v>24</v>
      </c>
      <c r="D20685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 t="s">
        <v>45</v>
      </c>
      <c r="K20685">
        <v>10</v>
      </c>
      <c r="L20685">
        <v>100</v>
      </c>
      <c r="M20685">
        <v>2</v>
      </c>
      <c r="N20685">
        <v>2.2530999999999999</v>
      </c>
      <c r="O20685">
        <v>0.2114</v>
      </c>
      <c r="P20685">
        <v>113.3814</v>
      </c>
      <c r="Q20685">
        <v>3.7397</v>
      </c>
      <c r="R20685">
        <v>310.7253</v>
      </c>
      <c r="S20685">
        <v>17.4636</v>
      </c>
    </row>
    <row r="20686" spans="1:19" x14ac:dyDescent="0.25">
      <c r="A20686" t="s">
        <v>29</v>
      </c>
      <c r="B20686">
        <v>381.56659999999999</v>
      </c>
      <c r="C20686" t="s">
        <v>24</v>
      </c>
      <c r="D20686" t="s">
        <v>22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 t="s">
        <v>45</v>
      </c>
      <c r="K20686">
        <v>10</v>
      </c>
      <c r="L20686">
        <v>100</v>
      </c>
      <c r="M20686">
        <v>1</v>
      </c>
      <c r="N20686">
        <v>0.2104</v>
      </c>
      <c r="O20686">
        <v>0.13900000000000001</v>
      </c>
      <c r="P20686">
        <v>418.92290000000003</v>
      </c>
      <c r="Q20686">
        <v>13.817399999999999</v>
      </c>
      <c r="R20686">
        <v>1222.5310999999999</v>
      </c>
      <c r="S20686">
        <v>68.709500000000006</v>
      </c>
    </row>
    <row r="20687" spans="1:19" x14ac:dyDescent="0.25">
      <c r="A20687" t="s">
        <v>29</v>
      </c>
      <c r="B20687">
        <v>135.08439999999999</v>
      </c>
      <c r="C20687" t="s">
        <v>24</v>
      </c>
      <c r="D20687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 t="s">
        <v>46</v>
      </c>
      <c r="K20687">
        <v>10</v>
      </c>
      <c r="L20687">
        <v>96</v>
      </c>
      <c r="M20687">
        <v>1</v>
      </c>
      <c r="N20687">
        <v>1.3029999999999999</v>
      </c>
      <c r="O20687">
        <v>0.43969999999999998</v>
      </c>
      <c r="P20687">
        <v>172.93719999999999</v>
      </c>
      <c r="Q20687">
        <v>5.7039999999999997</v>
      </c>
      <c r="R20687">
        <v>652.29719999999998</v>
      </c>
      <c r="S20687">
        <v>36.660800000000002</v>
      </c>
    </row>
    <row r="20688" spans="1:19" x14ac:dyDescent="0.25">
      <c r="A20688" t="s">
        <v>29</v>
      </c>
      <c r="B20688">
        <v>158.53659999999999</v>
      </c>
      <c r="C20688" t="s">
        <v>24</v>
      </c>
      <c r="D20688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 t="s">
        <v>45</v>
      </c>
      <c r="K20688">
        <v>9</v>
      </c>
      <c r="L20688">
        <v>93</v>
      </c>
      <c r="M20688">
        <v>3</v>
      </c>
      <c r="N20688">
        <v>0.25829999999999997</v>
      </c>
      <c r="O20688">
        <v>0.1113</v>
      </c>
      <c r="P20688">
        <v>399.9006</v>
      </c>
      <c r="Q20688">
        <v>13.19</v>
      </c>
      <c r="R20688">
        <v>1205.2415000000001</v>
      </c>
      <c r="S20688">
        <v>67.737799999999993</v>
      </c>
    </row>
    <row r="20689" spans="1:19" x14ac:dyDescent="0.25">
      <c r="A20689" t="s">
        <v>29</v>
      </c>
      <c r="B20689">
        <v>239.44649999999999</v>
      </c>
      <c r="C20689" t="s">
        <v>24</v>
      </c>
      <c r="D20689" t="s">
        <v>22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 t="s">
        <v>46</v>
      </c>
      <c r="K20689">
        <v>8</v>
      </c>
      <c r="L20689">
        <v>74</v>
      </c>
      <c r="M20689">
        <v>0</v>
      </c>
      <c r="N20689">
        <v>0.7097</v>
      </c>
      <c r="O20689">
        <v>0.4002</v>
      </c>
      <c r="P20689">
        <v>244.89169999999999</v>
      </c>
      <c r="Q20689">
        <v>8.0772999999999993</v>
      </c>
      <c r="R20689">
        <v>893.31380000000001</v>
      </c>
      <c r="S20689">
        <v>50.206600000000002</v>
      </c>
    </row>
    <row r="20690" spans="1:19" x14ac:dyDescent="0.25">
      <c r="A20690" t="s">
        <v>29</v>
      </c>
      <c r="B20690">
        <v>181.5197</v>
      </c>
      <c r="C20690" t="s">
        <v>24</v>
      </c>
      <c r="D20690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 t="s">
        <v>46</v>
      </c>
      <c r="K20690">
        <v>10</v>
      </c>
      <c r="L20690">
        <v>100</v>
      </c>
      <c r="M20690">
        <v>1</v>
      </c>
      <c r="N20690">
        <v>2.8273999999999999</v>
      </c>
      <c r="O20690">
        <v>0.1971</v>
      </c>
      <c r="P20690">
        <v>98.271500000000003</v>
      </c>
      <c r="Q20690">
        <v>3.2412999999999998</v>
      </c>
      <c r="R20690">
        <v>260.80520000000001</v>
      </c>
      <c r="S20690">
        <v>14.6579</v>
      </c>
    </row>
    <row r="20691" spans="1:19" x14ac:dyDescent="0.25">
      <c r="A20691" t="s">
        <v>29</v>
      </c>
      <c r="B20691">
        <v>135.08439999999999</v>
      </c>
      <c r="C20691" t="s">
        <v>24</v>
      </c>
      <c r="D2069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 t="s">
        <v>46</v>
      </c>
      <c r="K20691">
        <v>10</v>
      </c>
      <c r="L20691">
        <v>97</v>
      </c>
      <c r="M20691">
        <v>1</v>
      </c>
      <c r="N20691">
        <v>1.3029999999999999</v>
      </c>
      <c r="O20691">
        <v>0.43969999999999998</v>
      </c>
      <c r="P20691">
        <v>172.93610000000001</v>
      </c>
      <c r="Q20691">
        <v>5.7039999999999997</v>
      </c>
      <c r="R20691">
        <v>652.36329999999998</v>
      </c>
      <c r="S20691">
        <v>36.664499999999997</v>
      </c>
    </row>
    <row r="20692" spans="1:19" x14ac:dyDescent="0.25">
      <c r="A20692" t="s">
        <v>29</v>
      </c>
      <c r="B20692">
        <v>216.46340000000001</v>
      </c>
      <c r="C20692" t="s">
        <v>24</v>
      </c>
      <c r="D20692" t="s">
        <v>22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 t="s">
        <v>46</v>
      </c>
      <c r="K20692">
        <v>10</v>
      </c>
      <c r="L20692">
        <v>100</v>
      </c>
      <c r="M20692">
        <v>2</v>
      </c>
      <c r="N20692">
        <v>5.0194000000000001</v>
      </c>
      <c r="O20692">
        <v>1.0205</v>
      </c>
      <c r="P20692">
        <v>76.795299999999997</v>
      </c>
      <c r="Q20692">
        <v>2.5329999999999999</v>
      </c>
      <c r="R20692">
        <v>135.27969999999999</v>
      </c>
      <c r="S20692">
        <v>7.6031000000000004</v>
      </c>
    </row>
    <row r="20693" spans="1:19" x14ac:dyDescent="0.25">
      <c r="A20693" t="s">
        <v>29</v>
      </c>
      <c r="B20693">
        <v>239.44649999999999</v>
      </c>
      <c r="C20693" t="s">
        <v>24</v>
      </c>
      <c r="D20693" t="s">
        <v>22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 t="s">
        <v>46</v>
      </c>
      <c r="K20693">
        <v>10</v>
      </c>
      <c r="L20693">
        <v>91</v>
      </c>
      <c r="M20693">
        <v>1</v>
      </c>
      <c r="N20693">
        <v>2.3660999999999999</v>
      </c>
      <c r="O20693">
        <v>0.50619999999999998</v>
      </c>
      <c r="P20693">
        <v>110.2098</v>
      </c>
      <c r="Q20693">
        <v>3.6351</v>
      </c>
      <c r="R20693">
        <v>282.72649999999999</v>
      </c>
      <c r="S20693">
        <v>15.89</v>
      </c>
    </row>
    <row r="20694" spans="1:19" x14ac:dyDescent="0.25">
      <c r="A20694" t="s">
        <v>29</v>
      </c>
      <c r="B20694">
        <v>505.62849999999997</v>
      </c>
      <c r="C20694" t="s">
        <v>24</v>
      </c>
      <c r="D20694" t="s">
        <v>22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 t="s">
        <v>45</v>
      </c>
      <c r="K20694">
        <v>10</v>
      </c>
      <c r="L20694">
        <v>100</v>
      </c>
      <c r="M20694">
        <v>1</v>
      </c>
      <c r="N20694">
        <v>0.63890000000000002</v>
      </c>
      <c r="O20694">
        <v>0.3175</v>
      </c>
      <c r="P20694">
        <v>259.0025</v>
      </c>
      <c r="Q20694">
        <v>8.5427</v>
      </c>
      <c r="R20694">
        <v>920.96659999999997</v>
      </c>
      <c r="S20694">
        <v>51.760800000000003</v>
      </c>
    </row>
    <row r="20695" spans="1:19" x14ac:dyDescent="0.25">
      <c r="A20695" t="s">
        <v>29</v>
      </c>
      <c r="B20695">
        <v>327.39210000000003</v>
      </c>
      <c r="C20695" t="s">
        <v>24</v>
      </c>
      <c r="D20695" t="s">
        <v>22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 t="s">
        <v>45</v>
      </c>
      <c r="K20695">
        <v>10</v>
      </c>
      <c r="L20695">
        <v>96</v>
      </c>
      <c r="M20695">
        <v>1</v>
      </c>
      <c r="N20695">
        <v>0.2175</v>
      </c>
      <c r="O20695">
        <v>0.22819999999999999</v>
      </c>
      <c r="P20695">
        <v>456.52069999999998</v>
      </c>
      <c r="Q20695">
        <v>15.057499999999999</v>
      </c>
      <c r="R20695">
        <v>1353.1441</v>
      </c>
      <c r="S20695">
        <v>76.050299999999993</v>
      </c>
    </row>
    <row r="20696" spans="1:19" x14ac:dyDescent="0.25">
      <c r="A20696" t="s">
        <v>29</v>
      </c>
      <c r="B20696">
        <v>204.7373</v>
      </c>
      <c r="C20696" t="s">
        <v>24</v>
      </c>
      <c r="D20696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 t="s">
        <v>46</v>
      </c>
      <c r="K20696">
        <v>10</v>
      </c>
      <c r="L20696">
        <v>97</v>
      </c>
      <c r="M20696">
        <v>1</v>
      </c>
      <c r="N20696">
        <v>1.8895999999999999</v>
      </c>
      <c r="O20696">
        <v>0.39040000000000002</v>
      </c>
      <c r="P20696">
        <v>129.3946</v>
      </c>
      <c r="Q20696">
        <v>4.2679</v>
      </c>
      <c r="R20696">
        <v>330.01409999999998</v>
      </c>
      <c r="S20696">
        <v>18.547699999999999</v>
      </c>
    </row>
    <row r="20697" spans="1:19" x14ac:dyDescent="0.25">
      <c r="A20697" t="s">
        <v>29</v>
      </c>
      <c r="B20697">
        <v>250.93809999999999</v>
      </c>
      <c r="C20697" t="s">
        <v>24</v>
      </c>
      <c r="D20697" t="s">
        <v>22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 t="s">
        <v>45</v>
      </c>
      <c r="K20697">
        <v>9</v>
      </c>
      <c r="L20697">
        <v>91</v>
      </c>
      <c r="M20697">
        <v>1</v>
      </c>
      <c r="N20697">
        <v>1.3294999999999999</v>
      </c>
      <c r="O20697">
        <v>0.40229999999999999</v>
      </c>
      <c r="P20697">
        <v>171.7302</v>
      </c>
      <c r="Q20697">
        <v>5.6642000000000001</v>
      </c>
      <c r="R20697">
        <v>598.303</v>
      </c>
      <c r="S20697">
        <v>33.626199999999997</v>
      </c>
    </row>
    <row r="20698" spans="1:19" x14ac:dyDescent="0.25">
      <c r="A20698" t="s">
        <v>29</v>
      </c>
      <c r="B20698">
        <v>200.04689999999999</v>
      </c>
      <c r="C20698" t="s">
        <v>24</v>
      </c>
      <c r="D20698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 t="s">
        <v>46</v>
      </c>
      <c r="K20698">
        <v>10</v>
      </c>
      <c r="L20698">
        <v>97</v>
      </c>
      <c r="M20698">
        <v>1</v>
      </c>
      <c r="N20698">
        <v>1.8568</v>
      </c>
      <c r="O20698">
        <v>0.3155</v>
      </c>
      <c r="P20698">
        <v>130.56469999999999</v>
      </c>
      <c r="Q20698">
        <v>4.3064999999999998</v>
      </c>
      <c r="R20698">
        <v>339.38979999999998</v>
      </c>
      <c r="S20698">
        <v>19.0746</v>
      </c>
    </row>
    <row r="20699" spans="1:19" x14ac:dyDescent="0.25">
      <c r="A20699" t="s">
        <v>29</v>
      </c>
      <c r="B20699">
        <v>216.46340000000001</v>
      </c>
      <c r="C20699" t="s">
        <v>24</v>
      </c>
      <c r="D20699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 t="s">
        <v>46</v>
      </c>
      <c r="K20699">
        <v>10</v>
      </c>
      <c r="L20699">
        <v>96</v>
      </c>
      <c r="M20699">
        <v>1</v>
      </c>
      <c r="N20699">
        <v>1.8568</v>
      </c>
      <c r="O20699">
        <v>0.3155</v>
      </c>
      <c r="P20699">
        <v>130.5643</v>
      </c>
      <c r="Q20699">
        <v>4.3064</v>
      </c>
      <c r="R20699">
        <v>339.39019999999999</v>
      </c>
      <c r="S20699">
        <v>19.0746</v>
      </c>
    </row>
    <row r="20700" spans="1:19" x14ac:dyDescent="0.25">
      <c r="A20700" t="s">
        <v>29</v>
      </c>
      <c r="B20700">
        <v>117.7298</v>
      </c>
      <c r="C20700" t="s">
        <v>24</v>
      </c>
      <c r="D20700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 t="s">
        <v>46</v>
      </c>
      <c r="K20700">
        <v>9</v>
      </c>
      <c r="L20700">
        <v>86</v>
      </c>
      <c r="M20700">
        <v>1</v>
      </c>
      <c r="N20700">
        <v>2.3370000000000002</v>
      </c>
      <c r="O20700">
        <v>0.30940000000000001</v>
      </c>
      <c r="P20700">
        <v>110.7668</v>
      </c>
      <c r="Q20700">
        <v>3.6534</v>
      </c>
      <c r="R20700">
        <v>293.55889999999999</v>
      </c>
      <c r="S20700">
        <v>16.498799999999999</v>
      </c>
    </row>
    <row r="20701" spans="1:19" x14ac:dyDescent="0.25">
      <c r="A20701" t="s">
        <v>29</v>
      </c>
      <c r="B20701">
        <v>198.87430000000001</v>
      </c>
      <c r="C20701" t="s">
        <v>24</v>
      </c>
      <c r="D2070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 t="s">
        <v>46</v>
      </c>
      <c r="K20701">
        <v>10</v>
      </c>
      <c r="L20701">
        <v>90</v>
      </c>
      <c r="M20701">
        <v>3</v>
      </c>
      <c r="N20701">
        <v>2.7216</v>
      </c>
      <c r="O20701">
        <v>0.55149999999999999</v>
      </c>
      <c r="P20701">
        <v>100.17010000000001</v>
      </c>
      <c r="Q20701">
        <v>3.3039000000000001</v>
      </c>
      <c r="R20701">
        <v>245.63890000000001</v>
      </c>
      <c r="S20701">
        <v>13.8056</v>
      </c>
    </row>
    <row r="20702" spans="1:19" x14ac:dyDescent="0.25">
      <c r="A20702" t="s">
        <v>29</v>
      </c>
      <c r="B20702">
        <v>127.8143</v>
      </c>
      <c r="C20702" t="s">
        <v>24</v>
      </c>
      <c r="D20702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 t="s">
        <v>46</v>
      </c>
      <c r="K20702">
        <v>7</v>
      </c>
      <c r="L20702">
        <v>70</v>
      </c>
      <c r="M20702">
        <v>1</v>
      </c>
      <c r="N20702">
        <v>2.2050999999999998</v>
      </c>
      <c r="O20702">
        <v>0.3448</v>
      </c>
      <c r="P20702">
        <v>115.2706</v>
      </c>
      <c r="Q20702">
        <v>3.802</v>
      </c>
      <c r="R20702">
        <v>304.57089999999999</v>
      </c>
      <c r="S20702">
        <v>17.117699999999999</v>
      </c>
    </row>
    <row r="20703" spans="1:19" x14ac:dyDescent="0.25">
      <c r="A20703" t="s">
        <v>29</v>
      </c>
      <c r="B20703">
        <v>263.60230000000001</v>
      </c>
      <c r="C20703" t="s">
        <v>24</v>
      </c>
      <c r="D20703" t="s">
        <v>22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 t="s">
        <v>46</v>
      </c>
      <c r="K20703">
        <v>9</v>
      </c>
      <c r="L20703">
        <v>88</v>
      </c>
      <c r="M20703">
        <v>1</v>
      </c>
      <c r="N20703">
        <v>0.89080000000000004</v>
      </c>
      <c r="O20703">
        <v>0.61650000000000005</v>
      </c>
      <c r="P20703">
        <v>217.1679</v>
      </c>
      <c r="Q20703">
        <v>7.1628999999999996</v>
      </c>
      <c r="R20703">
        <v>804.65520000000004</v>
      </c>
      <c r="S20703">
        <v>45.223700000000001</v>
      </c>
    </row>
    <row r="20704" spans="1:19" x14ac:dyDescent="0.25">
      <c r="A20704" t="s">
        <v>29</v>
      </c>
      <c r="B20704">
        <v>257.97370000000001</v>
      </c>
      <c r="C20704" t="s">
        <v>24</v>
      </c>
      <c r="D20704" t="s">
        <v>22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 t="s">
        <v>45</v>
      </c>
      <c r="K20704">
        <v>10</v>
      </c>
      <c r="L20704">
        <v>95</v>
      </c>
      <c r="M20704">
        <v>2</v>
      </c>
      <c r="N20704">
        <v>1.861</v>
      </c>
      <c r="O20704">
        <v>0.32879999999999998</v>
      </c>
      <c r="P20704">
        <v>130.45179999999999</v>
      </c>
      <c r="Q20704">
        <v>4.3026999999999997</v>
      </c>
      <c r="R20704">
        <v>337.7079</v>
      </c>
      <c r="S20704">
        <v>18.9801</v>
      </c>
    </row>
    <row r="20705" spans="1:19" x14ac:dyDescent="0.25">
      <c r="A20705" t="s">
        <v>29</v>
      </c>
      <c r="B20705">
        <v>273.9212</v>
      </c>
      <c r="C20705" t="s">
        <v>24</v>
      </c>
      <c r="D20705" t="s">
        <v>22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 t="s">
        <v>45</v>
      </c>
      <c r="K20705">
        <v>10</v>
      </c>
      <c r="L20705">
        <v>96</v>
      </c>
      <c r="M20705">
        <v>2</v>
      </c>
      <c r="N20705">
        <v>6.8227000000000002</v>
      </c>
      <c r="O20705">
        <v>0.45950000000000002</v>
      </c>
      <c r="P20705">
        <v>231.07300000000001</v>
      </c>
      <c r="Q20705">
        <v>7.6215000000000002</v>
      </c>
      <c r="R20705">
        <v>143.35429999999999</v>
      </c>
      <c r="S20705">
        <v>8.0569000000000006</v>
      </c>
    </row>
    <row r="20706" spans="1:19" x14ac:dyDescent="0.25">
      <c r="A20706" t="s">
        <v>29</v>
      </c>
      <c r="B20706">
        <v>109.7561</v>
      </c>
      <c r="C20706" t="s">
        <v>24</v>
      </c>
      <c r="D20706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 t="s">
        <v>46</v>
      </c>
      <c r="K20706">
        <v>8</v>
      </c>
      <c r="L20706">
        <v>60</v>
      </c>
      <c r="M20706">
        <v>1</v>
      </c>
      <c r="N20706">
        <v>2.2077</v>
      </c>
      <c r="O20706">
        <v>0.36</v>
      </c>
      <c r="P20706">
        <v>115.22029999999999</v>
      </c>
      <c r="Q20706">
        <v>3.8003</v>
      </c>
      <c r="R20706">
        <v>302.96129999999999</v>
      </c>
      <c r="S20706">
        <v>17.027200000000001</v>
      </c>
    </row>
    <row r="20707" spans="1:19" x14ac:dyDescent="0.25">
      <c r="A20707" t="s">
        <v>29</v>
      </c>
      <c r="B20707">
        <v>123.8274</v>
      </c>
      <c r="C20707" t="s">
        <v>24</v>
      </c>
      <c r="D20707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 t="s">
        <v>46</v>
      </c>
      <c r="K20707">
        <v>10</v>
      </c>
      <c r="L20707">
        <v>85</v>
      </c>
      <c r="M20707">
        <v>1</v>
      </c>
      <c r="N20707">
        <v>2.7223999999999999</v>
      </c>
      <c r="O20707">
        <v>0.38790000000000002</v>
      </c>
      <c r="P20707">
        <v>100.048</v>
      </c>
      <c r="Q20707">
        <v>3.2999000000000001</v>
      </c>
      <c r="R20707">
        <v>253.6679</v>
      </c>
      <c r="S20707">
        <v>14.2568</v>
      </c>
    </row>
    <row r="20708" spans="1:19" x14ac:dyDescent="0.25">
      <c r="A20708" t="s">
        <v>29</v>
      </c>
      <c r="B20708">
        <v>199.1088</v>
      </c>
      <c r="C20708" t="s">
        <v>24</v>
      </c>
      <c r="D20708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 t="s">
        <v>46</v>
      </c>
      <c r="K20708">
        <v>8</v>
      </c>
      <c r="L20708">
        <v>70</v>
      </c>
      <c r="M20708">
        <v>2</v>
      </c>
      <c r="N20708">
        <v>1.9044000000000001</v>
      </c>
      <c r="O20708">
        <v>0.50600000000000001</v>
      </c>
      <c r="P20708">
        <v>129.6591</v>
      </c>
      <c r="Q20708">
        <v>4.2766000000000002</v>
      </c>
      <c r="R20708">
        <v>321.04880000000003</v>
      </c>
      <c r="S20708">
        <v>18.043800000000001</v>
      </c>
    </row>
    <row r="20709" spans="1:19" x14ac:dyDescent="0.25">
      <c r="A20709" t="s">
        <v>29</v>
      </c>
      <c r="B20709">
        <v>112.33580000000001</v>
      </c>
      <c r="C20709" t="s">
        <v>24</v>
      </c>
      <c r="D20709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 t="s">
        <v>45</v>
      </c>
      <c r="K20709">
        <v>9</v>
      </c>
      <c r="L20709">
        <v>95</v>
      </c>
      <c r="M20709">
        <v>1</v>
      </c>
      <c r="N20709">
        <v>3.1556999999999999</v>
      </c>
      <c r="O20709">
        <v>0.30059999999999998</v>
      </c>
      <c r="P20709">
        <v>91.054400000000001</v>
      </c>
      <c r="Q20709">
        <v>3.0032999999999999</v>
      </c>
      <c r="R20709">
        <v>226.65610000000001</v>
      </c>
      <c r="S20709">
        <v>12.7387</v>
      </c>
    </row>
    <row r="20710" spans="1:19" x14ac:dyDescent="0.25">
      <c r="A20710" t="s">
        <v>29</v>
      </c>
      <c r="B20710">
        <v>232.4109</v>
      </c>
      <c r="C20710" t="s">
        <v>24</v>
      </c>
      <c r="D20710" t="s">
        <v>22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 t="s">
        <v>46</v>
      </c>
      <c r="K20710">
        <v>10</v>
      </c>
      <c r="L20710">
        <v>97</v>
      </c>
      <c r="M20710">
        <v>1</v>
      </c>
      <c r="N20710">
        <v>0.68669999999999998</v>
      </c>
      <c r="O20710">
        <v>0.36149999999999999</v>
      </c>
      <c r="P20710">
        <v>257.1463</v>
      </c>
      <c r="Q20710">
        <v>8.4815000000000005</v>
      </c>
      <c r="R20710">
        <v>840.89279999999997</v>
      </c>
      <c r="S20710">
        <v>47.260399999999997</v>
      </c>
    </row>
    <row r="20711" spans="1:19" x14ac:dyDescent="0.25">
      <c r="A20711" t="s">
        <v>29</v>
      </c>
      <c r="B20711">
        <v>216.22890000000001</v>
      </c>
      <c r="C20711" t="s">
        <v>24</v>
      </c>
      <c r="D20711" t="s">
        <v>22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 t="s">
        <v>45</v>
      </c>
      <c r="K20711">
        <v>10</v>
      </c>
      <c r="L20711">
        <v>97</v>
      </c>
      <c r="M20711">
        <v>1</v>
      </c>
      <c r="N20711">
        <v>0.61309999999999998</v>
      </c>
      <c r="O20711">
        <v>0.47210000000000002</v>
      </c>
      <c r="P20711">
        <v>288.77100000000002</v>
      </c>
      <c r="Q20711">
        <v>9.5245999999999995</v>
      </c>
      <c r="R20711">
        <v>980.59649999999999</v>
      </c>
      <c r="S20711">
        <v>55.112099999999998</v>
      </c>
    </row>
    <row r="20712" spans="1:19" x14ac:dyDescent="0.25">
      <c r="A20712" t="s">
        <v>29</v>
      </c>
      <c r="B20712">
        <v>198.87430000000001</v>
      </c>
      <c r="C20712" t="s">
        <v>24</v>
      </c>
      <c r="D20712" t="s">
        <v>22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 t="s">
        <v>46</v>
      </c>
      <c r="K20712">
        <v>9</v>
      </c>
      <c r="L20712">
        <v>90</v>
      </c>
      <c r="M20712">
        <v>1</v>
      </c>
      <c r="N20712">
        <v>1.1756</v>
      </c>
      <c r="O20712">
        <v>0.65939999999999999</v>
      </c>
      <c r="P20712">
        <v>178.56620000000001</v>
      </c>
      <c r="Q20712">
        <v>5.8897000000000004</v>
      </c>
      <c r="R20712">
        <v>560.38469999999995</v>
      </c>
      <c r="S20712">
        <v>31.495100000000001</v>
      </c>
    </row>
    <row r="20713" spans="1:19" x14ac:dyDescent="0.25">
      <c r="A20713" t="s">
        <v>29</v>
      </c>
      <c r="B20713">
        <v>181.5197</v>
      </c>
      <c r="C20713" t="s">
        <v>24</v>
      </c>
      <c r="D20713" t="s">
        <v>22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 t="s">
        <v>45</v>
      </c>
      <c r="K20713">
        <v>10</v>
      </c>
      <c r="L20713">
        <v>99</v>
      </c>
      <c r="M20713">
        <v>1</v>
      </c>
      <c r="N20713">
        <v>1.9771000000000001</v>
      </c>
      <c r="O20713">
        <v>0.37869999999999998</v>
      </c>
      <c r="P20713">
        <v>124.26949999999999</v>
      </c>
      <c r="Q20713">
        <v>4.0987999999999998</v>
      </c>
      <c r="R20713">
        <v>332.07440000000003</v>
      </c>
      <c r="S20713">
        <v>18.663499999999999</v>
      </c>
    </row>
    <row r="20714" spans="1:19" x14ac:dyDescent="0.25">
      <c r="A20714" t="s">
        <v>29</v>
      </c>
      <c r="B20714">
        <v>227.72049999999999</v>
      </c>
      <c r="C20714" t="s">
        <v>24</v>
      </c>
      <c r="D20714" t="s">
        <v>22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 t="s">
        <v>45</v>
      </c>
      <c r="K20714">
        <v>10</v>
      </c>
      <c r="L20714">
        <v>98</v>
      </c>
      <c r="M20714">
        <v>3</v>
      </c>
      <c r="N20714">
        <v>1.7712000000000001</v>
      </c>
      <c r="O20714">
        <v>0.2069</v>
      </c>
      <c r="P20714">
        <v>134.6978</v>
      </c>
      <c r="Q20714">
        <v>4.4428000000000001</v>
      </c>
      <c r="R20714">
        <v>359.18349999999998</v>
      </c>
      <c r="S20714">
        <v>20.187100000000001</v>
      </c>
    </row>
    <row r="20715" spans="1:19" x14ac:dyDescent="0.25">
      <c r="A20715" t="s">
        <v>29</v>
      </c>
      <c r="B20715">
        <v>153.61160000000001</v>
      </c>
      <c r="C20715" t="s">
        <v>24</v>
      </c>
      <c r="D20715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 t="s">
        <v>46</v>
      </c>
      <c r="K20715">
        <v>10</v>
      </c>
      <c r="L20715">
        <v>97</v>
      </c>
      <c r="M20715">
        <v>1</v>
      </c>
      <c r="N20715">
        <v>2.3193999999999999</v>
      </c>
      <c r="O20715">
        <v>0.4108</v>
      </c>
      <c r="P20715">
        <v>111.52370000000001</v>
      </c>
      <c r="Q20715">
        <v>3.6783999999999999</v>
      </c>
      <c r="R20715">
        <v>287.75790000000001</v>
      </c>
      <c r="S20715">
        <v>16.172799999999999</v>
      </c>
    </row>
    <row r="20716" spans="1:19" x14ac:dyDescent="0.25">
      <c r="A20716" t="s">
        <v>29</v>
      </c>
      <c r="B20716">
        <v>702.1576</v>
      </c>
      <c r="C20716" t="s">
        <v>24</v>
      </c>
      <c r="D20716" t="s">
        <v>22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 t="s">
        <v>46</v>
      </c>
      <c r="K20716">
        <v>10</v>
      </c>
      <c r="L20716">
        <v>97</v>
      </c>
      <c r="M20716">
        <v>2</v>
      </c>
      <c r="N20716">
        <v>0.33689999999999998</v>
      </c>
      <c r="O20716">
        <v>7.4999999999999997E-3</v>
      </c>
      <c r="P20716">
        <v>373.95800000000003</v>
      </c>
      <c r="Q20716">
        <v>12.3344</v>
      </c>
      <c r="R20716">
        <v>1100.7827</v>
      </c>
      <c r="S20716">
        <v>61.866900000000001</v>
      </c>
    </row>
    <row r="20717" spans="1:19" x14ac:dyDescent="0.25">
      <c r="A20717" t="s">
        <v>29</v>
      </c>
      <c r="B20717">
        <v>378.2833</v>
      </c>
      <c r="C20717" t="s">
        <v>24</v>
      </c>
      <c r="D20717" t="s">
        <v>22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 t="s">
        <v>46</v>
      </c>
      <c r="K20717">
        <v>10</v>
      </c>
      <c r="L20717">
        <v>86</v>
      </c>
      <c r="M20717">
        <v>2</v>
      </c>
      <c r="N20717">
        <v>1.3511</v>
      </c>
      <c r="O20717">
        <v>0.31890000000000002</v>
      </c>
      <c r="P20717">
        <v>168.30950000000001</v>
      </c>
      <c r="Q20717">
        <v>5.5514000000000001</v>
      </c>
      <c r="R20717">
        <v>564.85789999999997</v>
      </c>
      <c r="S20717">
        <v>31.746500000000001</v>
      </c>
    </row>
    <row r="20718" spans="1:19" x14ac:dyDescent="0.25">
      <c r="A20718" t="s">
        <v>29</v>
      </c>
      <c r="B20718">
        <v>271.81049999999999</v>
      </c>
      <c r="C20718" t="s">
        <v>24</v>
      </c>
      <c r="D20718" t="s">
        <v>22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 t="s">
        <v>46</v>
      </c>
      <c r="K20718">
        <v>8</v>
      </c>
      <c r="L20718">
        <v>90</v>
      </c>
      <c r="M20718">
        <v>1</v>
      </c>
      <c r="N20718">
        <v>0.3548</v>
      </c>
      <c r="O20718">
        <v>6.3500000000000001E-2</v>
      </c>
      <c r="P20718">
        <v>467.19080000000002</v>
      </c>
      <c r="Q20718">
        <v>15.4095</v>
      </c>
      <c r="R20718">
        <v>1046.0016000000001</v>
      </c>
      <c r="S20718">
        <v>58.7881</v>
      </c>
    </row>
    <row r="20719" spans="1:19" x14ac:dyDescent="0.25">
      <c r="A20719" t="s">
        <v>29</v>
      </c>
      <c r="B20719">
        <v>180.34710000000001</v>
      </c>
      <c r="C20719" t="s">
        <v>24</v>
      </c>
      <c r="D20719" t="s">
        <v>22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 t="s">
        <v>45</v>
      </c>
      <c r="K20719">
        <v>10</v>
      </c>
      <c r="L20719">
        <v>96</v>
      </c>
      <c r="M20719">
        <v>0</v>
      </c>
      <c r="N20719">
        <v>1.2391000000000001</v>
      </c>
      <c r="O20719">
        <v>0.60109999999999997</v>
      </c>
      <c r="P20719">
        <v>172.82689999999999</v>
      </c>
      <c r="Q20719">
        <v>5.7004000000000001</v>
      </c>
      <c r="R20719">
        <v>550.90769999999998</v>
      </c>
      <c r="S20719">
        <v>30.962499999999999</v>
      </c>
    </row>
    <row r="20720" spans="1:19" x14ac:dyDescent="0.25">
      <c r="A20720" t="s">
        <v>29</v>
      </c>
      <c r="B20720">
        <v>326.21949999999998</v>
      </c>
      <c r="C20720" t="s">
        <v>24</v>
      </c>
      <c r="D20720" t="s">
        <v>22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 t="s">
        <v>46</v>
      </c>
      <c r="K20720">
        <v>10</v>
      </c>
      <c r="L20720">
        <v>97</v>
      </c>
      <c r="M20720">
        <v>2</v>
      </c>
      <c r="N20720">
        <v>1.1339999999999999</v>
      </c>
      <c r="O20720">
        <v>0.64500000000000002</v>
      </c>
      <c r="P20720">
        <v>185.93199999999999</v>
      </c>
      <c r="Q20720">
        <v>6.1326000000000001</v>
      </c>
      <c r="R20720">
        <v>591.03480000000002</v>
      </c>
      <c r="S20720">
        <v>33.217700000000001</v>
      </c>
    </row>
    <row r="20721" spans="1:19" x14ac:dyDescent="0.25">
      <c r="A20721" t="s">
        <v>29</v>
      </c>
      <c r="B20721">
        <v>374.76549999999997</v>
      </c>
      <c r="C20721" t="s">
        <v>24</v>
      </c>
      <c r="D20721" t="s">
        <v>22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 t="s">
        <v>46</v>
      </c>
      <c r="K20721">
        <v>9</v>
      </c>
      <c r="L20721">
        <v>87</v>
      </c>
      <c r="M20721">
        <v>3</v>
      </c>
      <c r="N20721">
        <v>2.5526</v>
      </c>
      <c r="O20721">
        <v>0.33739999999999998</v>
      </c>
      <c r="P20721">
        <v>105.4522</v>
      </c>
      <c r="Q20721">
        <v>3.4782000000000002</v>
      </c>
      <c r="R20721">
        <v>294.9529</v>
      </c>
      <c r="S20721">
        <v>16.577100000000002</v>
      </c>
    </row>
    <row r="20722" spans="1:19" x14ac:dyDescent="0.25">
      <c r="A20722" t="s">
        <v>29</v>
      </c>
      <c r="B20722">
        <v>164.1651</v>
      </c>
      <c r="C20722" t="s">
        <v>24</v>
      </c>
      <c r="D20722" t="s">
        <v>22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 t="s">
        <v>46</v>
      </c>
      <c r="K20722">
        <v>9</v>
      </c>
      <c r="L20722">
        <v>86</v>
      </c>
      <c r="M20722">
        <v>0</v>
      </c>
      <c r="N20722">
        <v>0.79869999999999997</v>
      </c>
      <c r="O20722">
        <v>0.48070000000000002</v>
      </c>
      <c r="P20722">
        <v>227.38900000000001</v>
      </c>
      <c r="Q20722">
        <v>7.5</v>
      </c>
      <c r="R20722">
        <v>808.56290000000001</v>
      </c>
      <c r="S20722">
        <v>45.443399999999997</v>
      </c>
    </row>
    <row r="20723" spans="1:19" x14ac:dyDescent="0.25">
      <c r="A20723" t="s">
        <v>29</v>
      </c>
      <c r="B20723">
        <v>239.44649999999999</v>
      </c>
      <c r="C20723" t="s">
        <v>24</v>
      </c>
      <c r="D20723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 t="s">
        <v>46</v>
      </c>
      <c r="K20723">
        <v>2</v>
      </c>
      <c r="L20723">
        <v>20</v>
      </c>
      <c r="M20723">
        <v>1</v>
      </c>
      <c r="N20723">
        <v>1.4437</v>
      </c>
      <c r="O20723">
        <v>0.41199999999999998</v>
      </c>
      <c r="P20723">
        <v>155.9743</v>
      </c>
      <c r="Q20723">
        <v>5.1444999999999999</v>
      </c>
      <c r="R20723">
        <v>521.57650000000001</v>
      </c>
      <c r="S20723">
        <v>29.314</v>
      </c>
    </row>
    <row r="20724" spans="1:19" x14ac:dyDescent="0.25">
      <c r="A20724" t="s">
        <v>29</v>
      </c>
      <c r="B20724">
        <v>470.6848</v>
      </c>
      <c r="C20724" t="s">
        <v>24</v>
      </c>
      <c r="D20724" t="s">
        <v>22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 t="s">
        <v>45</v>
      </c>
      <c r="K20724">
        <v>10</v>
      </c>
      <c r="L20724">
        <v>99</v>
      </c>
      <c r="M20724">
        <v>2</v>
      </c>
      <c r="N20724">
        <v>0.21759999999999999</v>
      </c>
      <c r="O20724">
        <v>0.22819999999999999</v>
      </c>
      <c r="P20724">
        <v>456.5258</v>
      </c>
      <c r="Q20724">
        <v>15.057700000000001</v>
      </c>
      <c r="R20724">
        <v>1353.1667</v>
      </c>
      <c r="S20724">
        <v>76.051500000000004</v>
      </c>
    </row>
    <row r="20725" spans="1:19" x14ac:dyDescent="0.25">
      <c r="A20725" t="s">
        <v>29</v>
      </c>
      <c r="B20725">
        <v>152.43899999999999</v>
      </c>
      <c r="C20725" t="s">
        <v>24</v>
      </c>
      <c r="D20725" t="s">
        <v>22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 t="s">
        <v>46</v>
      </c>
      <c r="K20725">
        <v>8</v>
      </c>
      <c r="L20725">
        <v>79</v>
      </c>
      <c r="M20725">
        <v>1</v>
      </c>
      <c r="N20725">
        <v>0.72689999999999999</v>
      </c>
      <c r="O20725">
        <v>0.44330000000000003</v>
      </c>
      <c r="P20725">
        <v>245.87950000000001</v>
      </c>
      <c r="Q20725">
        <v>8.1098999999999997</v>
      </c>
      <c r="R20725">
        <v>877.72590000000002</v>
      </c>
      <c r="S20725">
        <v>49.330500000000001</v>
      </c>
    </row>
    <row r="20726" spans="1:19" x14ac:dyDescent="0.25">
      <c r="A20726" t="s">
        <v>29</v>
      </c>
      <c r="B20726">
        <v>420.02809999999999</v>
      </c>
      <c r="C20726" t="s">
        <v>24</v>
      </c>
      <c r="D20726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 t="s">
        <v>45</v>
      </c>
      <c r="K20726">
        <v>10</v>
      </c>
      <c r="L20726">
        <v>80</v>
      </c>
      <c r="M20726">
        <v>1</v>
      </c>
      <c r="N20726">
        <v>3.3422000000000001</v>
      </c>
      <c r="O20726">
        <v>1.7609999999999999</v>
      </c>
      <c r="P20726">
        <v>90.083699999999993</v>
      </c>
      <c r="Q20726">
        <v>2.9712999999999998</v>
      </c>
      <c r="R20726">
        <v>183.8749</v>
      </c>
      <c r="S20726">
        <v>10.334300000000001</v>
      </c>
    </row>
    <row r="20727" spans="1:19" x14ac:dyDescent="0.25">
      <c r="A20727" t="s">
        <v>29</v>
      </c>
      <c r="B20727">
        <v>278.61160000000001</v>
      </c>
      <c r="C20727" t="s">
        <v>24</v>
      </c>
      <c r="D20727" t="s">
        <v>22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 t="s">
        <v>46</v>
      </c>
      <c r="K20727">
        <v>7</v>
      </c>
      <c r="L20727">
        <v>67</v>
      </c>
      <c r="M20727">
        <v>2</v>
      </c>
      <c r="N20727">
        <v>0.84379999999999999</v>
      </c>
      <c r="O20727">
        <v>0.59630000000000005</v>
      </c>
      <c r="P20727">
        <v>229.65889999999999</v>
      </c>
      <c r="Q20727">
        <v>7.5749000000000004</v>
      </c>
      <c r="R20727">
        <v>811.30970000000002</v>
      </c>
      <c r="S20727">
        <v>45.597700000000003</v>
      </c>
    </row>
    <row r="20728" spans="1:19" x14ac:dyDescent="0.25">
      <c r="A20728" t="s">
        <v>29</v>
      </c>
      <c r="B20728">
        <v>378.04880000000003</v>
      </c>
      <c r="C20728" t="s">
        <v>24</v>
      </c>
      <c r="D20728" t="s">
        <v>22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 t="s">
        <v>45</v>
      </c>
      <c r="K20728">
        <v>9</v>
      </c>
      <c r="L20728">
        <v>84</v>
      </c>
      <c r="M20728">
        <v>2</v>
      </c>
      <c r="N20728">
        <v>3.1126999999999998</v>
      </c>
      <c r="O20728">
        <v>0.4244</v>
      </c>
      <c r="P20728">
        <v>91.697800000000001</v>
      </c>
      <c r="Q20728">
        <v>3.0245000000000002</v>
      </c>
      <c r="R20728">
        <v>222.5384</v>
      </c>
      <c r="S20728">
        <v>12.507199999999999</v>
      </c>
    </row>
    <row r="20729" spans="1:19" x14ac:dyDescent="0.25">
      <c r="A20729" t="s">
        <v>29</v>
      </c>
      <c r="B20729">
        <v>129.45590000000001</v>
      </c>
      <c r="C20729" t="s">
        <v>24</v>
      </c>
      <c r="D20729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 t="s">
        <v>45</v>
      </c>
      <c r="K20729">
        <v>10</v>
      </c>
      <c r="L20729">
        <v>98</v>
      </c>
      <c r="M20729">
        <v>1</v>
      </c>
      <c r="N20729">
        <v>2.3266</v>
      </c>
      <c r="O20729">
        <v>0.46529999999999999</v>
      </c>
      <c r="P20729">
        <v>111.40689999999999</v>
      </c>
      <c r="Q20729">
        <v>3.6745999999999999</v>
      </c>
      <c r="R20729">
        <v>285.07909999999998</v>
      </c>
      <c r="S20729">
        <v>16.022200000000002</v>
      </c>
    </row>
    <row r="20730" spans="1:19" x14ac:dyDescent="0.25">
      <c r="A20730" t="s">
        <v>29</v>
      </c>
      <c r="B20730">
        <v>225.37520000000001</v>
      </c>
      <c r="C20730" t="s">
        <v>24</v>
      </c>
      <c r="D20730" t="s">
        <v>22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 t="s">
        <v>45</v>
      </c>
      <c r="K20730">
        <v>9</v>
      </c>
      <c r="L20730">
        <v>94</v>
      </c>
      <c r="M20730">
        <v>3</v>
      </c>
      <c r="N20730">
        <v>2.2416</v>
      </c>
      <c r="O20730">
        <v>0.32340000000000002</v>
      </c>
      <c r="P20730">
        <v>113.9607</v>
      </c>
      <c r="Q20730">
        <v>3.7587999999999999</v>
      </c>
      <c r="R20730">
        <v>301.51819999999998</v>
      </c>
      <c r="S20730">
        <v>16.946100000000001</v>
      </c>
    </row>
    <row r="20731" spans="1:19" x14ac:dyDescent="0.25">
      <c r="A20731" t="s">
        <v>29</v>
      </c>
      <c r="B20731">
        <v>113.74299999999999</v>
      </c>
      <c r="C20731" t="s">
        <v>24</v>
      </c>
      <c r="D2073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 t="s">
        <v>46</v>
      </c>
      <c r="K20731">
        <v>9</v>
      </c>
      <c r="L20731">
        <v>91</v>
      </c>
      <c r="M20731">
        <v>1</v>
      </c>
      <c r="N20731">
        <v>2.1417000000000002</v>
      </c>
      <c r="O20731">
        <v>0.33800000000000002</v>
      </c>
      <c r="P20731">
        <v>117.4927</v>
      </c>
      <c r="Q20731">
        <v>3.8753000000000002</v>
      </c>
      <c r="R20731">
        <v>316.12490000000003</v>
      </c>
      <c r="S20731">
        <v>17.767099999999999</v>
      </c>
    </row>
    <row r="20732" spans="1:19" x14ac:dyDescent="0.25">
      <c r="A20732" t="s">
        <v>29</v>
      </c>
      <c r="B20732">
        <v>109.7561</v>
      </c>
      <c r="C20732" t="s">
        <v>24</v>
      </c>
      <c r="D20732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 t="s">
        <v>46</v>
      </c>
      <c r="K20732">
        <v>10</v>
      </c>
      <c r="L20732">
        <v>82</v>
      </c>
      <c r="M20732">
        <v>1</v>
      </c>
      <c r="N20732">
        <v>3.0257000000000001</v>
      </c>
      <c r="O20732">
        <v>0.41039999999999999</v>
      </c>
      <c r="P20732">
        <v>93.427700000000002</v>
      </c>
      <c r="Q20732">
        <v>3.0815000000000001</v>
      </c>
      <c r="R20732">
        <v>231.4323</v>
      </c>
      <c r="S20732">
        <v>13.007099999999999</v>
      </c>
    </row>
    <row r="20733" spans="1:19" x14ac:dyDescent="0.25">
      <c r="A20733" t="s">
        <v>29</v>
      </c>
      <c r="B20733">
        <v>120.3096</v>
      </c>
      <c r="C20733" t="s">
        <v>24</v>
      </c>
      <c r="D20733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 t="s">
        <v>45</v>
      </c>
      <c r="K20733">
        <v>10</v>
      </c>
      <c r="L20733">
        <v>97</v>
      </c>
      <c r="M20733">
        <v>1</v>
      </c>
      <c r="N20733">
        <v>2.6265999999999998</v>
      </c>
      <c r="O20733">
        <v>0.60899999999999999</v>
      </c>
      <c r="P20733">
        <v>102.66070000000001</v>
      </c>
      <c r="Q20733">
        <v>3.3860999999999999</v>
      </c>
      <c r="R20733">
        <v>251.9188</v>
      </c>
      <c r="S20733">
        <v>14.1585</v>
      </c>
    </row>
    <row r="20734" spans="1:19" x14ac:dyDescent="0.25">
      <c r="A20734" t="s">
        <v>29</v>
      </c>
      <c r="B20734">
        <v>113.74299999999999</v>
      </c>
      <c r="C20734" t="s">
        <v>24</v>
      </c>
      <c r="D20734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 t="s">
        <v>46</v>
      </c>
      <c r="K20734">
        <v>10</v>
      </c>
      <c r="L20734">
        <v>60</v>
      </c>
      <c r="M20734">
        <v>1</v>
      </c>
      <c r="N20734">
        <v>2.3180000000000001</v>
      </c>
      <c r="O20734">
        <v>0.25259999999999999</v>
      </c>
      <c r="P20734">
        <v>111.3045</v>
      </c>
      <c r="Q20734">
        <v>3.6711999999999998</v>
      </c>
      <c r="R20734">
        <v>298.64139999999998</v>
      </c>
      <c r="S20734">
        <v>16.784400000000002</v>
      </c>
    </row>
    <row r="20735" spans="1:19" x14ac:dyDescent="0.25">
      <c r="A20735" t="s">
        <v>29</v>
      </c>
      <c r="B20735">
        <v>122.4203</v>
      </c>
      <c r="C20735" t="s">
        <v>24</v>
      </c>
      <c r="D20735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 t="s">
        <v>45</v>
      </c>
      <c r="K20735">
        <v>8</v>
      </c>
      <c r="L20735">
        <v>67</v>
      </c>
      <c r="M20735">
        <v>1</v>
      </c>
      <c r="N20735">
        <v>3.7824</v>
      </c>
      <c r="O20735">
        <v>1.6798</v>
      </c>
      <c r="P20735">
        <v>81.922399999999996</v>
      </c>
      <c r="Q20735">
        <v>2.7021000000000002</v>
      </c>
      <c r="R20735">
        <v>168.839</v>
      </c>
      <c r="S20735">
        <v>9.4892000000000003</v>
      </c>
    </row>
    <row r="20736" spans="1:19" x14ac:dyDescent="0.25">
      <c r="A20736" t="s">
        <v>29</v>
      </c>
      <c r="B20736">
        <v>108.5835</v>
      </c>
      <c r="C20736" t="s">
        <v>24</v>
      </c>
      <c r="D20736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 t="s">
        <v>45</v>
      </c>
      <c r="K20736">
        <v>8</v>
      </c>
      <c r="L20736">
        <v>90</v>
      </c>
      <c r="M20736">
        <v>1</v>
      </c>
      <c r="N20736">
        <v>3.7824</v>
      </c>
      <c r="O20736">
        <v>1.6798</v>
      </c>
      <c r="P20736">
        <v>81.922600000000003</v>
      </c>
      <c r="Q20736">
        <v>2.7021000000000002</v>
      </c>
      <c r="R20736">
        <v>168.83969999999999</v>
      </c>
      <c r="S20736">
        <v>9.4892000000000003</v>
      </c>
    </row>
    <row r="20737" spans="1:19" x14ac:dyDescent="0.25">
      <c r="A20737" t="s">
        <v>29</v>
      </c>
      <c r="B20737">
        <v>268.29270000000002</v>
      </c>
      <c r="C20737" t="s">
        <v>24</v>
      </c>
      <c r="D20737" t="s">
        <v>22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 t="s">
        <v>45</v>
      </c>
      <c r="K20737">
        <v>9</v>
      </c>
      <c r="L20737">
        <v>89</v>
      </c>
      <c r="M20737">
        <v>2</v>
      </c>
      <c r="N20737">
        <v>1.181</v>
      </c>
      <c r="O20737">
        <v>0.5958</v>
      </c>
      <c r="P20737">
        <v>181.9743</v>
      </c>
      <c r="Q20737">
        <v>6.0021000000000004</v>
      </c>
      <c r="R20737">
        <v>589.01499999999999</v>
      </c>
      <c r="S20737">
        <v>33.104199999999999</v>
      </c>
    </row>
    <row r="20738" spans="1:19" x14ac:dyDescent="0.25">
      <c r="A20738" t="s">
        <v>29</v>
      </c>
      <c r="B20738">
        <v>297.3734</v>
      </c>
      <c r="C20738" t="s">
        <v>24</v>
      </c>
      <c r="D20738" t="s">
        <v>22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 t="s">
        <v>46</v>
      </c>
      <c r="K20738">
        <v>10</v>
      </c>
      <c r="L20738">
        <v>95</v>
      </c>
      <c r="M20738">
        <v>0</v>
      </c>
      <c r="N20738">
        <v>0.9929</v>
      </c>
      <c r="O20738">
        <v>0.66359999999999997</v>
      </c>
      <c r="P20738">
        <v>220.0008</v>
      </c>
      <c r="Q20738">
        <v>7.2563000000000004</v>
      </c>
      <c r="R20738">
        <v>850.39980000000003</v>
      </c>
      <c r="S20738">
        <v>47.794699999999999</v>
      </c>
    </row>
    <row r="20739" spans="1:19" x14ac:dyDescent="0.25">
      <c r="A20739" t="s">
        <v>29</v>
      </c>
      <c r="B20739">
        <v>297.3734</v>
      </c>
      <c r="C20739" t="s">
        <v>24</v>
      </c>
      <c r="D20739" t="s">
        <v>22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 t="s">
        <v>46</v>
      </c>
      <c r="K20739">
        <v>10</v>
      </c>
      <c r="L20739">
        <v>97</v>
      </c>
      <c r="M20739">
        <v>1</v>
      </c>
      <c r="N20739">
        <v>0.52049999999999996</v>
      </c>
      <c r="O20739">
        <v>0.41860000000000003</v>
      </c>
      <c r="P20739">
        <v>312.81220000000002</v>
      </c>
      <c r="Q20739">
        <v>10.317600000000001</v>
      </c>
      <c r="R20739">
        <v>1049.7402999999999</v>
      </c>
      <c r="S20739">
        <v>58.998199999999997</v>
      </c>
    </row>
    <row r="20740" spans="1:19" x14ac:dyDescent="0.25">
      <c r="A20740" t="s">
        <v>29</v>
      </c>
      <c r="B20740">
        <v>107.87990000000001</v>
      </c>
      <c r="C20740" t="s">
        <v>24</v>
      </c>
      <c r="D20740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 t="s">
        <v>46</v>
      </c>
      <c r="K20740">
        <v>9</v>
      </c>
      <c r="L20740">
        <v>71</v>
      </c>
      <c r="M20740">
        <v>1</v>
      </c>
      <c r="N20740">
        <v>2.1356999999999999</v>
      </c>
      <c r="O20740">
        <v>0.44059999999999999</v>
      </c>
      <c r="P20740">
        <v>118.1122</v>
      </c>
      <c r="Q20740">
        <v>3.8957000000000002</v>
      </c>
      <c r="R20740">
        <v>306.75510000000003</v>
      </c>
      <c r="S20740">
        <v>17.240400000000001</v>
      </c>
    </row>
    <row r="20741" spans="1:19" x14ac:dyDescent="0.25">
      <c r="A20741" t="s">
        <v>29</v>
      </c>
      <c r="B20741">
        <v>103.8931</v>
      </c>
      <c r="C20741" t="s">
        <v>24</v>
      </c>
      <c r="D2074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 t="s">
        <v>46</v>
      </c>
      <c r="K20741">
        <v>10</v>
      </c>
      <c r="L20741">
        <v>100</v>
      </c>
      <c r="M20741">
        <v>1</v>
      </c>
      <c r="N20741">
        <v>2.2783000000000002</v>
      </c>
      <c r="O20741">
        <v>0.29170000000000001</v>
      </c>
      <c r="P20741">
        <v>112.6613</v>
      </c>
      <c r="Q20741">
        <v>3.7159</v>
      </c>
      <c r="R20741">
        <v>299.67200000000003</v>
      </c>
      <c r="S20741">
        <v>16.842400000000001</v>
      </c>
    </row>
    <row r="20742" spans="1:19" x14ac:dyDescent="0.25">
      <c r="A20742" t="s">
        <v>29</v>
      </c>
      <c r="B20742">
        <v>94.981200000000001</v>
      </c>
      <c r="C20742" t="s">
        <v>24</v>
      </c>
      <c r="D20742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 t="s">
        <v>46</v>
      </c>
      <c r="K20742">
        <v>6</v>
      </c>
      <c r="L20742">
        <v>71</v>
      </c>
      <c r="M20742">
        <v>1</v>
      </c>
      <c r="N20742">
        <v>2.3849</v>
      </c>
      <c r="O20742">
        <v>0.99870000000000003</v>
      </c>
      <c r="P20742">
        <v>111.7298</v>
      </c>
      <c r="Q20742">
        <v>3.6852</v>
      </c>
      <c r="R20742">
        <v>259.04419999999999</v>
      </c>
      <c r="S20742">
        <v>14.558999999999999</v>
      </c>
    </row>
    <row r="20743" spans="1:19" x14ac:dyDescent="0.25">
      <c r="A20743" t="s">
        <v>29</v>
      </c>
      <c r="B20743">
        <v>90.056299999999993</v>
      </c>
      <c r="C20743" t="s">
        <v>24</v>
      </c>
      <c r="D20743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 t="s">
        <v>46</v>
      </c>
      <c r="K20743">
        <v>7</v>
      </c>
      <c r="L20743">
        <v>80</v>
      </c>
      <c r="M20743">
        <v>1</v>
      </c>
      <c r="N20743">
        <v>2.4180000000000001</v>
      </c>
      <c r="O20743">
        <v>0.93779999999999997</v>
      </c>
      <c r="P20743">
        <v>110.1187</v>
      </c>
      <c r="Q20743">
        <v>3.6320999999999999</v>
      </c>
      <c r="R20743">
        <v>257.14389999999997</v>
      </c>
      <c r="S20743">
        <v>14.452199999999999</v>
      </c>
    </row>
    <row r="20744" spans="1:19" x14ac:dyDescent="0.25">
      <c r="A20744" t="s">
        <v>29</v>
      </c>
      <c r="B20744">
        <v>107.4109</v>
      </c>
      <c r="C20744" t="s">
        <v>24</v>
      </c>
      <c r="D20744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 t="s">
        <v>46</v>
      </c>
      <c r="K20744">
        <v>9</v>
      </c>
      <c r="L20744">
        <v>80</v>
      </c>
      <c r="M20744">
        <v>1</v>
      </c>
      <c r="N20744">
        <v>3.0101</v>
      </c>
      <c r="O20744">
        <v>0.40810000000000002</v>
      </c>
      <c r="P20744">
        <v>93.709400000000002</v>
      </c>
      <c r="Q20744">
        <v>3.0908000000000002</v>
      </c>
      <c r="R20744">
        <v>228.9974</v>
      </c>
      <c r="S20744">
        <v>12.8703</v>
      </c>
    </row>
    <row r="20745" spans="1:19" x14ac:dyDescent="0.25">
      <c r="A20745" t="s">
        <v>29</v>
      </c>
      <c r="B20745">
        <v>280.25330000000002</v>
      </c>
      <c r="C20745" t="s">
        <v>24</v>
      </c>
      <c r="D20745" t="s">
        <v>22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 t="s">
        <v>46</v>
      </c>
      <c r="K20745">
        <v>10</v>
      </c>
      <c r="L20745">
        <v>98</v>
      </c>
      <c r="M20745">
        <v>1</v>
      </c>
      <c r="N20745">
        <v>6.7979000000000003</v>
      </c>
      <c r="O20745">
        <v>1.5749</v>
      </c>
      <c r="P20745">
        <v>53.804000000000002</v>
      </c>
      <c r="Q20745">
        <v>1.7746</v>
      </c>
      <c r="R20745">
        <v>103.9524</v>
      </c>
      <c r="S20745">
        <v>5.8423999999999996</v>
      </c>
    </row>
    <row r="20746" spans="1:19" x14ac:dyDescent="0.25">
      <c r="A20746" t="s">
        <v>29</v>
      </c>
      <c r="B20746">
        <v>227.72049999999999</v>
      </c>
      <c r="C20746" t="s">
        <v>24</v>
      </c>
      <c r="D20746" t="s">
        <v>22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 t="s">
        <v>46</v>
      </c>
      <c r="K20746">
        <v>9</v>
      </c>
      <c r="L20746">
        <v>91</v>
      </c>
      <c r="M20746">
        <v>1</v>
      </c>
      <c r="N20746">
        <v>3.2677999999999998</v>
      </c>
      <c r="O20746">
        <v>0.1721</v>
      </c>
      <c r="P20746">
        <v>89.033900000000003</v>
      </c>
      <c r="Q20746">
        <v>2.9365999999999999</v>
      </c>
      <c r="R20746">
        <v>220.58750000000001</v>
      </c>
      <c r="S20746">
        <v>12.397600000000001</v>
      </c>
    </row>
    <row r="20747" spans="1:19" x14ac:dyDescent="0.25">
      <c r="A20747" t="s">
        <v>29</v>
      </c>
      <c r="B20747">
        <v>262.66419999999999</v>
      </c>
      <c r="C20747" t="s">
        <v>24</v>
      </c>
      <c r="D20747" t="s">
        <v>22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 t="s">
        <v>45</v>
      </c>
      <c r="K20747">
        <v>10</v>
      </c>
      <c r="L20747">
        <v>99</v>
      </c>
      <c r="M20747">
        <v>2</v>
      </c>
      <c r="N20747">
        <v>2.3182999999999998</v>
      </c>
      <c r="O20747">
        <v>0.68340000000000001</v>
      </c>
      <c r="P20747">
        <v>112.35080000000001</v>
      </c>
      <c r="Q20747">
        <v>3.7057000000000002</v>
      </c>
      <c r="R20747">
        <v>275.95229999999998</v>
      </c>
      <c r="S20747">
        <v>15.5092</v>
      </c>
    </row>
    <row r="20748" spans="1:19" x14ac:dyDescent="0.25">
      <c r="A20748" t="s">
        <v>29</v>
      </c>
      <c r="B20748">
        <v>288.93060000000003</v>
      </c>
      <c r="C20748" t="s">
        <v>24</v>
      </c>
      <c r="D20748" t="s">
        <v>22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 t="s">
        <v>45</v>
      </c>
      <c r="K20748">
        <v>10</v>
      </c>
      <c r="L20748">
        <v>93</v>
      </c>
      <c r="M20748">
        <v>3</v>
      </c>
      <c r="N20748">
        <v>0.87570000000000003</v>
      </c>
      <c r="O20748">
        <v>0.55630000000000002</v>
      </c>
      <c r="P20748">
        <v>212.27670000000001</v>
      </c>
      <c r="Q20748">
        <v>7.0015999999999998</v>
      </c>
      <c r="R20748">
        <v>745.03859999999997</v>
      </c>
      <c r="S20748">
        <v>41.873100000000001</v>
      </c>
    </row>
    <row r="20749" spans="1:19" x14ac:dyDescent="0.25">
      <c r="A20749" t="s">
        <v>29</v>
      </c>
      <c r="B20749">
        <v>234.52160000000001</v>
      </c>
      <c r="C20749" t="s">
        <v>24</v>
      </c>
      <c r="D20749" t="s">
        <v>22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 t="s">
        <v>45</v>
      </c>
      <c r="K20749">
        <v>10</v>
      </c>
      <c r="L20749">
        <v>100</v>
      </c>
      <c r="M20749">
        <v>2</v>
      </c>
      <c r="N20749">
        <v>6.5400999999999998</v>
      </c>
      <c r="O20749">
        <v>1.1677</v>
      </c>
      <c r="P20749">
        <v>111.9058</v>
      </c>
      <c r="Q20749">
        <v>3.6909999999999998</v>
      </c>
      <c r="R20749">
        <v>120.5176</v>
      </c>
      <c r="S20749">
        <v>6.7733999999999996</v>
      </c>
    </row>
    <row r="20750" spans="1:19" x14ac:dyDescent="0.25">
      <c r="A20750" t="s">
        <v>29</v>
      </c>
      <c r="B20750">
        <v>123.8274</v>
      </c>
      <c r="C20750" t="s">
        <v>24</v>
      </c>
      <c r="D20750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 t="s">
        <v>46</v>
      </c>
      <c r="K20750">
        <v>10</v>
      </c>
      <c r="L20750">
        <v>100</v>
      </c>
      <c r="M20750">
        <v>1</v>
      </c>
      <c r="N20750">
        <v>6.4816000000000003</v>
      </c>
      <c r="O20750">
        <v>1.6264000000000001</v>
      </c>
      <c r="P20750">
        <v>56.245899999999999</v>
      </c>
      <c r="Q20750">
        <v>1.8552</v>
      </c>
      <c r="R20750">
        <v>112.196</v>
      </c>
      <c r="S20750">
        <v>6.3056999999999999</v>
      </c>
    </row>
    <row r="20751" spans="1:19" x14ac:dyDescent="0.25">
      <c r="A20751" t="s">
        <v>29</v>
      </c>
      <c r="B20751">
        <v>123.8274</v>
      </c>
      <c r="C20751" t="s">
        <v>24</v>
      </c>
      <c r="D2075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 t="s">
        <v>46</v>
      </c>
      <c r="K20751">
        <v>10</v>
      </c>
      <c r="L20751">
        <v>97</v>
      </c>
      <c r="M20751">
        <v>1</v>
      </c>
      <c r="N20751">
        <v>1.4311</v>
      </c>
      <c r="O20751">
        <v>0.28770000000000001</v>
      </c>
      <c r="P20751">
        <v>161.51560000000001</v>
      </c>
      <c r="Q20751">
        <v>5.3273000000000001</v>
      </c>
      <c r="R20751">
        <v>527.91759999999999</v>
      </c>
      <c r="S20751">
        <v>29.670400000000001</v>
      </c>
    </row>
    <row r="20752" spans="1:19" x14ac:dyDescent="0.25">
      <c r="A20752" t="s">
        <v>29</v>
      </c>
      <c r="B20752">
        <v>227.72049999999999</v>
      </c>
      <c r="C20752" t="s">
        <v>24</v>
      </c>
      <c r="D20752" t="s">
        <v>22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 t="s">
        <v>45</v>
      </c>
      <c r="K20752">
        <v>10</v>
      </c>
      <c r="L20752">
        <v>92</v>
      </c>
      <c r="M20752">
        <v>3</v>
      </c>
      <c r="N20752">
        <v>2.4777999999999998</v>
      </c>
      <c r="O20752">
        <v>0.5081</v>
      </c>
      <c r="P20752">
        <v>106.7266</v>
      </c>
      <c r="Q20752">
        <v>3.5202</v>
      </c>
      <c r="R20752">
        <v>269.18389999999999</v>
      </c>
      <c r="S20752">
        <v>15.1288</v>
      </c>
    </row>
    <row r="20753" spans="1:19" x14ac:dyDescent="0.25">
      <c r="A20753" t="s">
        <v>29</v>
      </c>
      <c r="B20753">
        <v>320.35649999999998</v>
      </c>
      <c r="C20753" t="s">
        <v>24</v>
      </c>
      <c r="D20753" t="s">
        <v>22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 t="s">
        <v>45</v>
      </c>
      <c r="K20753">
        <v>10</v>
      </c>
      <c r="L20753">
        <v>100</v>
      </c>
      <c r="M20753">
        <v>2</v>
      </c>
      <c r="N20753">
        <v>2.3026</v>
      </c>
      <c r="O20753">
        <v>0.1202</v>
      </c>
      <c r="P20753">
        <v>111.6969</v>
      </c>
      <c r="Q20753">
        <v>3.6840999999999999</v>
      </c>
      <c r="R20753">
        <v>308.54219999999998</v>
      </c>
      <c r="S20753">
        <v>17.340900000000001</v>
      </c>
    </row>
    <row r="20754" spans="1:19" x14ac:dyDescent="0.25">
      <c r="A20754" t="s">
        <v>29</v>
      </c>
      <c r="B20754">
        <v>401.5009</v>
      </c>
      <c r="C20754" t="s">
        <v>24</v>
      </c>
      <c r="D20754" t="s">
        <v>22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 t="s">
        <v>46</v>
      </c>
      <c r="K20754">
        <v>10</v>
      </c>
      <c r="L20754">
        <v>97</v>
      </c>
      <c r="M20754">
        <v>1</v>
      </c>
      <c r="N20754">
        <v>0.70530000000000004</v>
      </c>
      <c r="O20754">
        <v>0.41489999999999999</v>
      </c>
      <c r="P20754">
        <v>249.45169999999999</v>
      </c>
      <c r="Q20754">
        <v>8.2277000000000005</v>
      </c>
      <c r="R20754">
        <v>878.97149999999999</v>
      </c>
      <c r="S20754">
        <v>49.400500000000001</v>
      </c>
    </row>
    <row r="20755" spans="1:19" x14ac:dyDescent="0.25">
      <c r="A20755" t="s">
        <v>29</v>
      </c>
      <c r="B20755">
        <v>146.81049999999999</v>
      </c>
      <c r="C20755" t="s">
        <v>24</v>
      </c>
      <c r="D20755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 t="s">
        <v>45</v>
      </c>
      <c r="K20755">
        <v>10</v>
      </c>
      <c r="L20755">
        <v>100</v>
      </c>
      <c r="M20755">
        <v>1</v>
      </c>
      <c r="N20755">
        <v>2.0043000000000002</v>
      </c>
      <c r="O20755">
        <v>0.42170000000000002</v>
      </c>
      <c r="P20755">
        <v>123.3292</v>
      </c>
      <c r="Q20755">
        <v>4.0678000000000001</v>
      </c>
      <c r="R20755">
        <v>323.66910000000001</v>
      </c>
      <c r="S20755">
        <v>18.191099999999999</v>
      </c>
    </row>
    <row r="20756" spans="1:19" x14ac:dyDescent="0.25">
      <c r="A20756" t="s">
        <v>29</v>
      </c>
      <c r="B20756">
        <v>135.08439999999999</v>
      </c>
      <c r="C20756" t="s">
        <v>24</v>
      </c>
      <c r="D20756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 t="s">
        <v>46</v>
      </c>
      <c r="K20756">
        <v>10</v>
      </c>
      <c r="L20756">
        <v>100</v>
      </c>
      <c r="M20756">
        <v>1</v>
      </c>
      <c r="N20756">
        <v>1.4632000000000001</v>
      </c>
      <c r="O20756">
        <v>0.28960000000000002</v>
      </c>
      <c r="P20756">
        <v>156.82429999999999</v>
      </c>
      <c r="Q20756">
        <v>5.1726000000000001</v>
      </c>
      <c r="R20756">
        <v>522.84490000000005</v>
      </c>
      <c r="S20756">
        <v>29.385300000000001</v>
      </c>
    </row>
    <row r="20757" spans="1:19" x14ac:dyDescent="0.25">
      <c r="A20757" t="s">
        <v>29</v>
      </c>
      <c r="B20757">
        <v>384.1463</v>
      </c>
      <c r="C20757" t="s">
        <v>24</v>
      </c>
      <c r="D20757" t="s">
        <v>22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 t="s">
        <v>45</v>
      </c>
      <c r="K20757">
        <v>10</v>
      </c>
      <c r="L20757">
        <v>96</v>
      </c>
      <c r="M20757">
        <v>3</v>
      </c>
      <c r="N20757">
        <v>0.89480000000000004</v>
      </c>
      <c r="O20757">
        <v>0.59060000000000001</v>
      </c>
      <c r="P20757">
        <v>213.38489999999999</v>
      </c>
      <c r="Q20757">
        <v>7.0381</v>
      </c>
      <c r="R20757">
        <v>744.45259999999996</v>
      </c>
      <c r="S20757">
        <v>41.840200000000003</v>
      </c>
    </row>
    <row r="20758" spans="1:19" x14ac:dyDescent="0.25">
      <c r="A20758" t="s">
        <v>29</v>
      </c>
      <c r="B20758">
        <v>86.772999999999996</v>
      </c>
      <c r="C20758" t="s">
        <v>24</v>
      </c>
      <c r="D20758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 t="s">
        <v>46</v>
      </c>
      <c r="K20758">
        <v>9</v>
      </c>
      <c r="L20758">
        <v>93</v>
      </c>
      <c r="M20758">
        <v>1</v>
      </c>
      <c r="N20758">
        <v>2.3125</v>
      </c>
      <c r="O20758">
        <v>0.19339999999999999</v>
      </c>
      <c r="P20758">
        <v>111.592</v>
      </c>
      <c r="Q20758">
        <v>3.6806999999999999</v>
      </c>
      <c r="R20758">
        <v>314.69380000000001</v>
      </c>
      <c r="S20758">
        <v>17.686599999999999</v>
      </c>
    </row>
    <row r="20759" spans="1:19" x14ac:dyDescent="0.25">
      <c r="A20759" t="s">
        <v>29</v>
      </c>
      <c r="B20759">
        <v>436.21010000000001</v>
      </c>
      <c r="C20759" t="s">
        <v>24</v>
      </c>
      <c r="D20759" t="s">
        <v>22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 t="s">
        <v>45</v>
      </c>
      <c r="K20759">
        <v>9</v>
      </c>
      <c r="L20759">
        <v>96</v>
      </c>
      <c r="M20759">
        <v>3</v>
      </c>
      <c r="N20759">
        <v>6.5812999999999997</v>
      </c>
      <c r="O20759">
        <v>0.61209999999999998</v>
      </c>
      <c r="P20759">
        <v>172.10769999999999</v>
      </c>
      <c r="Q20759">
        <v>5.6767000000000003</v>
      </c>
      <c r="R20759">
        <v>124.1866</v>
      </c>
      <c r="S20759">
        <v>6.9795999999999996</v>
      </c>
    </row>
    <row r="20760" spans="1:19" x14ac:dyDescent="0.25">
      <c r="A20760" t="s">
        <v>29</v>
      </c>
      <c r="B20760">
        <v>117.9644</v>
      </c>
      <c r="C20760" t="s">
        <v>24</v>
      </c>
      <c r="D20760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 t="s">
        <v>46</v>
      </c>
      <c r="K20760">
        <v>9</v>
      </c>
      <c r="L20760">
        <v>70</v>
      </c>
      <c r="M20760">
        <v>0</v>
      </c>
      <c r="N20760">
        <v>2.4213</v>
      </c>
      <c r="O20760">
        <v>0.66559999999999997</v>
      </c>
      <c r="P20760">
        <v>108.8723</v>
      </c>
      <c r="Q20760">
        <v>3.5910000000000002</v>
      </c>
      <c r="R20760">
        <v>269.42079999999999</v>
      </c>
      <c r="S20760">
        <v>15.142200000000001</v>
      </c>
    </row>
    <row r="20761" spans="1:19" x14ac:dyDescent="0.25">
      <c r="A20761" t="s">
        <v>29</v>
      </c>
      <c r="B20761">
        <v>90.056299999999993</v>
      </c>
      <c r="C20761" t="s">
        <v>24</v>
      </c>
      <c r="D2076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 t="s">
        <v>46</v>
      </c>
      <c r="K20761">
        <v>9</v>
      </c>
      <c r="L20761">
        <v>87</v>
      </c>
      <c r="M20761">
        <v>1</v>
      </c>
      <c r="N20761">
        <v>6.5465</v>
      </c>
      <c r="O20761">
        <v>0.5766</v>
      </c>
      <c r="P20761">
        <v>79.378500000000003</v>
      </c>
      <c r="Q20761">
        <v>2.6181999999999999</v>
      </c>
      <c r="R20761">
        <v>112.27719999999999</v>
      </c>
      <c r="S20761">
        <v>6.3102999999999998</v>
      </c>
    </row>
    <row r="20762" spans="1:19" x14ac:dyDescent="0.25">
      <c r="A20762" t="s">
        <v>29</v>
      </c>
      <c r="B20762">
        <v>632.73919999999998</v>
      </c>
      <c r="C20762" t="s">
        <v>24</v>
      </c>
      <c r="D20762" t="s">
        <v>22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 t="s">
        <v>46</v>
      </c>
      <c r="K20762">
        <v>10</v>
      </c>
      <c r="L20762">
        <v>97</v>
      </c>
      <c r="M20762">
        <v>1</v>
      </c>
      <c r="N20762">
        <v>0.30120000000000002</v>
      </c>
      <c r="O20762">
        <v>0.26240000000000002</v>
      </c>
      <c r="P20762">
        <v>532.39729999999997</v>
      </c>
      <c r="Q20762">
        <v>17.560199999999998</v>
      </c>
      <c r="R20762">
        <v>1366.78</v>
      </c>
      <c r="S20762">
        <v>76.816699999999997</v>
      </c>
    </row>
    <row r="20763" spans="1:19" x14ac:dyDescent="0.25">
      <c r="A20763" t="s">
        <v>29</v>
      </c>
      <c r="B20763">
        <v>85.365899999999996</v>
      </c>
      <c r="C20763" t="s">
        <v>24</v>
      </c>
      <c r="D20763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 t="s">
        <v>46</v>
      </c>
      <c r="K20763">
        <v>8</v>
      </c>
      <c r="L20763">
        <v>85</v>
      </c>
      <c r="M20763">
        <v>1</v>
      </c>
      <c r="N20763">
        <v>2.5251999999999999</v>
      </c>
      <c r="O20763">
        <v>0.48070000000000002</v>
      </c>
      <c r="P20763">
        <v>105.2848</v>
      </c>
      <c r="Q20763">
        <v>3.4725999999999999</v>
      </c>
      <c r="R20763">
        <v>265.86360000000002</v>
      </c>
      <c r="S20763">
        <v>14.9422</v>
      </c>
    </row>
    <row r="20764" spans="1:19" x14ac:dyDescent="0.25">
      <c r="A20764" t="s">
        <v>29</v>
      </c>
      <c r="B20764">
        <v>158.53659999999999</v>
      </c>
      <c r="C20764" t="s">
        <v>24</v>
      </c>
      <c r="D20764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 t="s">
        <v>45</v>
      </c>
      <c r="K20764">
        <v>10</v>
      </c>
      <c r="L20764">
        <v>97</v>
      </c>
      <c r="M20764">
        <v>1</v>
      </c>
      <c r="N20764">
        <v>2.3184999999999998</v>
      </c>
      <c r="O20764">
        <v>0.18790000000000001</v>
      </c>
      <c r="P20764">
        <v>111.4014</v>
      </c>
      <c r="Q20764">
        <v>3.6743999999999999</v>
      </c>
      <c r="R20764">
        <v>313.90660000000003</v>
      </c>
      <c r="S20764">
        <v>17.642399999999999</v>
      </c>
    </row>
    <row r="20765" spans="1:19" x14ac:dyDescent="0.25">
      <c r="A20765" t="s">
        <v>29</v>
      </c>
      <c r="B20765">
        <v>239.44649999999999</v>
      </c>
      <c r="C20765" t="s">
        <v>24</v>
      </c>
      <c r="D20765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 t="s">
        <v>45</v>
      </c>
      <c r="K20765">
        <v>10</v>
      </c>
      <c r="L20765">
        <v>86</v>
      </c>
      <c r="M20765">
        <v>1</v>
      </c>
      <c r="N20765">
        <v>2.3586999999999998</v>
      </c>
      <c r="O20765">
        <v>8.8800000000000004E-2</v>
      </c>
      <c r="P20765">
        <v>110.0398</v>
      </c>
      <c r="Q20765">
        <v>3.6295000000000002</v>
      </c>
      <c r="R20765">
        <v>308.12599999999998</v>
      </c>
      <c r="S20765">
        <v>17.317499999999999</v>
      </c>
    </row>
    <row r="20766" spans="1:19" x14ac:dyDescent="0.25">
      <c r="A20766" t="s">
        <v>29</v>
      </c>
      <c r="B20766">
        <v>152.43899999999999</v>
      </c>
      <c r="C20766" t="s">
        <v>24</v>
      </c>
      <c r="D20766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 t="s">
        <v>46</v>
      </c>
      <c r="K20766">
        <v>8</v>
      </c>
      <c r="L20766">
        <v>86</v>
      </c>
      <c r="M20766">
        <v>1</v>
      </c>
      <c r="N20766">
        <v>1.9724999999999999</v>
      </c>
      <c r="O20766">
        <v>0.3679</v>
      </c>
      <c r="P20766">
        <v>124.3382</v>
      </c>
      <c r="Q20766">
        <v>4.1010999999999997</v>
      </c>
      <c r="R20766">
        <v>336.5573</v>
      </c>
      <c r="S20766">
        <v>18.915400000000002</v>
      </c>
    </row>
    <row r="20767" spans="1:19" x14ac:dyDescent="0.25">
      <c r="A20767" t="s">
        <v>29</v>
      </c>
      <c r="B20767">
        <v>216.46340000000001</v>
      </c>
      <c r="C20767" t="s">
        <v>24</v>
      </c>
      <c r="D20767" t="s">
        <v>22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 t="s">
        <v>46</v>
      </c>
      <c r="K20767">
        <v>10</v>
      </c>
      <c r="L20767">
        <v>100</v>
      </c>
      <c r="M20767">
        <v>1</v>
      </c>
      <c r="N20767">
        <v>3.1560000000000001</v>
      </c>
      <c r="O20767">
        <v>0.40539999999999998</v>
      </c>
      <c r="P20767">
        <v>90.884</v>
      </c>
      <c r="Q20767">
        <v>2.9977</v>
      </c>
      <c r="R20767">
        <v>218.97470000000001</v>
      </c>
      <c r="S20767">
        <v>12.307</v>
      </c>
    </row>
    <row r="20768" spans="1:19" x14ac:dyDescent="0.25">
      <c r="A20768" t="s">
        <v>29</v>
      </c>
      <c r="B20768">
        <v>106.2383</v>
      </c>
      <c r="C20768" t="s">
        <v>24</v>
      </c>
      <c r="D20768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 t="s">
        <v>46</v>
      </c>
      <c r="K20768">
        <v>9</v>
      </c>
      <c r="L20768">
        <v>92</v>
      </c>
      <c r="M20768">
        <v>1</v>
      </c>
      <c r="N20768">
        <v>2.2462</v>
      </c>
      <c r="O20768">
        <v>0.1923</v>
      </c>
      <c r="P20768">
        <v>113.5885</v>
      </c>
      <c r="Q20768">
        <v>3.7465000000000002</v>
      </c>
      <c r="R20768">
        <v>314.55200000000002</v>
      </c>
      <c r="S20768">
        <v>17.678699999999999</v>
      </c>
    </row>
    <row r="20769" spans="1:19" x14ac:dyDescent="0.25">
      <c r="A20769" t="s">
        <v>29</v>
      </c>
      <c r="B20769">
        <v>129.45590000000001</v>
      </c>
      <c r="C20769" t="s">
        <v>24</v>
      </c>
      <c r="D20769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 t="s">
        <v>46</v>
      </c>
      <c r="K20769">
        <v>6</v>
      </c>
      <c r="L20769">
        <v>80</v>
      </c>
      <c r="M20769">
        <v>1</v>
      </c>
      <c r="N20769">
        <v>2.4659</v>
      </c>
      <c r="O20769">
        <v>0.49969999999999998</v>
      </c>
      <c r="P20769">
        <v>107.0676</v>
      </c>
      <c r="Q20769">
        <v>3.5314000000000001</v>
      </c>
      <c r="R20769">
        <v>270.72730000000001</v>
      </c>
      <c r="S20769">
        <v>15.2156</v>
      </c>
    </row>
    <row r="20770" spans="1:19" x14ac:dyDescent="0.25">
      <c r="A20770" t="s">
        <v>29</v>
      </c>
      <c r="B20770">
        <v>319.18389999999999</v>
      </c>
      <c r="C20770" t="s">
        <v>24</v>
      </c>
      <c r="D20770" t="s">
        <v>22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 t="s">
        <v>46</v>
      </c>
      <c r="K20770">
        <v>9</v>
      </c>
      <c r="L20770">
        <v>91</v>
      </c>
      <c r="M20770">
        <v>1</v>
      </c>
      <c r="N20770">
        <v>0.28620000000000001</v>
      </c>
      <c r="O20770">
        <v>0.31169999999999998</v>
      </c>
      <c r="P20770">
        <v>477.42739999999998</v>
      </c>
      <c r="Q20770">
        <v>15.7471</v>
      </c>
      <c r="R20770">
        <v>1497.8921</v>
      </c>
      <c r="S20770">
        <v>84.185500000000005</v>
      </c>
    </row>
    <row r="20771" spans="1:19" x14ac:dyDescent="0.25">
      <c r="A20771" t="s">
        <v>29</v>
      </c>
      <c r="B20771">
        <v>85.365899999999996</v>
      </c>
      <c r="C20771" t="s">
        <v>24</v>
      </c>
      <c r="D2077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 t="s">
        <v>46</v>
      </c>
      <c r="K20771">
        <v>9</v>
      </c>
      <c r="L20771">
        <v>83</v>
      </c>
      <c r="M20771">
        <v>1</v>
      </c>
      <c r="N20771">
        <v>6.3403</v>
      </c>
      <c r="O20771">
        <v>0.43890000000000001</v>
      </c>
      <c r="P20771">
        <v>81.732100000000003</v>
      </c>
      <c r="Q20771">
        <v>2.6958000000000002</v>
      </c>
      <c r="R20771">
        <v>114.7814</v>
      </c>
      <c r="S20771">
        <v>6.4509999999999996</v>
      </c>
    </row>
    <row r="20772" spans="1:19" x14ac:dyDescent="0.25">
      <c r="A20772" t="s">
        <v>29</v>
      </c>
      <c r="B20772">
        <v>331.84800000000001</v>
      </c>
      <c r="C20772" t="s">
        <v>24</v>
      </c>
      <c r="D20772" t="s">
        <v>22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 t="s">
        <v>46</v>
      </c>
      <c r="K20772">
        <v>10</v>
      </c>
      <c r="L20772">
        <v>95</v>
      </c>
      <c r="M20772">
        <v>4</v>
      </c>
      <c r="N20772">
        <v>3.2665000000000002</v>
      </c>
      <c r="O20772">
        <v>0.16350000000000001</v>
      </c>
      <c r="P20772">
        <v>89.0809</v>
      </c>
      <c r="Q20772">
        <v>2.9382000000000001</v>
      </c>
      <c r="R20772">
        <v>221.40819999999999</v>
      </c>
      <c r="S20772">
        <v>12.4437</v>
      </c>
    </row>
    <row r="20773" spans="1:19" x14ac:dyDescent="0.25">
      <c r="A20773" t="s">
        <v>29</v>
      </c>
      <c r="B20773">
        <v>320.35649999999998</v>
      </c>
      <c r="C20773" t="s">
        <v>24</v>
      </c>
      <c r="D20773" t="s">
        <v>22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 t="s">
        <v>46</v>
      </c>
      <c r="K20773">
        <v>8</v>
      </c>
      <c r="L20773">
        <v>100</v>
      </c>
      <c r="M20773">
        <v>1</v>
      </c>
      <c r="N20773">
        <v>1.0409999999999999</v>
      </c>
      <c r="O20773">
        <v>0.61880000000000002</v>
      </c>
      <c r="P20773">
        <v>194.23779999999999</v>
      </c>
      <c r="Q20773">
        <v>6.4066000000000001</v>
      </c>
      <c r="R20773">
        <v>650.78390000000002</v>
      </c>
      <c r="S20773">
        <v>36.575800000000001</v>
      </c>
    </row>
    <row r="20774" spans="1:19" x14ac:dyDescent="0.25">
      <c r="A20774" t="s">
        <v>29</v>
      </c>
      <c r="B20774">
        <v>195.35650000000001</v>
      </c>
      <c r="C20774" t="s">
        <v>24</v>
      </c>
      <c r="D20774" t="s">
        <v>22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 t="s">
        <v>45</v>
      </c>
      <c r="K20774">
        <v>10</v>
      </c>
      <c r="L20774">
        <v>97</v>
      </c>
      <c r="M20774">
        <v>2</v>
      </c>
      <c r="N20774">
        <v>1.7868999999999999</v>
      </c>
      <c r="O20774">
        <v>0.2384</v>
      </c>
      <c r="P20774">
        <v>134.0421</v>
      </c>
      <c r="Q20774">
        <v>4.4211</v>
      </c>
      <c r="R20774">
        <v>353.15289999999999</v>
      </c>
      <c r="S20774">
        <v>19.848099999999999</v>
      </c>
    </row>
    <row r="20775" spans="1:19" x14ac:dyDescent="0.25">
      <c r="A20775" t="s">
        <v>29</v>
      </c>
      <c r="B20775">
        <v>285.64729999999997</v>
      </c>
      <c r="C20775" t="s">
        <v>24</v>
      </c>
      <c r="D20775" t="s">
        <v>22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 t="s">
        <v>46</v>
      </c>
      <c r="K20775">
        <v>10</v>
      </c>
      <c r="L20775">
        <v>99</v>
      </c>
      <c r="M20775">
        <v>1</v>
      </c>
      <c r="N20775">
        <v>0.45240000000000002</v>
      </c>
      <c r="O20775">
        <v>0.123</v>
      </c>
      <c r="P20775">
        <v>319.24619999999999</v>
      </c>
      <c r="Q20775">
        <v>10.5298</v>
      </c>
      <c r="R20775">
        <v>1042.2381</v>
      </c>
      <c r="S20775">
        <v>58.576500000000003</v>
      </c>
    </row>
    <row r="20776" spans="1:19" x14ac:dyDescent="0.25">
      <c r="A20776" t="s">
        <v>29</v>
      </c>
      <c r="B20776">
        <v>153.84620000000001</v>
      </c>
      <c r="C20776" t="s">
        <v>24</v>
      </c>
      <c r="D20776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 t="s">
        <v>45</v>
      </c>
      <c r="K20776">
        <v>10</v>
      </c>
      <c r="L20776">
        <v>96</v>
      </c>
      <c r="M20776">
        <v>1</v>
      </c>
      <c r="N20776">
        <v>0.46210000000000001</v>
      </c>
      <c r="O20776">
        <v>0.35320000000000001</v>
      </c>
      <c r="P20776">
        <v>341.2688</v>
      </c>
      <c r="Q20776">
        <v>11.2562</v>
      </c>
      <c r="R20776">
        <v>1115.92</v>
      </c>
      <c r="S20776">
        <v>62.717700000000001</v>
      </c>
    </row>
    <row r="20777" spans="1:19" x14ac:dyDescent="0.25">
      <c r="A20777" t="s">
        <v>29</v>
      </c>
      <c r="B20777">
        <v>100.60980000000001</v>
      </c>
      <c r="C20777" t="s">
        <v>24</v>
      </c>
      <c r="D20777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 t="s">
        <v>45</v>
      </c>
      <c r="K20777">
        <v>10</v>
      </c>
      <c r="L20777">
        <v>98</v>
      </c>
      <c r="M20777">
        <v>1</v>
      </c>
      <c r="N20777">
        <v>2.3229000000000002</v>
      </c>
      <c r="O20777">
        <v>0.59789999999999999</v>
      </c>
      <c r="P20777">
        <v>111.89749999999999</v>
      </c>
      <c r="Q20777">
        <v>3.6907000000000001</v>
      </c>
      <c r="R20777">
        <v>282.17500000000001</v>
      </c>
      <c r="S20777">
        <v>15.859</v>
      </c>
    </row>
    <row r="20778" spans="1:19" x14ac:dyDescent="0.25">
      <c r="A20778" t="s">
        <v>29</v>
      </c>
      <c r="B20778">
        <v>398.9212</v>
      </c>
      <c r="C20778" t="s">
        <v>24</v>
      </c>
      <c r="D20778" t="s">
        <v>22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 t="s">
        <v>46</v>
      </c>
      <c r="K20778">
        <v>9</v>
      </c>
      <c r="L20778">
        <v>83</v>
      </c>
      <c r="M20778">
        <v>3</v>
      </c>
      <c r="N20778">
        <v>1.8706</v>
      </c>
      <c r="O20778">
        <v>0.31619999999999998</v>
      </c>
      <c r="P20778">
        <v>129.75049999999999</v>
      </c>
      <c r="Q20778">
        <v>4.2796000000000003</v>
      </c>
      <c r="R20778">
        <v>338.62200000000001</v>
      </c>
      <c r="S20778">
        <v>19.031500000000001</v>
      </c>
    </row>
    <row r="20779" spans="1:19" x14ac:dyDescent="0.25">
      <c r="A20779" t="s">
        <v>29</v>
      </c>
      <c r="B20779">
        <v>245.30959999999999</v>
      </c>
      <c r="C20779" t="s">
        <v>24</v>
      </c>
      <c r="D20779" t="s">
        <v>22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 t="s">
        <v>46</v>
      </c>
      <c r="K20779">
        <v>10</v>
      </c>
      <c r="L20779">
        <v>88</v>
      </c>
      <c r="M20779">
        <v>2</v>
      </c>
      <c r="N20779">
        <v>2.9418000000000002</v>
      </c>
      <c r="O20779">
        <v>0.49919999999999998</v>
      </c>
      <c r="P20779">
        <v>95.834599999999995</v>
      </c>
      <c r="Q20779">
        <v>3.1608999999999998</v>
      </c>
      <c r="R20779">
        <v>217.2542</v>
      </c>
      <c r="S20779">
        <v>12.2103</v>
      </c>
    </row>
    <row r="20780" spans="1:19" x14ac:dyDescent="0.25">
      <c r="A20780" t="s">
        <v>29</v>
      </c>
      <c r="B20780">
        <v>283.3021</v>
      </c>
      <c r="C20780" t="s">
        <v>24</v>
      </c>
      <c r="D20780" t="s">
        <v>22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 t="s">
        <v>45</v>
      </c>
      <c r="K20780">
        <v>10</v>
      </c>
      <c r="L20780">
        <v>98</v>
      </c>
      <c r="M20780">
        <v>2</v>
      </c>
      <c r="N20780">
        <v>3.7139000000000002</v>
      </c>
      <c r="O20780">
        <v>1.7552000000000001</v>
      </c>
      <c r="P20780">
        <v>82.651799999999994</v>
      </c>
      <c r="Q20780">
        <v>2.7261000000000002</v>
      </c>
      <c r="R20780">
        <v>174.98099999999999</v>
      </c>
      <c r="S20780">
        <v>9.8344000000000005</v>
      </c>
    </row>
    <row r="20781" spans="1:19" x14ac:dyDescent="0.25">
      <c r="A20781" t="s">
        <v>29</v>
      </c>
      <c r="B20781">
        <v>131.80109999999999</v>
      </c>
      <c r="C20781" t="s">
        <v>24</v>
      </c>
      <c r="D2078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 t="s">
        <v>46</v>
      </c>
      <c r="K20781">
        <v>9</v>
      </c>
      <c r="L20781">
        <v>90</v>
      </c>
      <c r="M20781">
        <v>1</v>
      </c>
      <c r="N20781">
        <v>2.1709999999999998</v>
      </c>
      <c r="O20781">
        <v>0.35239999999999999</v>
      </c>
      <c r="P20781">
        <v>116.4948</v>
      </c>
      <c r="Q20781">
        <v>3.8424</v>
      </c>
      <c r="R20781">
        <v>309.0086</v>
      </c>
      <c r="S20781">
        <v>17.367100000000001</v>
      </c>
    </row>
    <row r="20782" spans="1:19" x14ac:dyDescent="0.25">
      <c r="A20782" t="s">
        <v>29</v>
      </c>
      <c r="B20782">
        <v>106.2383</v>
      </c>
      <c r="C20782" t="s">
        <v>24</v>
      </c>
      <c r="D20782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 t="s">
        <v>46</v>
      </c>
      <c r="K20782">
        <v>10</v>
      </c>
      <c r="L20782">
        <v>100</v>
      </c>
      <c r="M20782">
        <v>1</v>
      </c>
      <c r="N20782">
        <v>2.1709999999999998</v>
      </c>
      <c r="O20782">
        <v>0.35239999999999999</v>
      </c>
      <c r="P20782">
        <v>116.4945</v>
      </c>
      <c r="Q20782">
        <v>3.8424</v>
      </c>
      <c r="R20782">
        <v>309.00630000000001</v>
      </c>
      <c r="S20782">
        <v>17.367000000000001</v>
      </c>
    </row>
    <row r="20783" spans="1:19" x14ac:dyDescent="0.25">
      <c r="A20783" t="s">
        <v>29</v>
      </c>
      <c r="B20783">
        <v>412.99250000000001</v>
      </c>
      <c r="C20783" t="s">
        <v>24</v>
      </c>
      <c r="D20783" t="s">
        <v>22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 t="s">
        <v>45</v>
      </c>
      <c r="K20783">
        <v>10</v>
      </c>
      <c r="L20783">
        <v>98</v>
      </c>
      <c r="M20783">
        <v>2</v>
      </c>
      <c r="N20783">
        <v>1.2806</v>
      </c>
      <c r="O20783">
        <v>0.66590000000000005</v>
      </c>
      <c r="P20783">
        <v>166.59909999999999</v>
      </c>
      <c r="Q20783">
        <v>5.4950000000000001</v>
      </c>
      <c r="R20783">
        <v>516.99570000000006</v>
      </c>
      <c r="S20783">
        <v>29.0565</v>
      </c>
    </row>
    <row r="20784" spans="1:19" x14ac:dyDescent="0.25">
      <c r="A20784" t="s">
        <v>29</v>
      </c>
      <c r="B20784">
        <v>93.574100000000001</v>
      </c>
      <c r="C20784" t="s">
        <v>24</v>
      </c>
      <c r="D20784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 t="s">
        <v>45</v>
      </c>
      <c r="K20784">
        <v>9</v>
      </c>
      <c r="L20784">
        <v>90</v>
      </c>
      <c r="M20784">
        <v>1</v>
      </c>
      <c r="N20784">
        <v>1.8849</v>
      </c>
      <c r="O20784">
        <v>0.54190000000000005</v>
      </c>
      <c r="P20784">
        <v>131.1421</v>
      </c>
      <c r="Q20784">
        <v>4.3254999999999999</v>
      </c>
      <c r="R20784">
        <v>321.39330000000001</v>
      </c>
      <c r="S20784">
        <v>18.063199999999998</v>
      </c>
    </row>
    <row r="20785" spans="1:19" x14ac:dyDescent="0.25">
      <c r="A20785" t="s">
        <v>29</v>
      </c>
      <c r="B20785">
        <v>204.7373</v>
      </c>
      <c r="C20785" t="s">
        <v>24</v>
      </c>
      <c r="D20785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 t="s">
        <v>46</v>
      </c>
      <c r="K20785">
        <v>10</v>
      </c>
      <c r="L20785">
        <v>100</v>
      </c>
      <c r="M20785">
        <v>1</v>
      </c>
      <c r="N20785">
        <v>2.5146000000000002</v>
      </c>
      <c r="O20785">
        <v>0.30919999999999997</v>
      </c>
      <c r="P20785">
        <v>105.4093</v>
      </c>
      <c r="Q20785">
        <v>3.4767000000000001</v>
      </c>
      <c r="R20785">
        <v>283.40249999999997</v>
      </c>
      <c r="S20785">
        <v>15.928000000000001</v>
      </c>
    </row>
    <row r="20786" spans="1:19" x14ac:dyDescent="0.25">
      <c r="A20786" t="s">
        <v>29</v>
      </c>
      <c r="B20786">
        <v>277.43900000000002</v>
      </c>
      <c r="C20786" t="s">
        <v>24</v>
      </c>
      <c r="D20786" t="s">
        <v>22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 t="s">
        <v>45</v>
      </c>
      <c r="K20786">
        <v>9</v>
      </c>
      <c r="L20786">
        <v>88</v>
      </c>
      <c r="M20786">
        <v>1</v>
      </c>
      <c r="N20786">
        <v>6.0696000000000003</v>
      </c>
      <c r="O20786">
        <v>0.60619999999999996</v>
      </c>
      <c r="P20786">
        <v>99.025199999999998</v>
      </c>
      <c r="Q20786">
        <v>3.2662</v>
      </c>
      <c r="R20786">
        <v>120.1439</v>
      </c>
      <c r="S20786">
        <v>6.7523999999999997</v>
      </c>
    </row>
    <row r="20787" spans="1:19" x14ac:dyDescent="0.25">
      <c r="A20787" t="s">
        <v>29</v>
      </c>
      <c r="B20787">
        <v>158.53659999999999</v>
      </c>
      <c r="C20787" t="s">
        <v>24</v>
      </c>
      <c r="D20787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 t="s">
        <v>46</v>
      </c>
      <c r="K20787">
        <v>10</v>
      </c>
      <c r="L20787">
        <v>100</v>
      </c>
      <c r="M20787">
        <v>1</v>
      </c>
      <c r="N20787">
        <v>2.5146000000000002</v>
      </c>
      <c r="O20787">
        <v>0.30919999999999997</v>
      </c>
      <c r="P20787">
        <v>105.4088</v>
      </c>
      <c r="Q20787">
        <v>3.4767000000000001</v>
      </c>
      <c r="R20787">
        <v>283.40269999999998</v>
      </c>
      <c r="S20787">
        <v>15.928000000000001</v>
      </c>
    </row>
    <row r="20788" spans="1:19" x14ac:dyDescent="0.25">
      <c r="A20788" t="s">
        <v>29</v>
      </c>
      <c r="B20788">
        <v>512.66420000000005</v>
      </c>
      <c r="C20788" t="s">
        <v>24</v>
      </c>
      <c r="D20788" t="s">
        <v>22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 t="s">
        <v>46</v>
      </c>
      <c r="K20788">
        <v>10</v>
      </c>
      <c r="L20788">
        <v>93</v>
      </c>
      <c r="M20788">
        <v>2</v>
      </c>
      <c r="N20788">
        <v>0.50949999999999995</v>
      </c>
      <c r="O20788">
        <v>0.307</v>
      </c>
      <c r="P20788">
        <v>306.47120000000001</v>
      </c>
      <c r="Q20788">
        <v>10.1084</v>
      </c>
      <c r="R20788">
        <v>950.32650000000001</v>
      </c>
      <c r="S20788">
        <v>53.410899999999998</v>
      </c>
    </row>
    <row r="20789" spans="1:19" x14ac:dyDescent="0.25">
      <c r="A20789" t="s">
        <v>29</v>
      </c>
      <c r="B20789">
        <v>99.906199999999998</v>
      </c>
      <c r="C20789" t="s">
        <v>24</v>
      </c>
      <c r="D20789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 t="s">
        <v>45</v>
      </c>
      <c r="K20789">
        <v>10</v>
      </c>
      <c r="L20789">
        <v>95</v>
      </c>
      <c r="M20789">
        <v>1</v>
      </c>
      <c r="N20789">
        <v>2.1507000000000001</v>
      </c>
      <c r="O20789">
        <v>0.88719999999999999</v>
      </c>
      <c r="P20789">
        <v>120.5172</v>
      </c>
      <c r="Q20789">
        <v>3.9750000000000001</v>
      </c>
      <c r="R20789">
        <v>281.17939999999999</v>
      </c>
      <c r="S20789">
        <v>15.803000000000001</v>
      </c>
    </row>
    <row r="20790" spans="1:19" x14ac:dyDescent="0.25">
      <c r="A20790" t="s">
        <v>29</v>
      </c>
      <c r="B20790">
        <v>260.08440000000002</v>
      </c>
      <c r="C20790" t="s">
        <v>24</v>
      </c>
      <c r="D20790" t="s">
        <v>22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 t="s">
        <v>46</v>
      </c>
      <c r="K20790">
        <v>10</v>
      </c>
      <c r="L20790">
        <v>87</v>
      </c>
      <c r="M20790">
        <v>1</v>
      </c>
      <c r="N20790">
        <v>3.7848000000000002</v>
      </c>
      <c r="O20790">
        <v>1.633</v>
      </c>
      <c r="P20790">
        <v>81.923000000000002</v>
      </c>
      <c r="Q20790">
        <v>2.7021000000000002</v>
      </c>
      <c r="R20790">
        <v>168.2037</v>
      </c>
      <c r="S20790">
        <v>9.4535</v>
      </c>
    </row>
    <row r="20791" spans="1:19" x14ac:dyDescent="0.25">
      <c r="A20791" t="s">
        <v>29</v>
      </c>
      <c r="B20791">
        <v>213.8837</v>
      </c>
      <c r="C20791" t="s">
        <v>24</v>
      </c>
      <c r="D20791" t="s">
        <v>22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 t="s">
        <v>45</v>
      </c>
      <c r="K20791">
        <v>10</v>
      </c>
      <c r="L20791">
        <v>96</v>
      </c>
      <c r="M20791">
        <v>0</v>
      </c>
      <c r="N20791">
        <v>3.0829</v>
      </c>
      <c r="O20791">
        <v>0.87370000000000003</v>
      </c>
      <c r="P20791">
        <v>93.875500000000002</v>
      </c>
      <c r="Q20791">
        <v>3.0962999999999998</v>
      </c>
      <c r="R20791">
        <v>202.58199999999999</v>
      </c>
      <c r="S20791">
        <v>11.3856</v>
      </c>
    </row>
    <row r="20792" spans="1:19" x14ac:dyDescent="0.25">
      <c r="A20792" t="s">
        <v>29</v>
      </c>
      <c r="B20792">
        <v>297.3734</v>
      </c>
      <c r="C20792" t="s">
        <v>24</v>
      </c>
      <c r="D20792" t="s">
        <v>22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 t="s">
        <v>45</v>
      </c>
      <c r="K20792">
        <v>9</v>
      </c>
      <c r="L20792">
        <v>90</v>
      </c>
      <c r="M20792">
        <v>2</v>
      </c>
      <c r="N20792">
        <v>3.1032999999999999</v>
      </c>
      <c r="O20792">
        <v>0.84660000000000002</v>
      </c>
      <c r="P20792">
        <v>93.370199999999997</v>
      </c>
      <c r="Q20792">
        <v>3.0796999999999999</v>
      </c>
      <c r="R20792">
        <v>201.65350000000001</v>
      </c>
      <c r="S20792">
        <v>11.333500000000001</v>
      </c>
    </row>
    <row r="20793" spans="1:19" x14ac:dyDescent="0.25">
      <c r="A20793" t="s">
        <v>29</v>
      </c>
      <c r="B20793">
        <v>95.919300000000007</v>
      </c>
      <c r="C20793" t="s">
        <v>24</v>
      </c>
      <c r="D20793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 t="s">
        <v>46</v>
      </c>
      <c r="K20793">
        <v>8</v>
      </c>
      <c r="L20793">
        <v>77</v>
      </c>
      <c r="M20793">
        <v>1</v>
      </c>
      <c r="N20793">
        <v>2.3893</v>
      </c>
      <c r="O20793">
        <v>0.59289999999999998</v>
      </c>
      <c r="P20793">
        <v>109.6842</v>
      </c>
      <c r="Q20793">
        <v>3.6177000000000001</v>
      </c>
      <c r="R20793">
        <v>286.77940000000001</v>
      </c>
      <c r="S20793">
        <v>16.117799999999999</v>
      </c>
    </row>
    <row r="20794" spans="1:19" x14ac:dyDescent="0.25">
      <c r="A20794" t="s">
        <v>29</v>
      </c>
      <c r="B20794">
        <v>334.42779999999999</v>
      </c>
      <c r="C20794" t="s">
        <v>24</v>
      </c>
      <c r="D20794" t="s">
        <v>22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 t="s">
        <v>46</v>
      </c>
      <c r="K20794">
        <v>9</v>
      </c>
      <c r="L20794">
        <v>92</v>
      </c>
      <c r="M20794">
        <v>1</v>
      </c>
      <c r="N20794">
        <v>0.47510000000000002</v>
      </c>
      <c r="O20794">
        <v>0.31280000000000002</v>
      </c>
      <c r="P20794">
        <v>332.22469999999998</v>
      </c>
      <c r="Q20794">
        <v>10.9579</v>
      </c>
      <c r="R20794">
        <v>992.99599999999998</v>
      </c>
      <c r="S20794">
        <v>55.808999999999997</v>
      </c>
    </row>
    <row r="20795" spans="1:19" x14ac:dyDescent="0.25">
      <c r="A20795" t="s">
        <v>29</v>
      </c>
      <c r="B20795">
        <v>167.44839999999999</v>
      </c>
      <c r="C20795" t="s">
        <v>24</v>
      </c>
      <c r="D20795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 t="s">
        <v>46</v>
      </c>
      <c r="K20795">
        <v>9</v>
      </c>
      <c r="L20795">
        <v>94</v>
      </c>
      <c r="M20795">
        <v>1</v>
      </c>
      <c r="N20795">
        <v>0.49370000000000003</v>
      </c>
      <c r="O20795">
        <v>0.4017</v>
      </c>
      <c r="P20795">
        <v>325.27980000000002</v>
      </c>
      <c r="Q20795">
        <v>10.7288</v>
      </c>
      <c r="R20795">
        <v>1161.8264999999999</v>
      </c>
      <c r="S20795">
        <v>65.297700000000006</v>
      </c>
    </row>
    <row r="20796" spans="1:19" x14ac:dyDescent="0.25">
      <c r="A20796" t="s">
        <v>29</v>
      </c>
      <c r="B20796">
        <v>161.81989999999999</v>
      </c>
      <c r="C20796" t="s">
        <v>24</v>
      </c>
      <c r="D20796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 t="s">
        <v>46</v>
      </c>
      <c r="K20796">
        <v>10</v>
      </c>
      <c r="L20796">
        <v>93</v>
      </c>
      <c r="M20796">
        <v>1</v>
      </c>
      <c r="N20796">
        <v>0.51429999999999998</v>
      </c>
      <c r="O20796">
        <v>0.41289999999999999</v>
      </c>
      <c r="P20796">
        <v>315.33850000000001</v>
      </c>
      <c r="Q20796">
        <v>10.4009</v>
      </c>
      <c r="R20796">
        <v>1061.4051999999999</v>
      </c>
      <c r="S20796">
        <v>59.653799999999997</v>
      </c>
    </row>
    <row r="20797" spans="1:19" x14ac:dyDescent="0.25">
      <c r="A20797" t="s">
        <v>29</v>
      </c>
      <c r="B20797">
        <v>112.33580000000001</v>
      </c>
      <c r="C20797" t="s">
        <v>24</v>
      </c>
      <c r="D20797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 t="s">
        <v>46</v>
      </c>
      <c r="K20797">
        <v>10</v>
      </c>
      <c r="L20797">
        <v>90</v>
      </c>
      <c r="M20797">
        <v>1</v>
      </c>
      <c r="N20797">
        <v>3.3485999999999998</v>
      </c>
      <c r="O20797">
        <v>0.29530000000000001</v>
      </c>
      <c r="P20797">
        <v>87.506299999999996</v>
      </c>
      <c r="Q20797">
        <v>2.8862000000000001</v>
      </c>
      <c r="R20797">
        <v>210.89930000000001</v>
      </c>
      <c r="S20797">
        <v>11.8531</v>
      </c>
    </row>
    <row r="20798" spans="1:19" x14ac:dyDescent="0.25">
      <c r="A20798" t="s">
        <v>29</v>
      </c>
      <c r="B20798">
        <v>159.70920000000001</v>
      </c>
      <c r="C20798" t="s">
        <v>24</v>
      </c>
      <c r="D20798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 t="s">
        <v>46</v>
      </c>
      <c r="K20798">
        <v>10</v>
      </c>
      <c r="L20798">
        <v>100</v>
      </c>
      <c r="M20798">
        <v>1</v>
      </c>
      <c r="N20798">
        <v>3.3311000000000002</v>
      </c>
      <c r="O20798">
        <v>0.27450000000000002</v>
      </c>
      <c r="P20798">
        <v>87.808899999999994</v>
      </c>
      <c r="Q20798">
        <v>2.8961999999999999</v>
      </c>
      <c r="R20798">
        <v>212.20050000000001</v>
      </c>
      <c r="S20798">
        <v>11.9262</v>
      </c>
    </row>
    <row r="20799" spans="1:19" x14ac:dyDescent="0.25">
      <c r="A20799" t="s">
        <v>29</v>
      </c>
      <c r="B20799">
        <v>117.9644</v>
      </c>
      <c r="C20799" t="s">
        <v>24</v>
      </c>
      <c r="D20799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 t="s">
        <v>46</v>
      </c>
      <c r="K20799">
        <v>10</v>
      </c>
      <c r="L20799">
        <v>100</v>
      </c>
      <c r="M20799">
        <v>1</v>
      </c>
      <c r="N20799">
        <v>3.3073999999999999</v>
      </c>
      <c r="O20799">
        <v>0.31840000000000002</v>
      </c>
      <c r="P20799">
        <v>88.2012</v>
      </c>
      <c r="Q20799">
        <v>2.9091999999999998</v>
      </c>
      <c r="R20799">
        <v>213.1678</v>
      </c>
      <c r="S20799">
        <v>11.980600000000001</v>
      </c>
    </row>
    <row r="20800" spans="1:19" x14ac:dyDescent="0.25">
      <c r="A20800" t="s">
        <v>29</v>
      </c>
      <c r="B20800">
        <v>366.55720000000002</v>
      </c>
      <c r="C20800" t="s">
        <v>24</v>
      </c>
      <c r="D20800" t="s">
        <v>22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 t="s">
        <v>46</v>
      </c>
      <c r="K20800">
        <v>10</v>
      </c>
      <c r="L20800">
        <v>96</v>
      </c>
      <c r="M20800">
        <v>2</v>
      </c>
      <c r="N20800">
        <v>0.2175</v>
      </c>
      <c r="O20800">
        <v>0.22819999999999999</v>
      </c>
      <c r="P20800">
        <v>456.5204</v>
      </c>
      <c r="Q20800">
        <v>15.057499999999999</v>
      </c>
      <c r="R20800">
        <v>1353.1384</v>
      </c>
      <c r="S20800">
        <v>76.05</v>
      </c>
    </row>
    <row r="20801" spans="1:19" x14ac:dyDescent="0.25">
      <c r="A20801" t="s">
        <v>29</v>
      </c>
      <c r="B20801">
        <v>245.30959999999999</v>
      </c>
      <c r="C20801" t="s">
        <v>24</v>
      </c>
      <c r="D20801" t="s">
        <v>22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 t="s">
        <v>46</v>
      </c>
      <c r="K20801">
        <v>10</v>
      </c>
      <c r="L20801">
        <v>87</v>
      </c>
      <c r="M20801">
        <v>2</v>
      </c>
      <c r="N20801">
        <v>2.9418000000000002</v>
      </c>
      <c r="O20801">
        <v>0.49919999999999998</v>
      </c>
      <c r="P20801">
        <v>95.834299999999999</v>
      </c>
      <c r="Q20801">
        <v>3.1608999999999998</v>
      </c>
      <c r="R20801">
        <v>217.2534</v>
      </c>
      <c r="S20801">
        <v>12.2102</v>
      </c>
    </row>
    <row r="20802" spans="1:19" x14ac:dyDescent="0.25">
      <c r="A20802" t="s">
        <v>29</v>
      </c>
      <c r="B20802">
        <v>329.7373</v>
      </c>
      <c r="C20802" t="s">
        <v>24</v>
      </c>
      <c r="D20802" t="s">
        <v>22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 t="s">
        <v>46</v>
      </c>
      <c r="K20802">
        <v>9</v>
      </c>
      <c r="L20802">
        <v>85</v>
      </c>
      <c r="M20802">
        <v>2</v>
      </c>
      <c r="N20802">
        <v>0.29549999999999998</v>
      </c>
      <c r="O20802">
        <v>0.21290000000000001</v>
      </c>
      <c r="P20802">
        <v>448.73090000000002</v>
      </c>
      <c r="Q20802">
        <v>14.800599999999999</v>
      </c>
      <c r="R20802">
        <v>1255.2641000000001</v>
      </c>
      <c r="S20802">
        <v>70.549199999999999</v>
      </c>
    </row>
    <row r="20803" spans="1:19" x14ac:dyDescent="0.25">
      <c r="A20803" t="s">
        <v>29</v>
      </c>
      <c r="B20803">
        <v>440.9006</v>
      </c>
      <c r="C20803" t="s">
        <v>24</v>
      </c>
      <c r="D20803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 t="s">
        <v>46</v>
      </c>
      <c r="K20803">
        <v>9</v>
      </c>
      <c r="L20803">
        <v>80</v>
      </c>
      <c r="M20803">
        <v>1</v>
      </c>
      <c r="N20803">
        <v>1.4407000000000001</v>
      </c>
      <c r="O20803">
        <v>0.31929999999999997</v>
      </c>
      <c r="P20803">
        <v>158.7542</v>
      </c>
      <c r="Q20803">
        <v>5.2362000000000002</v>
      </c>
      <c r="R20803">
        <v>532.11580000000004</v>
      </c>
      <c r="S20803">
        <v>29.906300000000002</v>
      </c>
    </row>
    <row r="20804" spans="1:19" x14ac:dyDescent="0.25">
      <c r="A20804" t="s">
        <v>29</v>
      </c>
      <c r="B20804">
        <v>123.8274</v>
      </c>
      <c r="C20804" t="s">
        <v>24</v>
      </c>
      <c r="D20804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 t="s">
        <v>46</v>
      </c>
      <c r="K20804">
        <v>10</v>
      </c>
      <c r="L20804">
        <v>84</v>
      </c>
      <c r="M20804">
        <v>1</v>
      </c>
      <c r="N20804">
        <v>1.4407000000000001</v>
      </c>
      <c r="O20804">
        <v>0.31929999999999997</v>
      </c>
      <c r="P20804">
        <v>158.7551</v>
      </c>
      <c r="Q20804">
        <v>5.2363</v>
      </c>
      <c r="R20804">
        <v>532.12080000000003</v>
      </c>
      <c r="S20804">
        <v>29.906600000000001</v>
      </c>
    </row>
    <row r="20805" spans="1:19" x14ac:dyDescent="0.25">
      <c r="A20805" t="s">
        <v>29</v>
      </c>
      <c r="B20805">
        <v>92.167000000000002</v>
      </c>
      <c r="C20805" t="s">
        <v>24</v>
      </c>
      <c r="D20805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 t="s">
        <v>45</v>
      </c>
      <c r="K20805">
        <v>10</v>
      </c>
      <c r="L20805">
        <v>96</v>
      </c>
      <c r="M20805">
        <v>1</v>
      </c>
      <c r="N20805">
        <v>2.3641999999999999</v>
      </c>
      <c r="O20805">
        <v>0.46089999999999998</v>
      </c>
      <c r="P20805">
        <v>110.1679</v>
      </c>
      <c r="Q20805">
        <v>3.6337000000000002</v>
      </c>
      <c r="R20805">
        <v>282.02420000000001</v>
      </c>
      <c r="S20805">
        <v>15.8505</v>
      </c>
    </row>
    <row r="20806" spans="1:19" x14ac:dyDescent="0.25">
      <c r="A20806" t="s">
        <v>29</v>
      </c>
      <c r="B20806">
        <v>337.94560000000001</v>
      </c>
      <c r="C20806" t="s">
        <v>24</v>
      </c>
      <c r="D20806" t="s">
        <v>22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 t="s">
        <v>46</v>
      </c>
      <c r="K20806">
        <v>9</v>
      </c>
      <c r="L20806">
        <v>80</v>
      </c>
      <c r="M20806">
        <v>1</v>
      </c>
      <c r="N20806">
        <v>0.62229999999999996</v>
      </c>
      <c r="O20806">
        <v>0.4546</v>
      </c>
      <c r="P20806">
        <v>282.97519999999997</v>
      </c>
      <c r="Q20806">
        <v>9.3333999999999993</v>
      </c>
      <c r="R20806">
        <v>947.73199999999997</v>
      </c>
      <c r="S20806">
        <v>53.265000000000001</v>
      </c>
    </row>
    <row r="20807" spans="1:19" x14ac:dyDescent="0.25">
      <c r="A20807" t="s">
        <v>29</v>
      </c>
      <c r="B20807">
        <v>306.5197</v>
      </c>
      <c r="C20807" t="s">
        <v>24</v>
      </c>
      <c r="D20807" t="s">
        <v>22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 t="s">
        <v>46</v>
      </c>
      <c r="K20807">
        <v>6</v>
      </c>
      <c r="L20807">
        <v>60</v>
      </c>
      <c r="M20807">
        <v>1</v>
      </c>
      <c r="N20807">
        <v>0.61439999999999995</v>
      </c>
      <c r="O20807">
        <v>0.40039999999999998</v>
      </c>
      <c r="P20807">
        <v>278.8793</v>
      </c>
      <c r="Q20807">
        <v>9.1983999999999995</v>
      </c>
      <c r="R20807">
        <v>908.05259999999998</v>
      </c>
      <c r="S20807">
        <v>51.034999999999997</v>
      </c>
    </row>
    <row r="20808" spans="1:19" x14ac:dyDescent="0.25">
      <c r="A20808" t="s">
        <v>29</v>
      </c>
      <c r="B20808">
        <v>262.66419999999999</v>
      </c>
      <c r="C20808" t="s">
        <v>24</v>
      </c>
      <c r="D20808" t="s">
        <v>22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 t="s">
        <v>45</v>
      </c>
      <c r="K20808">
        <v>8</v>
      </c>
      <c r="L20808">
        <v>80</v>
      </c>
      <c r="M20808">
        <v>2</v>
      </c>
      <c r="N20808">
        <v>1.7789999999999999</v>
      </c>
      <c r="O20808">
        <v>0.25879999999999997</v>
      </c>
      <c r="P20808">
        <v>134.7483</v>
      </c>
      <c r="Q20808">
        <v>4.4443999999999999</v>
      </c>
      <c r="R20808">
        <v>351.40600000000001</v>
      </c>
      <c r="S20808">
        <v>19.7499</v>
      </c>
    </row>
    <row r="20809" spans="1:19" x14ac:dyDescent="0.25">
      <c r="A20809" t="s">
        <v>29</v>
      </c>
      <c r="B20809">
        <v>181.5197</v>
      </c>
      <c r="C20809" t="s">
        <v>24</v>
      </c>
      <c r="D20809" t="s">
        <v>22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 t="s">
        <v>45</v>
      </c>
      <c r="K20809">
        <v>9</v>
      </c>
      <c r="L20809">
        <v>88</v>
      </c>
      <c r="M20809">
        <v>1</v>
      </c>
      <c r="N20809">
        <v>2.2421000000000002</v>
      </c>
      <c r="O20809">
        <v>0.54930000000000001</v>
      </c>
      <c r="P20809">
        <v>114.5536</v>
      </c>
      <c r="Q20809">
        <v>3.7784</v>
      </c>
      <c r="R20809">
        <v>288.9255</v>
      </c>
      <c r="S20809">
        <v>16.238399999999999</v>
      </c>
    </row>
    <row r="20810" spans="1:19" x14ac:dyDescent="0.25">
      <c r="A20810" t="s">
        <v>29</v>
      </c>
      <c r="B20810">
        <v>211.773</v>
      </c>
      <c r="C20810" t="s">
        <v>24</v>
      </c>
      <c r="D20810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 t="s">
        <v>46</v>
      </c>
      <c r="K20810">
        <v>10</v>
      </c>
      <c r="L20810">
        <v>100</v>
      </c>
      <c r="M20810">
        <v>1</v>
      </c>
      <c r="N20810">
        <v>0.13800000000000001</v>
      </c>
      <c r="O20810">
        <v>0.19520000000000001</v>
      </c>
      <c r="P20810">
        <v>526.09130000000005</v>
      </c>
      <c r="Q20810">
        <v>17.3522</v>
      </c>
      <c r="R20810">
        <v>1304.8937000000001</v>
      </c>
      <c r="S20810">
        <v>73.338499999999996</v>
      </c>
    </row>
    <row r="20811" spans="1:19" x14ac:dyDescent="0.25">
      <c r="A20811" t="s">
        <v>29</v>
      </c>
      <c r="B20811">
        <v>140.94749999999999</v>
      </c>
      <c r="C20811" t="s">
        <v>24</v>
      </c>
      <c r="D2081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 t="s">
        <v>45</v>
      </c>
      <c r="K20811">
        <v>9</v>
      </c>
      <c r="L20811">
        <v>85</v>
      </c>
      <c r="M20811">
        <v>2</v>
      </c>
      <c r="N20811">
        <v>2.1991000000000001</v>
      </c>
      <c r="O20811">
        <v>0.41170000000000001</v>
      </c>
      <c r="P20811">
        <v>115.6797</v>
      </c>
      <c r="Q20811">
        <v>3.8155000000000001</v>
      </c>
      <c r="R20811">
        <v>300.33710000000002</v>
      </c>
      <c r="S20811">
        <v>16.8797</v>
      </c>
    </row>
    <row r="20812" spans="1:19" x14ac:dyDescent="0.25">
      <c r="A20812" t="s">
        <v>29</v>
      </c>
      <c r="B20812">
        <v>181.5197</v>
      </c>
      <c r="C20812" t="s">
        <v>24</v>
      </c>
      <c r="D20812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 t="s">
        <v>45</v>
      </c>
      <c r="K20812">
        <v>10</v>
      </c>
      <c r="L20812">
        <v>100</v>
      </c>
      <c r="M20812">
        <v>1</v>
      </c>
      <c r="N20812">
        <v>0.4622</v>
      </c>
      <c r="O20812">
        <v>0.35320000000000001</v>
      </c>
      <c r="P20812">
        <v>341.2586</v>
      </c>
      <c r="Q20812">
        <v>11.255800000000001</v>
      </c>
      <c r="R20812">
        <v>1115.8788999999999</v>
      </c>
      <c r="S20812">
        <v>62.715299999999999</v>
      </c>
    </row>
    <row r="20813" spans="1:19" x14ac:dyDescent="0.25">
      <c r="A20813" t="s">
        <v>29</v>
      </c>
      <c r="B20813">
        <v>158.53659999999999</v>
      </c>
      <c r="C20813" t="s">
        <v>24</v>
      </c>
      <c r="D20813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 t="s">
        <v>46</v>
      </c>
      <c r="K20813">
        <v>8</v>
      </c>
      <c r="L20813">
        <v>90</v>
      </c>
      <c r="M20813">
        <v>1</v>
      </c>
      <c r="N20813">
        <v>1.3366</v>
      </c>
      <c r="O20813">
        <v>0.63149999999999995</v>
      </c>
      <c r="P20813">
        <v>161.88159999999999</v>
      </c>
      <c r="Q20813">
        <v>5.3394000000000004</v>
      </c>
      <c r="R20813">
        <v>502.47379999999998</v>
      </c>
      <c r="S20813">
        <v>28.240400000000001</v>
      </c>
    </row>
    <row r="20814" spans="1:19" x14ac:dyDescent="0.25">
      <c r="A20814" t="s">
        <v>29</v>
      </c>
      <c r="B20814">
        <v>193.01130000000001</v>
      </c>
      <c r="C20814" t="s">
        <v>24</v>
      </c>
      <c r="D20814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 t="s">
        <v>45</v>
      </c>
      <c r="K20814">
        <v>10</v>
      </c>
      <c r="L20814">
        <v>100</v>
      </c>
      <c r="M20814">
        <v>1</v>
      </c>
      <c r="N20814">
        <v>0.46210000000000001</v>
      </c>
      <c r="O20814">
        <v>0.35320000000000001</v>
      </c>
      <c r="P20814">
        <v>341.27910000000003</v>
      </c>
      <c r="Q20814">
        <v>11.256500000000001</v>
      </c>
      <c r="R20814">
        <v>1115.9233999999999</v>
      </c>
      <c r="S20814">
        <v>62.717799999999997</v>
      </c>
    </row>
    <row r="20815" spans="1:19" x14ac:dyDescent="0.25">
      <c r="A20815" t="s">
        <v>29</v>
      </c>
      <c r="B20815">
        <v>973.96810000000005</v>
      </c>
      <c r="C20815" t="s">
        <v>24</v>
      </c>
      <c r="D20815" t="s">
        <v>22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 t="s">
        <v>45</v>
      </c>
      <c r="K20815">
        <v>10</v>
      </c>
      <c r="L20815">
        <v>80</v>
      </c>
      <c r="M20815">
        <v>2</v>
      </c>
      <c r="N20815">
        <v>6.0762999999999998</v>
      </c>
      <c r="O20815">
        <v>1.1554</v>
      </c>
      <c r="P20815">
        <v>91.147800000000004</v>
      </c>
      <c r="Q20815">
        <v>3.0064000000000002</v>
      </c>
      <c r="R20815">
        <v>117.858</v>
      </c>
      <c r="S20815">
        <v>6.6238999999999999</v>
      </c>
    </row>
    <row r="20816" spans="1:19" x14ac:dyDescent="0.25">
      <c r="A20816" t="s">
        <v>29</v>
      </c>
      <c r="B20816">
        <v>260.08440000000002</v>
      </c>
      <c r="C20816" t="s">
        <v>24</v>
      </c>
      <c r="D20816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 t="s">
        <v>46</v>
      </c>
      <c r="K20816">
        <v>10</v>
      </c>
      <c r="L20816">
        <v>100</v>
      </c>
      <c r="M20816">
        <v>1</v>
      </c>
      <c r="N20816">
        <v>0.92789999999999995</v>
      </c>
      <c r="O20816">
        <v>0.59950000000000003</v>
      </c>
      <c r="P20816">
        <v>211.1849</v>
      </c>
      <c r="Q20816">
        <v>6.9656000000000002</v>
      </c>
      <c r="R20816">
        <v>739.78480000000002</v>
      </c>
      <c r="S20816">
        <v>41.5779</v>
      </c>
    </row>
    <row r="20817" spans="1:19" x14ac:dyDescent="0.25">
      <c r="A20817" t="s">
        <v>29</v>
      </c>
      <c r="B20817">
        <v>470.91930000000002</v>
      </c>
      <c r="C20817" t="s">
        <v>24</v>
      </c>
      <c r="D20817" t="s">
        <v>22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 t="s">
        <v>45</v>
      </c>
      <c r="K20817">
        <v>10</v>
      </c>
      <c r="L20817">
        <v>100</v>
      </c>
      <c r="M20817">
        <v>2</v>
      </c>
      <c r="N20817">
        <v>0.88239999999999996</v>
      </c>
      <c r="O20817">
        <v>0.56610000000000005</v>
      </c>
      <c r="P20817">
        <v>211.0539</v>
      </c>
      <c r="Q20817">
        <v>6.9611999999999998</v>
      </c>
      <c r="R20817">
        <v>731.48099999999999</v>
      </c>
      <c r="S20817">
        <v>41.111199999999997</v>
      </c>
    </row>
    <row r="20818" spans="1:19" x14ac:dyDescent="0.25">
      <c r="A20818" t="s">
        <v>29</v>
      </c>
      <c r="B20818">
        <v>295.02809999999999</v>
      </c>
      <c r="C20818" t="s">
        <v>24</v>
      </c>
      <c r="D20818" t="s">
        <v>22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 t="s">
        <v>45</v>
      </c>
      <c r="K20818">
        <v>2</v>
      </c>
      <c r="L20818">
        <v>20</v>
      </c>
      <c r="M20818">
        <v>3</v>
      </c>
      <c r="N20818">
        <v>4.5457999999999998</v>
      </c>
      <c r="O20818">
        <v>0.27389999999999998</v>
      </c>
      <c r="P20818">
        <v>75.846299999999999</v>
      </c>
      <c r="Q20818">
        <v>2.5017</v>
      </c>
      <c r="R20818">
        <v>148.39689999999999</v>
      </c>
      <c r="S20818">
        <v>8.3402999999999992</v>
      </c>
    </row>
    <row r="20819" spans="1:19" x14ac:dyDescent="0.25">
      <c r="A20819" t="s">
        <v>29</v>
      </c>
      <c r="B20819">
        <v>112.10129999999999</v>
      </c>
      <c r="C20819" t="s">
        <v>24</v>
      </c>
      <c r="D20819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 t="s">
        <v>45</v>
      </c>
      <c r="K20819">
        <v>10</v>
      </c>
      <c r="L20819">
        <v>99</v>
      </c>
      <c r="M20819">
        <v>1</v>
      </c>
      <c r="N20819">
        <v>2.7227999999999999</v>
      </c>
      <c r="O20819">
        <v>0.43659999999999999</v>
      </c>
      <c r="P20819">
        <v>100.04859999999999</v>
      </c>
      <c r="Q20819">
        <v>3.2999000000000001</v>
      </c>
      <c r="R20819">
        <v>251.01769999999999</v>
      </c>
      <c r="S20819">
        <v>14.107900000000001</v>
      </c>
    </row>
    <row r="20820" spans="1:19" x14ac:dyDescent="0.25">
      <c r="A20820" t="s">
        <v>29</v>
      </c>
      <c r="B20820">
        <v>183.86490000000001</v>
      </c>
      <c r="C20820" t="s">
        <v>24</v>
      </c>
      <c r="D20820" t="s">
        <v>22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 t="s">
        <v>45</v>
      </c>
      <c r="K20820">
        <v>9</v>
      </c>
      <c r="L20820">
        <v>100</v>
      </c>
      <c r="M20820">
        <v>2</v>
      </c>
      <c r="N20820">
        <v>2.2483</v>
      </c>
      <c r="O20820">
        <v>0.19689999999999999</v>
      </c>
      <c r="P20820">
        <v>113.52330000000001</v>
      </c>
      <c r="Q20820">
        <v>3.7444000000000002</v>
      </c>
      <c r="R20820">
        <v>313.50220000000002</v>
      </c>
      <c r="S20820">
        <v>17.619700000000002</v>
      </c>
    </row>
    <row r="20821" spans="1:19" x14ac:dyDescent="0.25">
      <c r="A20821" t="s">
        <v>29</v>
      </c>
      <c r="B20821">
        <v>135.08439999999999</v>
      </c>
      <c r="C20821" t="s">
        <v>24</v>
      </c>
      <c r="D2082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 t="s">
        <v>46</v>
      </c>
      <c r="K20821">
        <v>10</v>
      </c>
      <c r="L20821">
        <v>100</v>
      </c>
      <c r="M20821">
        <v>1</v>
      </c>
      <c r="N20821">
        <v>2.6621999999999999</v>
      </c>
      <c r="O20821">
        <v>0.15809999999999999</v>
      </c>
      <c r="P20821">
        <v>101.6754</v>
      </c>
      <c r="Q20821">
        <v>3.3536000000000001</v>
      </c>
      <c r="R20821">
        <v>291.38619999999997</v>
      </c>
      <c r="S20821">
        <v>16.3767</v>
      </c>
    </row>
    <row r="20822" spans="1:19" x14ac:dyDescent="0.25">
      <c r="A20822" t="s">
        <v>29</v>
      </c>
      <c r="B20822">
        <v>135.08439999999999</v>
      </c>
      <c r="C20822" t="s">
        <v>24</v>
      </c>
      <c r="D20822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 t="s">
        <v>46</v>
      </c>
      <c r="K20822">
        <v>10</v>
      </c>
      <c r="L20822">
        <v>100</v>
      </c>
      <c r="M20822">
        <v>1</v>
      </c>
      <c r="N20822">
        <v>2.7765</v>
      </c>
      <c r="O20822">
        <v>5.11E-2</v>
      </c>
      <c r="P20822">
        <v>99.585700000000003</v>
      </c>
      <c r="Q20822">
        <v>3.2847</v>
      </c>
      <c r="R20822">
        <v>268.09710000000001</v>
      </c>
      <c r="S20822">
        <v>15.0678</v>
      </c>
    </row>
    <row r="20823" spans="1:19" x14ac:dyDescent="0.25">
      <c r="A20823" t="s">
        <v>29</v>
      </c>
      <c r="B20823">
        <v>135.08439999999999</v>
      </c>
      <c r="C20823" t="s">
        <v>24</v>
      </c>
      <c r="D20823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 t="s">
        <v>46</v>
      </c>
      <c r="K20823">
        <v>9</v>
      </c>
      <c r="L20823">
        <v>100</v>
      </c>
      <c r="M20823">
        <v>1</v>
      </c>
      <c r="N20823">
        <v>2.7069999999999999</v>
      </c>
      <c r="O20823">
        <v>6.6900000000000001E-2</v>
      </c>
      <c r="P20823">
        <v>100.7903</v>
      </c>
      <c r="Q20823">
        <v>3.3243999999999998</v>
      </c>
      <c r="R20823">
        <v>279.00549999999998</v>
      </c>
      <c r="S20823">
        <v>15.6808</v>
      </c>
    </row>
    <row r="20824" spans="1:19" x14ac:dyDescent="0.25">
      <c r="A20824" t="s">
        <v>29</v>
      </c>
      <c r="B20824">
        <v>100.60980000000001</v>
      </c>
      <c r="C20824" t="s">
        <v>24</v>
      </c>
      <c r="D20824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 t="s">
        <v>46</v>
      </c>
      <c r="K20824">
        <v>10</v>
      </c>
      <c r="L20824">
        <v>94</v>
      </c>
      <c r="M20824">
        <v>1</v>
      </c>
      <c r="N20824">
        <v>2.1543999999999999</v>
      </c>
      <c r="O20824">
        <v>0.30099999999999999</v>
      </c>
      <c r="P20824">
        <v>116.9327</v>
      </c>
      <c r="Q20824">
        <v>3.8567999999999998</v>
      </c>
      <c r="R20824">
        <v>320.58580000000001</v>
      </c>
      <c r="S20824">
        <v>18.017800000000001</v>
      </c>
    </row>
    <row r="20825" spans="1:19" x14ac:dyDescent="0.25">
      <c r="A20825" t="s">
        <v>29</v>
      </c>
      <c r="B20825">
        <v>100.60980000000001</v>
      </c>
      <c r="C20825" t="s">
        <v>24</v>
      </c>
      <c r="D20825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 t="s">
        <v>46</v>
      </c>
      <c r="K20825">
        <v>9</v>
      </c>
      <c r="L20825">
        <v>80</v>
      </c>
      <c r="M20825">
        <v>1</v>
      </c>
      <c r="N20825">
        <v>1.9407000000000001</v>
      </c>
      <c r="O20825">
        <v>0.34129999999999999</v>
      </c>
      <c r="P20825">
        <v>125.8703</v>
      </c>
      <c r="Q20825">
        <v>4.1516000000000002</v>
      </c>
      <c r="R20825">
        <v>337.20299999999997</v>
      </c>
      <c r="S20825">
        <v>18.951699999999999</v>
      </c>
    </row>
    <row r="20826" spans="1:19" x14ac:dyDescent="0.25">
      <c r="A20826" t="s">
        <v>29</v>
      </c>
      <c r="B20826">
        <v>83.255200000000002</v>
      </c>
      <c r="C20826" t="s">
        <v>24</v>
      </c>
      <c r="D20826" t="s">
        <v>23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 t="s">
        <v>45</v>
      </c>
      <c r="K20826">
        <v>8</v>
      </c>
      <c r="L20826">
        <v>80</v>
      </c>
      <c r="M20826">
        <v>1</v>
      </c>
      <c r="N20826">
        <v>2.0951</v>
      </c>
      <c r="O20826">
        <v>0.49340000000000001</v>
      </c>
      <c r="P20826">
        <v>119.9114</v>
      </c>
      <c r="Q20826">
        <v>3.9550999999999998</v>
      </c>
      <c r="R20826">
        <v>308.85969999999998</v>
      </c>
      <c r="S20826">
        <v>17.358699999999999</v>
      </c>
    </row>
    <row r="20827" spans="1:19" x14ac:dyDescent="0.25">
      <c r="A20827" t="s">
        <v>29</v>
      </c>
      <c r="B20827">
        <v>127.34520000000001</v>
      </c>
      <c r="C20827" t="s">
        <v>24</v>
      </c>
      <c r="D20827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 t="s">
        <v>45</v>
      </c>
      <c r="K20827">
        <v>9</v>
      </c>
      <c r="L20827">
        <v>89</v>
      </c>
      <c r="M20827">
        <v>1</v>
      </c>
      <c r="N20827">
        <v>2.4358</v>
      </c>
      <c r="O20827">
        <v>0.33129999999999998</v>
      </c>
      <c r="P20827">
        <v>107.7197</v>
      </c>
      <c r="Q20827">
        <v>3.5529000000000002</v>
      </c>
      <c r="R20827">
        <v>283.75319999999999</v>
      </c>
      <c r="S20827">
        <v>15.947699999999999</v>
      </c>
    </row>
    <row r="20828" spans="1:19" x14ac:dyDescent="0.25">
      <c r="A20828" t="s">
        <v>29</v>
      </c>
      <c r="B20828">
        <v>262.66419999999999</v>
      </c>
      <c r="C20828" t="s">
        <v>24</v>
      </c>
      <c r="D20828" t="s">
        <v>22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 t="s">
        <v>45</v>
      </c>
      <c r="K20828">
        <v>10</v>
      </c>
      <c r="L20828">
        <v>92</v>
      </c>
      <c r="M20828">
        <v>0</v>
      </c>
      <c r="N20828">
        <v>0.57650000000000001</v>
      </c>
      <c r="O20828">
        <v>0.34770000000000001</v>
      </c>
      <c r="P20828">
        <v>287.214</v>
      </c>
      <c r="Q20828">
        <v>9.4733000000000001</v>
      </c>
      <c r="R20828">
        <v>909.53909999999996</v>
      </c>
      <c r="S20828">
        <v>51.118499999999997</v>
      </c>
    </row>
    <row r="20829" spans="1:19" x14ac:dyDescent="0.25">
      <c r="A20829" t="s">
        <v>29</v>
      </c>
      <c r="B20829">
        <v>225.60980000000001</v>
      </c>
      <c r="C20829" t="s">
        <v>24</v>
      </c>
      <c r="D20829" t="s">
        <v>22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 t="s">
        <v>45</v>
      </c>
      <c r="K20829">
        <v>10</v>
      </c>
      <c r="L20829">
        <v>95</v>
      </c>
      <c r="M20829">
        <v>1</v>
      </c>
      <c r="N20829">
        <v>1.2103999999999999</v>
      </c>
      <c r="O20829">
        <v>0.58650000000000002</v>
      </c>
      <c r="P20829">
        <v>177.64169999999999</v>
      </c>
      <c r="Q20829">
        <v>5.8592000000000004</v>
      </c>
      <c r="R20829">
        <v>575.74239999999998</v>
      </c>
      <c r="S20829">
        <v>32.358199999999997</v>
      </c>
    </row>
    <row r="20830" spans="1:19" x14ac:dyDescent="0.25">
      <c r="A20830" t="s">
        <v>29</v>
      </c>
      <c r="B20830">
        <v>158.53659999999999</v>
      </c>
      <c r="C20830" t="s">
        <v>24</v>
      </c>
      <c r="D20830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 t="s">
        <v>46</v>
      </c>
      <c r="K20830">
        <v>6</v>
      </c>
      <c r="L20830">
        <v>60</v>
      </c>
      <c r="M20830">
        <v>1</v>
      </c>
      <c r="N20830">
        <v>2.6509</v>
      </c>
      <c r="O20830">
        <v>0.21729999999999999</v>
      </c>
      <c r="P20830">
        <v>101.87520000000001</v>
      </c>
      <c r="Q20830">
        <v>3.3601999999999999</v>
      </c>
      <c r="R20830">
        <v>289.29390000000001</v>
      </c>
      <c r="S20830">
        <v>16.2591</v>
      </c>
    </row>
    <row r="20831" spans="1:19" x14ac:dyDescent="0.25">
      <c r="A20831" t="s">
        <v>29</v>
      </c>
      <c r="B20831">
        <v>187.3827</v>
      </c>
      <c r="C20831" t="s">
        <v>24</v>
      </c>
      <c r="D20831" t="s">
        <v>22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 t="s">
        <v>45</v>
      </c>
      <c r="K20831">
        <v>10</v>
      </c>
      <c r="L20831">
        <v>100</v>
      </c>
      <c r="M20831">
        <v>1</v>
      </c>
      <c r="N20831">
        <v>2.1635</v>
      </c>
      <c r="O20831">
        <v>0.6159</v>
      </c>
      <c r="P20831">
        <v>117.68049999999999</v>
      </c>
      <c r="Q20831">
        <v>3.8815</v>
      </c>
      <c r="R20831">
        <v>293.77300000000002</v>
      </c>
      <c r="S20831">
        <v>16.5108</v>
      </c>
    </row>
    <row r="20832" spans="1:19" x14ac:dyDescent="0.25">
      <c r="A20832" t="s">
        <v>29</v>
      </c>
      <c r="B20832">
        <v>187.3827</v>
      </c>
      <c r="C20832" t="s">
        <v>24</v>
      </c>
      <c r="D20832" t="s">
        <v>22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 t="s">
        <v>45</v>
      </c>
      <c r="K20832">
        <v>10</v>
      </c>
      <c r="L20832">
        <v>88</v>
      </c>
      <c r="M20832">
        <v>1</v>
      </c>
      <c r="N20832">
        <v>6.6097000000000001</v>
      </c>
      <c r="O20832">
        <v>0.75360000000000005</v>
      </c>
      <c r="P20832">
        <v>180.041</v>
      </c>
      <c r="Q20832">
        <v>5.9382999999999999</v>
      </c>
      <c r="R20832">
        <v>122.1455</v>
      </c>
      <c r="S20832">
        <v>6.8648999999999996</v>
      </c>
    </row>
    <row r="20833" spans="1:19" x14ac:dyDescent="0.25">
      <c r="A20833" t="s">
        <v>29</v>
      </c>
      <c r="B20833">
        <v>424.48410000000001</v>
      </c>
      <c r="C20833" t="s">
        <v>24</v>
      </c>
      <c r="D20833" t="s">
        <v>22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 t="s">
        <v>46</v>
      </c>
      <c r="K20833">
        <v>10</v>
      </c>
      <c r="L20833">
        <v>94</v>
      </c>
      <c r="M20833">
        <v>1</v>
      </c>
      <c r="N20833">
        <v>1.1851</v>
      </c>
      <c r="O20833">
        <v>0.6623</v>
      </c>
      <c r="P20833">
        <v>177.20920000000001</v>
      </c>
      <c r="Q20833">
        <v>5.8449</v>
      </c>
      <c r="R20833">
        <v>554.92070000000001</v>
      </c>
      <c r="S20833">
        <v>31.187999999999999</v>
      </c>
    </row>
    <row r="20834" spans="1:19" x14ac:dyDescent="0.25">
      <c r="A20834" t="s">
        <v>29</v>
      </c>
      <c r="B20834">
        <v>166.5103</v>
      </c>
      <c r="C20834" t="s">
        <v>24</v>
      </c>
      <c r="D20834" t="s">
        <v>22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 t="s">
        <v>45</v>
      </c>
      <c r="K20834">
        <v>10</v>
      </c>
      <c r="L20834">
        <v>100</v>
      </c>
      <c r="M20834">
        <v>1</v>
      </c>
      <c r="N20834">
        <v>3.1718000000000002</v>
      </c>
      <c r="O20834">
        <v>0.37509999999999999</v>
      </c>
      <c r="P20834">
        <v>90.598299999999995</v>
      </c>
      <c r="Q20834">
        <v>2.9882</v>
      </c>
      <c r="R20834">
        <v>217.19450000000001</v>
      </c>
      <c r="S20834">
        <v>12.206899999999999</v>
      </c>
    </row>
    <row r="20835" spans="1:19" x14ac:dyDescent="0.25">
      <c r="A20835" t="s">
        <v>29</v>
      </c>
      <c r="B20835">
        <v>702.1576</v>
      </c>
      <c r="C20835" t="s">
        <v>24</v>
      </c>
      <c r="D20835" t="s">
        <v>22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 t="s">
        <v>46</v>
      </c>
      <c r="K20835">
        <v>10</v>
      </c>
      <c r="L20835">
        <v>98</v>
      </c>
      <c r="M20835">
        <v>2</v>
      </c>
      <c r="N20835">
        <v>0.54679999999999995</v>
      </c>
      <c r="O20835">
        <v>0.26910000000000001</v>
      </c>
      <c r="P20835">
        <v>292.06900000000002</v>
      </c>
      <c r="Q20835">
        <v>9.6334</v>
      </c>
      <c r="R20835">
        <v>914.77880000000005</v>
      </c>
      <c r="S20835">
        <v>51.412999999999997</v>
      </c>
    </row>
    <row r="20836" spans="1:19" x14ac:dyDescent="0.25">
      <c r="A20836" t="s">
        <v>29</v>
      </c>
      <c r="B20836">
        <v>181.5197</v>
      </c>
      <c r="C20836" t="s">
        <v>24</v>
      </c>
      <c r="D20836" t="s">
        <v>22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 t="s">
        <v>45</v>
      </c>
      <c r="K20836">
        <v>10</v>
      </c>
      <c r="L20836">
        <v>100</v>
      </c>
      <c r="M20836">
        <v>2</v>
      </c>
      <c r="N20836">
        <v>1.9931000000000001</v>
      </c>
      <c r="O20836">
        <v>0.4093</v>
      </c>
      <c r="P20836">
        <v>123.7972</v>
      </c>
      <c r="Q20836">
        <v>4.0831999999999997</v>
      </c>
      <c r="R20836">
        <v>325.4033</v>
      </c>
      <c r="S20836">
        <v>18.288499999999999</v>
      </c>
    </row>
    <row r="20837" spans="1:19" x14ac:dyDescent="0.25">
      <c r="A20837" t="s">
        <v>29</v>
      </c>
      <c r="B20837">
        <v>151.5009</v>
      </c>
      <c r="C20837" t="s">
        <v>24</v>
      </c>
      <c r="D20837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 t="s">
        <v>46</v>
      </c>
      <c r="K20837">
        <v>9</v>
      </c>
      <c r="L20837">
        <v>90</v>
      </c>
      <c r="M20837">
        <v>1</v>
      </c>
      <c r="N20837">
        <v>0.69389999999999996</v>
      </c>
      <c r="O20837">
        <v>0.2296</v>
      </c>
      <c r="P20837">
        <v>254.7663</v>
      </c>
      <c r="Q20837">
        <v>8.4030000000000005</v>
      </c>
      <c r="R20837">
        <v>844.77729999999997</v>
      </c>
      <c r="S20837">
        <v>47.478700000000003</v>
      </c>
    </row>
    <row r="20838" spans="1:19" x14ac:dyDescent="0.25">
      <c r="A20838" t="s">
        <v>29</v>
      </c>
      <c r="B20838">
        <v>450.04689999999999</v>
      </c>
      <c r="C20838" t="s">
        <v>24</v>
      </c>
      <c r="D20838" t="s">
        <v>22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 t="s">
        <v>45</v>
      </c>
      <c r="K20838">
        <v>9</v>
      </c>
      <c r="L20838">
        <v>97</v>
      </c>
      <c r="M20838">
        <v>3</v>
      </c>
      <c r="N20838">
        <v>6.3710000000000004</v>
      </c>
      <c r="O20838">
        <v>0.9849</v>
      </c>
      <c r="P20838">
        <v>112.38679999999999</v>
      </c>
      <c r="Q20838">
        <v>3.7069000000000001</v>
      </c>
      <c r="R20838">
        <v>119.42230000000001</v>
      </c>
      <c r="S20838">
        <v>6.7118000000000002</v>
      </c>
    </row>
    <row r="20839" spans="1:19" x14ac:dyDescent="0.25">
      <c r="A20839" t="s">
        <v>29</v>
      </c>
      <c r="B20839">
        <v>155.95679999999999</v>
      </c>
      <c r="C20839" t="s">
        <v>24</v>
      </c>
      <c r="D20839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 t="s">
        <v>46</v>
      </c>
      <c r="K20839">
        <v>10</v>
      </c>
      <c r="L20839">
        <v>100</v>
      </c>
      <c r="M20839">
        <v>1</v>
      </c>
      <c r="N20839">
        <v>0.27460000000000001</v>
      </c>
      <c r="O20839">
        <v>0.28810000000000002</v>
      </c>
      <c r="P20839">
        <v>482.4409</v>
      </c>
      <c r="Q20839">
        <v>15.9125</v>
      </c>
      <c r="R20839">
        <v>1477.9927</v>
      </c>
      <c r="S20839">
        <v>83.067099999999996</v>
      </c>
    </row>
    <row r="20840" spans="1:19" x14ac:dyDescent="0.25">
      <c r="A20840" t="s">
        <v>29</v>
      </c>
      <c r="B20840">
        <v>198.87430000000001</v>
      </c>
      <c r="C20840" t="s">
        <v>24</v>
      </c>
      <c r="D20840" t="s">
        <v>22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 t="s">
        <v>45</v>
      </c>
      <c r="K20840">
        <v>8</v>
      </c>
      <c r="L20840">
        <v>87</v>
      </c>
      <c r="M20840">
        <v>1</v>
      </c>
      <c r="N20840">
        <v>0.71299999999999997</v>
      </c>
      <c r="O20840">
        <v>0.40039999999999998</v>
      </c>
      <c r="P20840">
        <v>243.654</v>
      </c>
      <c r="Q20840">
        <v>8.0365000000000002</v>
      </c>
      <c r="R20840">
        <v>910.42399999999998</v>
      </c>
      <c r="S20840">
        <v>51.168199999999999</v>
      </c>
    </row>
    <row r="20841" spans="1:19" x14ac:dyDescent="0.25">
      <c r="A20841" t="s">
        <v>29</v>
      </c>
      <c r="B20841">
        <v>690.66600000000005</v>
      </c>
      <c r="C20841" t="s">
        <v>24</v>
      </c>
      <c r="D20841" t="s">
        <v>22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 t="s">
        <v>45</v>
      </c>
      <c r="K20841">
        <v>10</v>
      </c>
      <c r="L20841">
        <v>100</v>
      </c>
      <c r="M20841">
        <v>2</v>
      </c>
      <c r="N20841">
        <v>0.79179999999999995</v>
      </c>
      <c r="O20841">
        <v>0.46539999999999998</v>
      </c>
      <c r="P20841">
        <v>225.13810000000001</v>
      </c>
      <c r="Q20841">
        <v>7.4257999999999997</v>
      </c>
      <c r="R20841">
        <v>884.50130000000001</v>
      </c>
      <c r="S20841">
        <v>49.711300000000001</v>
      </c>
    </row>
    <row r="20842" spans="1:19" x14ac:dyDescent="0.25">
      <c r="A20842" t="s">
        <v>29</v>
      </c>
      <c r="B20842">
        <v>243.6679</v>
      </c>
      <c r="C20842" t="s">
        <v>24</v>
      </c>
      <c r="D20842" t="s">
        <v>22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 t="s">
        <v>46</v>
      </c>
      <c r="K20842">
        <v>10</v>
      </c>
      <c r="L20842">
        <v>93</v>
      </c>
      <c r="M20842">
        <v>1</v>
      </c>
      <c r="N20842">
        <v>1.8716999999999999</v>
      </c>
      <c r="O20842">
        <v>0.28839999999999999</v>
      </c>
      <c r="P20842">
        <v>129.357</v>
      </c>
      <c r="Q20842">
        <v>4.2666000000000004</v>
      </c>
      <c r="R20842">
        <v>342.85390000000001</v>
      </c>
      <c r="S20842">
        <v>19.269300000000001</v>
      </c>
    </row>
    <row r="20843" spans="1:19" x14ac:dyDescent="0.25">
      <c r="A20843" t="s">
        <v>29</v>
      </c>
      <c r="B20843">
        <v>514.7749</v>
      </c>
      <c r="C20843" t="s">
        <v>24</v>
      </c>
      <c r="D20843" t="s">
        <v>22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 t="s">
        <v>45</v>
      </c>
      <c r="K20843">
        <v>6</v>
      </c>
      <c r="L20843">
        <v>70</v>
      </c>
      <c r="M20843">
        <v>1</v>
      </c>
      <c r="N20843">
        <v>0.79179999999999995</v>
      </c>
      <c r="O20843">
        <v>0.46539999999999998</v>
      </c>
      <c r="P20843">
        <v>225.13730000000001</v>
      </c>
      <c r="Q20843">
        <v>7.4257999999999997</v>
      </c>
      <c r="R20843">
        <v>884.48450000000003</v>
      </c>
      <c r="S20843">
        <v>49.7104</v>
      </c>
    </row>
    <row r="20844" spans="1:19" x14ac:dyDescent="0.25">
      <c r="A20844" t="s">
        <v>29</v>
      </c>
      <c r="B20844">
        <v>319.18389999999999</v>
      </c>
      <c r="C20844" t="s">
        <v>24</v>
      </c>
      <c r="D20844" t="s">
        <v>22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 t="s">
        <v>46</v>
      </c>
      <c r="K20844">
        <v>4</v>
      </c>
      <c r="L20844">
        <v>40</v>
      </c>
      <c r="M20844">
        <v>1</v>
      </c>
      <c r="N20844">
        <v>0.51370000000000005</v>
      </c>
      <c r="O20844">
        <v>0.41660000000000003</v>
      </c>
      <c r="P20844">
        <v>316.43130000000002</v>
      </c>
      <c r="Q20844">
        <v>10.4369</v>
      </c>
      <c r="R20844">
        <v>1084.1153999999999</v>
      </c>
      <c r="S20844">
        <v>60.930199999999999</v>
      </c>
    </row>
    <row r="20845" spans="1:19" x14ac:dyDescent="0.25">
      <c r="A20845" t="s">
        <v>29</v>
      </c>
      <c r="B20845">
        <v>202.3921</v>
      </c>
      <c r="C20845" t="s">
        <v>24</v>
      </c>
      <c r="D20845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 t="s">
        <v>46</v>
      </c>
      <c r="K20845">
        <v>10</v>
      </c>
      <c r="L20845">
        <v>100</v>
      </c>
      <c r="M20845">
        <v>1</v>
      </c>
      <c r="N20845">
        <v>0.25390000000000001</v>
      </c>
      <c r="O20845">
        <v>0.29580000000000001</v>
      </c>
      <c r="P20845">
        <v>532.9298</v>
      </c>
      <c r="Q20845">
        <v>17.5778</v>
      </c>
      <c r="R20845">
        <v>1779.2756999999999</v>
      </c>
      <c r="S20845">
        <v>100</v>
      </c>
    </row>
    <row r="20846" spans="1:19" x14ac:dyDescent="0.25">
      <c r="A20846" t="s">
        <v>29</v>
      </c>
      <c r="B20846">
        <v>142.12010000000001</v>
      </c>
      <c r="C20846" t="s">
        <v>24</v>
      </c>
      <c r="D20846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 t="s">
        <v>46</v>
      </c>
      <c r="K20846">
        <v>8</v>
      </c>
      <c r="L20846">
        <v>80</v>
      </c>
      <c r="M20846">
        <v>1</v>
      </c>
      <c r="N20846">
        <v>0.6411</v>
      </c>
      <c r="O20846">
        <v>0.23930000000000001</v>
      </c>
      <c r="P20846">
        <v>265.46800000000002</v>
      </c>
      <c r="Q20846">
        <v>8.7560000000000002</v>
      </c>
      <c r="R20846">
        <v>857.99339999999995</v>
      </c>
      <c r="S20846">
        <v>48.221499999999999</v>
      </c>
    </row>
    <row r="20847" spans="1:19" x14ac:dyDescent="0.25">
      <c r="A20847" t="s">
        <v>29</v>
      </c>
      <c r="B20847">
        <v>248.82740000000001</v>
      </c>
      <c r="C20847" t="s">
        <v>24</v>
      </c>
      <c r="D20847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 t="s">
        <v>45</v>
      </c>
      <c r="K20847">
        <v>10</v>
      </c>
      <c r="L20847">
        <v>100</v>
      </c>
      <c r="M20847">
        <v>1</v>
      </c>
      <c r="N20847">
        <v>6.2419000000000002</v>
      </c>
      <c r="O20847">
        <v>0.76690000000000003</v>
      </c>
      <c r="P20847">
        <v>110.24769999999999</v>
      </c>
      <c r="Q20847">
        <v>3.6362999999999999</v>
      </c>
      <c r="R20847">
        <v>124.7073</v>
      </c>
      <c r="S20847">
        <v>7.0088999999999997</v>
      </c>
    </row>
    <row r="20848" spans="1:19" x14ac:dyDescent="0.25">
      <c r="A20848" t="s">
        <v>29</v>
      </c>
      <c r="B20848">
        <v>168.85550000000001</v>
      </c>
      <c r="C20848" t="s">
        <v>24</v>
      </c>
      <c r="D20848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 t="s">
        <v>45</v>
      </c>
      <c r="K20848">
        <v>10</v>
      </c>
      <c r="L20848">
        <v>100</v>
      </c>
      <c r="M20848">
        <v>1</v>
      </c>
      <c r="N20848">
        <v>0.99119999999999997</v>
      </c>
      <c r="O20848">
        <v>0.67130000000000001</v>
      </c>
      <c r="P20848">
        <v>198.3407</v>
      </c>
      <c r="Q20848">
        <v>6.5419</v>
      </c>
      <c r="R20848">
        <v>632.71</v>
      </c>
      <c r="S20848">
        <v>35.56</v>
      </c>
    </row>
    <row r="20849" spans="1:19" x14ac:dyDescent="0.25">
      <c r="A20849" t="s">
        <v>29</v>
      </c>
      <c r="B20849">
        <v>108.818</v>
      </c>
      <c r="C20849" t="s">
        <v>24</v>
      </c>
      <c r="D20849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 t="s">
        <v>46</v>
      </c>
      <c r="K20849">
        <v>9</v>
      </c>
      <c r="L20849">
        <v>84</v>
      </c>
      <c r="M20849">
        <v>1</v>
      </c>
      <c r="N20849">
        <v>2.4028999999999998</v>
      </c>
      <c r="O20849">
        <v>0.90369999999999995</v>
      </c>
      <c r="P20849">
        <v>110.4452</v>
      </c>
      <c r="Q20849">
        <v>3.6427999999999998</v>
      </c>
      <c r="R20849">
        <v>259.38420000000002</v>
      </c>
      <c r="S20849">
        <v>14.578099999999999</v>
      </c>
    </row>
    <row r="20850" spans="1:19" x14ac:dyDescent="0.25">
      <c r="A20850" t="s">
        <v>29</v>
      </c>
      <c r="B20850">
        <v>216.46340000000001</v>
      </c>
      <c r="C20850" t="s">
        <v>24</v>
      </c>
      <c r="D20850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 t="s">
        <v>45</v>
      </c>
      <c r="K20850">
        <v>10</v>
      </c>
      <c r="L20850">
        <v>100</v>
      </c>
      <c r="M20850">
        <v>1</v>
      </c>
      <c r="N20850">
        <v>6.1887999999999996</v>
      </c>
      <c r="O20850">
        <v>0.77310000000000001</v>
      </c>
      <c r="P20850">
        <v>106.04519999999999</v>
      </c>
      <c r="Q20850">
        <v>3.4977</v>
      </c>
      <c r="R20850">
        <v>122.8593</v>
      </c>
      <c r="S20850">
        <v>6.9050000000000002</v>
      </c>
    </row>
    <row r="20851" spans="1:19" x14ac:dyDescent="0.25">
      <c r="A20851" t="s">
        <v>29</v>
      </c>
      <c r="B20851">
        <v>108.818</v>
      </c>
      <c r="C20851" t="s">
        <v>24</v>
      </c>
      <c r="D2085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 t="s">
        <v>46</v>
      </c>
      <c r="K20851">
        <v>8</v>
      </c>
      <c r="L20851">
        <v>85</v>
      </c>
      <c r="M20851">
        <v>1</v>
      </c>
      <c r="N20851">
        <v>2.3702000000000001</v>
      </c>
      <c r="O20851">
        <v>0.75870000000000004</v>
      </c>
      <c r="P20851">
        <v>110.8788</v>
      </c>
      <c r="Q20851">
        <v>3.6570999999999998</v>
      </c>
      <c r="R20851">
        <v>267.39499999999998</v>
      </c>
      <c r="S20851">
        <v>15.0283</v>
      </c>
    </row>
    <row r="20852" spans="1:19" x14ac:dyDescent="0.25">
      <c r="A20852" t="s">
        <v>29</v>
      </c>
      <c r="B20852">
        <v>104.1276</v>
      </c>
      <c r="C20852" t="s">
        <v>24</v>
      </c>
      <c r="D20852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 t="s">
        <v>46</v>
      </c>
      <c r="K20852">
        <v>9</v>
      </c>
      <c r="L20852">
        <v>90</v>
      </c>
      <c r="M20852">
        <v>1</v>
      </c>
      <c r="N20852">
        <v>2.5871</v>
      </c>
      <c r="O20852">
        <v>0.31419999999999998</v>
      </c>
      <c r="P20852">
        <v>103.44499999999999</v>
      </c>
      <c r="Q20852">
        <v>3.4119999999999999</v>
      </c>
      <c r="R20852">
        <v>279.57339999999999</v>
      </c>
      <c r="S20852">
        <v>15.7128</v>
      </c>
    </row>
    <row r="20853" spans="1:19" x14ac:dyDescent="0.25">
      <c r="A20853" t="s">
        <v>29</v>
      </c>
      <c r="B20853">
        <v>104.1276</v>
      </c>
      <c r="C20853" t="s">
        <v>24</v>
      </c>
      <c r="D20853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 t="s">
        <v>46</v>
      </c>
      <c r="K20853">
        <v>9</v>
      </c>
      <c r="L20853">
        <v>88</v>
      </c>
      <c r="M20853">
        <v>1</v>
      </c>
      <c r="N20853">
        <v>2.7804000000000002</v>
      </c>
      <c r="O20853">
        <v>0.39860000000000001</v>
      </c>
      <c r="P20853">
        <v>98.678100000000001</v>
      </c>
      <c r="Q20853">
        <v>3.2547000000000001</v>
      </c>
      <c r="R20853">
        <v>247.68</v>
      </c>
      <c r="S20853">
        <v>13.920299999999999</v>
      </c>
    </row>
    <row r="20854" spans="1:19" x14ac:dyDescent="0.25">
      <c r="A20854" t="s">
        <v>29</v>
      </c>
      <c r="B20854">
        <v>126.1726</v>
      </c>
      <c r="C20854" t="s">
        <v>24</v>
      </c>
      <c r="D20854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 t="s">
        <v>46</v>
      </c>
      <c r="K20854">
        <v>10</v>
      </c>
      <c r="L20854">
        <v>100</v>
      </c>
      <c r="M20854">
        <v>1</v>
      </c>
      <c r="N20854">
        <v>3.7021000000000002</v>
      </c>
      <c r="O20854">
        <v>0.63009999999999999</v>
      </c>
      <c r="P20854">
        <v>92.589399999999998</v>
      </c>
      <c r="Q20854">
        <v>3.0539000000000001</v>
      </c>
      <c r="R20854">
        <v>221.90010000000001</v>
      </c>
      <c r="S20854">
        <v>12.471399999999999</v>
      </c>
    </row>
    <row r="20855" spans="1:19" x14ac:dyDescent="0.25">
      <c r="A20855" t="s">
        <v>29</v>
      </c>
      <c r="B20855">
        <v>337.71109999999999</v>
      </c>
      <c r="C20855" t="s">
        <v>24</v>
      </c>
      <c r="D20855" t="s">
        <v>22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 t="s">
        <v>45</v>
      </c>
      <c r="K20855">
        <v>10</v>
      </c>
      <c r="L20855">
        <v>97</v>
      </c>
      <c r="M20855">
        <v>1</v>
      </c>
      <c r="N20855">
        <v>0.59540000000000004</v>
      </c>
      <c r="O20855">
        <v>0.28799999999999998</v>
      </c>
      <c r="P20855">
        <v>275.64280000000002</v>
      </c>
      <c r="Q20855">
        <v>9.0915999999999997</v>
      </c>
      <c r="R20855">
        <v>914.92759999999998</v>
      </c>
      <c r="S20855">
        <v>51.421399999999998</v>
      </c>
    </row>
    <row r="20856" spans="1:19" x14ac:dyDescent="0.25">
      <c r="A20856" t="s">
        <v>29</v>
      </c>
      <c r="B20856">
        <v>267.12009999999998</v>
      </c>
      <c r="C20856" t="s">
        <v>24</v>
      </c>
      <c r="D20856" t="s">
        <v>22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 t="s">
        <v>46</v>
      </c>
      <c r="K20856">
        <v>6</v>
      </c>
      <c r="L20856">
        <v>80</v>
      </c>
      <c r="M20856">
        <v>2</v>
      </c>
      <c r="N20856">
        <v>3.4460999999999999</v>
      </c>
      <c r="O20856">
        <v>0.28620000000000001</v>
      </c>
      <c r="P20856">
        <v>85.921800000000005</v>
      </c>
      <c r="Q20856">
        <v>2.8340000000000001</v>
      </c>
      <c r="R20856">
        <v>203.98240000000001</v>
      </c>
      <c r="S20856">
        <v>11.464399999999999</v>
      </c>
    </row>
    <row r="20857" spans="1:19" x14ac:dyDescent="0.25">
      <c r="A20857" t="s">
        <v>29</v>
      </c>
      <c r="B20857">
        <v>227.72049999999999</v>
      </c>
      <c r="C20857" t="s">
        <v>24</v>
      </c>
      <c r="D20857" t="s">
        <v>22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 t="s">
        <v>46</v>
      </c>
      <c r="K20857">
        <v>10</v>
      </c>
      <c r="L20857">
        <v>75</v>
      </c>
      <c r="M20857">
        <v>1</v>
      </c>
      <c r="N20857">
        <v>2.5855000000000001</v>
      </c>
      <c r="O20857">
        <v>0.2994</v>
      </c>
      <c r="P20857">
        <v>103.491</v>
      </c>
      <c r="Q20857">
        <v>3.4135</v>
      </c>
      <c r="R20857">
        <v>283.36279999999999</v>
      </c>
      <c r="S20857">
        <v>15.925700000000001</v>
      </c>
    </row>
    <row r="20858" spans="1:19" x14ac:dyDescent="0.25">
      <c r="A20858" t="s">
        <v>29</v>
      </c>
      <c r="B20858">
        <v>242.72980000000001</v>
      </c>
      <c r="C20858" t="s">
        <v>24</v>
      </c>
      <c r="D20858" t="s">
        <v>22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 t="s">
        <v>46</v>
      </c>
      <c r="K20858">
        <v>10</v>
      </c>
      <c r="L20858">
        <v>88</v>
      </c>
      <c r="M20858">
        <v>1</v>
      </c>
      <c r="N20858">
        <v>2.6143000000000001</v>
      </c>
      <c r="O20858">
        <v>0.17549999999999999</v>
      </c>
      <c r="P20858">
        <v>102.84229999999999</v>
      </c>
      <c r="Q20858">
        <v>3.3921000000000001</v>
      </c>
      <c r="R20858">
        <v>307.84829999999999</v>
      </c>
      <c r="S20858">
        <v>17.3019</v>
      </c>
    </row>
    <row r="20859" spans="1:19" x14ac:dyDescent="0.25">
      <c r="A20859" t="s">
        <v>29</v>
      </c>
      <c r="B20859">
        <v>216.22890000000001</v>
      </c>
      <c r="C20859" t="s">
        <v>24</v>
      </c>
      <c r="D20859" t="s">
        <v>22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 t="s">
        <v>46</v>
      </c>
      <c r="K20859">
        <v>10</v>
      </c>
      <c r="L20859">
        <v>80</v>
      </c>
      <c r="M20859">
        <v>1</v>
      </c>
      <c r="N20859">
        <v>2.6183999999999998</v>
      </c>
      <c r="O20859">
        <v>0.16439999999999999</v>
      </c>
      <c r="P20859">
        <v>102.7517</v>
      </c>
      <c r="Q20859">
        <v>3.3891</v>
      </c>
      <c r="R20859">
        <v>300.9135</v>
      </c>
      <c r="S20859">
        <v>16.912099999999999</v>
      </c>
    </row>
    <row r="20860" spans="1:19" x14ac:dyDescent="0.25">
      <c r="A20860" t="s">
        <v>29</v>
      </c>
      <c r="B20860">
        <v>222.09190000000001</v>
      </c>
      <c r="C20860" t="s">
        <v>24</v>
      </c>
      <c r="D20860" t="s">
        <v>22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 t="s">
        <v>46</v>
      </c>
      <c r="K20860">
        <v>10</v>
      </c>
      <c r="L20860">
        <v>80</v>
      </c>
      <c r="M20860">
        <v>1</v>
      </c>
      <c r="N20860">
        <v>2.6147</v>
      </c>
      <c r="O20860">
        <v>0.26900000000000002</v>
      </c>
      <c r="P20860">
        <v>102.74679999999999</v>
      </c>
      <c r="Q20860">
        <v>3.3889</v>
      </c>
      <c r="R20860">
        <v>285.23289999999997</v>
      </c>
      <c r="S20860">
        <v>16.030799999999999</v>
      </c>
    </row>
    <row r="20861" spans="1:19" x14ac:dyDescent="0.25">
      <c r="A20861" t="s">
        <v>29</v>
      </c>
      <c r="B20861">
        <v>362.10129999999998</v>
      </c>
      <c r="C20861" t="s">
        <v>24</v>
      </c>
      <c r="D20861" t="s">
        <v>22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 t="s">
        <v>45</v>
      </c>
      <c r="K20861">
        <v>10</v>
      </c>
      <c r="L20861">
        <v>100</v>
      </c>
      <c r="M20861">
        <v>2</v>
      </c>
      <c r="N20861">
        <v>2.5175000000000001</v>
      </c>
      <c r="O20861">
        <v>0.48499999999999999</v>
      </c>
      <c r="P20861">
        <v>105.514</v>
      </c>
      <c r="Q20861">
        <v>3.4802</v>
      </c>
      <c r="R20861">
        <v>266.30439999999999</v>
      </c>
      <c r="S20861">
        <v>14.967000000000001</v>
      </c>
    </row>
    <row r="20862" spans="1:19" x14ac:dyDescent="0.25">
      <c r="A20862" t="s">
        <v>29</v>
      </c>
      <c r="B20862">
        <v>181.5197</v>
      </c>
      <c r="C20862" t="s">
        <v>24</v>
      </c>
      <c r="D20862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 t="s">
        <v>45</v>
      </c>
      <c r="K20862">
        <v>9</v>
      </c>
      <c r="L20862">
        <v>93</v>
      </c>
      <c r="M20862">
        <v>1</v>
      </c>
      <c r="N20862">
        <v>0.161</v>
      </c>
      <c r="O20862">
        <v>0.17560000000000001</v>
      </c>
      <c r="P20862">
        <v>472.08089999999999</v>
      </c>
      <c r="Q20862">
        <v>15.5708</v>
      </c>
      <c r="R20862">
        <v>1442.2206000000001</v>
      </c>
      <c r="S20862">
        <v>81.056600000000003</v>
      </c>
    </row>
    <row r="20863" spans="1:19" x14ac:dyDescent="0.25">
      <c r="A20863" t="s">
        <v>29</v>
      </c>
      <c r="B20863">
        <v>202.3921</v>
      </c>
      <c r="C20863" t="s">
        <v>24</v>
      </c>
      <c r="D20863" t="s">
        <v>22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 t="s">
        <v>45</v>
      </c>
      <c r="K20863">
        <v>10</v>
      </c>
      <c r="L20863">
        <v>99</v>
      </c>
      <c r="M20863">
        <v>0</v>
      </c>
      <c r="N20863">
        <v>3.1265999999999998</v>
      </c>
      <c r="O20863">
        <v>0.66679999999999995</v>
      </c>
      <c r="P20863">
        <v>92.487200000000001</v>
      </c>
      <c r="Q20863">
        <v>3.0505</v>
      </c>
      <c r="R20863">
        <v>202.19659999999999</v>
      </c>
      <c r="S20863">
        <v>11.364000000000001</v>
      </c>
    </row>
    <row r="20864" spans="1:19" x14ac:dyDescent="0.25">
      <c r="A20864" t="s">
        <v>29</v>
      </c>
      <c r="B20864">
        <v>247.65479999999999</v>
      </c>
      <c r="C20864" t="s">
        <v>24</v>
      </c>
      <c r="D20864" t="s">
        <v>22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 t="s">
        <v>46</v>
      </c>
      <c r="K20864">
        <v>9</v>
      </c>
      <c r="L20864">
        <v>75</v>
      </c>
      <c r="M20864">
        <v>1</v>
      </c>
      <c r="N20864">
        <v>1.0107999999999999</v>
      </c>
      <c r="O20864">
        <v>0.68330000000000002</v>
      </c>
      <c r="P20864">
        <v>203.45650000000001</v>
      </c>
      <c r="Q20864">
        <v>6.7107000000000001</v>
      </c>
      <c r="R20864">
        <v>686.39509999999996</v>
      </c>
      <c r="S20864">
        <v>38.577199999999998</v>
      </c>
    </row>
    <row r="20865" spans="1:19" x14ac:dyDescent="0.25">
      <c r="A20865" t="s">
        <v>29</v>
      </c>
      <c r="B20865">
        <v>343.57409999999999</v>
      </c>
      <c r="C20865" t="s">
        <v>24</v>
      </c>
      <c r="D20865" t="s">
        <v>22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 t="s">
        <v>45</v>
      </c>
      <c r="K20865">
        <v>9</v>
      </c>
      <c r="L20865">
        <v>98</v>
      </c>
      <c r="M20865">
        <v>3</v>
      </c>
      <c r="N20865">
        <v>2.0036999999999998</v>
      </c>
      <c r="O20865">
        <v>0.46739999999999998</v>
      </c>
      <c r="P20865">
        <v>123.8595</v>
      </c>
      <c r="Q20865">
        <v>4.0853000000000002</v>
      </c>
      <c r="R20865">
        <v>316.60930000000002</v>
      </c>
      <c r="S20865">
        <v>17.7943</v>
      </c>
    </row>
    <row r="20866" spans="1:19" x14ac:dyDescent="0.25">
      <c r="A20866" t="s">
        <v>29</v>
      </c>
      <c r="B20866">
        <v>202.6266</v>
      </c>
      <c r="C20866" t="s">
        <v>24</v>
      </c>
      <c r="D20866" t="s">
        <v>22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 t="s">
        <v>45</v>
      </c>
      <c r="K20866">
        <v>10</v>
      </c>
      <c r="L20866">
        <v>100</v>
      </c>
      <c r="M20866">
        <v>1</v>
      </c>
      <c r="N20866">
        <v>6.8076999999999996</v>
      </c>
      <c r="O20866">
        <v>0.36259999999999998</v>
      </c>
      <c r="P20866">
        <v>54.927599999999998</v>
      </c>
      <c r="Q20866">
        <v>1.8117000000000001</v>
      </c>
      <c r="R20866">
        <v>130.04249999999999</v>
      </c>
      <c r="S20866">
        <v>7.3087</v>
      </c>
    </row>
    <row r="20867" spans="1:19" x14ac:dyDescent="0.25">
      <c r="A20867" t="s">
        <v>29</v>
      </c>
      <c r="B20867">
        <v>101.7824</v>
      </c>
      <c r="C20867" t="s">
        <v>24</v>
      </c>
      <c r="D20867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 t="s">
        <v>45</v>
      </c>
      <c r="K20867">
        <v>10</v>
      </c>
      <c r="L20867">
        <v>96</v>
      </c>
      <c r="M20867">
        <v>1</v>
      </c>
      <c r="N20867">
        <v>2.4013</v>
      </c>
      <c r="O20867">
        <v>0.58899999999999997</v>
      </c>
      <c r="P20867">
        <v>109.2854</v>
      </c>
      <c r="Q20867">
        <v>3.6046</v>
      </c>
      <c r="R20867">
        <v>284.88099999999997</v>
      </c>
      <c r="S20867">
        <v>16.011099999999999</v>
      </c>
    </row>
    <row r="20868" spans="1:19" x14ac:dyDescent="0.25">
      <c r="A20868" t="s">
        <v>29</v>
      </c>
      <c r="B20868">
        <v>72.701700000000002</v>
      </c>
      <c r="C20868" t="s">
        <v>24</v>
      </c>
      <c r="D20868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 t="s">
        <v>45</v>
      </c>
      <c r="K20868">
        <v>9</v>
      </c>
      <c r="L20868">
        <v>90</v>
      </c>
      <c r="M20868">
        <v>1</v>
      </c>
      <c r="N20868">
        <v>3.0815999999999999</v>
      </c>
      <c r="O20868">
        <v>0.3402</v>
      </c>
      <c r="P20868">
        <v>92.577799999999996</v>
      </c>
      <c r="Q20868">
        <v>3.0535000000000001</v>
      </c>
      <c r="R20868">
        <v>233.3133</v>
      </c>
      <c r="S20868">
        <v>13.1128</v>
      </c>
    </row>
    <row r="20869" spans="1:19" x14ac:dyDescent="0.25">
      <c r="A20869" t="s">
        <v>29</v>
      </c>
      <c r="B20869">
        <v>84.427800000000005</v>
      </c>
      <c r="C20869" t="s">
        <v>24</v>
      </c>
      <c r="D20869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 t="s">
        <v>45</v>
      </c>
      <c r="K20869">
        <v>8</v>
      </c>
      <c r="L20869">
        <v>100</v>
      </c>
      <c r="M20869">
        <v>1</v>
      </c>
      <c r="N20869">
        <v>2.9426000000000001</v>
      </c>
      <c r="O20869">
        <v>0.2026</v>
      </c>
      <c r="P20869">
        <v>95.722499999999997</v>
      </c>
      <c r="Q20869">
        <v>3.1572</v>
      </c>
      <c r="R20869">
        <v>246.9563</v>
      </c>
      <c r="S20869">
        <v>13.8796</v>
      </c>
    </row>
    <row r="20870" spans="1:19" x14ac:dyDescent="0.25">
      <c r="A20870" t="s">
        <v>29</v>
      </c>
      <c r="B20870">
        <v>84.427800000000005</v>
      </c>
      <c r="C20870" t="s">
        <v>24</v>
      </c>
      <c r="D20870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 t="s">
        <v>45</v>
      </c>
      <c r="K20870">
        <v>9</v>
      </c>
      <c r="L20870">
        <v>100</v>
      </c>
      <c r="M20870">
        <v>1</v>
      </c>
      <c r="N20870">
        <v>3.1149</v>
      </c>
      <c r="O20870">
        <v>0.31109999999999999</v>
      </c>
      <c r="P20870">
        <v>91.929900000000004</v>
      </c>
      <c r="Q20870">
        <v>3.0320999999999998</v>
      </c>
      <c r="R20870">
        <v>231.43639999999999</v>
      </c>
      <c r="S20870">
        <v>13.007300000000001</v>
      </c>
    </row>
    <row r="20871" spans="1:19" x14ac:dyDescent="0.25">
      <c r="A20871" t="s">
        <v>29</v>
      </c>
      <c r="B20871">
        <v>239.44649999999999</v>
      </c>
      <c r="C20871" t="s">
        <v>24</v>
      </c>
      <c r="D20871" t="s">
        <v>22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 t="s">
        <v>45</v>
      </c>
      <c r="K20871">
        <v>10</v>
      </c>
      <c r="L20871">
        <v>100</v>
      </c>
      <c r="M20871">
        <v>1</v>
      </c>
      <c r="N20871">
        <v>3.9258999999999999</v>
      </c>
      <c r="O20871">
        <v>0.41889999999999999</v>
      </c>
      <c r="P20871">
        <v>80.639300000000006</v>
      </c>
      <c r="Q20871">
        <v>2.6597</v>
      </c>
      <c r="R20871">
        <v>167.72989999999999</v>
      </c>
      <c r="S20871">
        <v>9.4268999999999998</v>
      </c>
    </row>
    <row r="20872" spans="1:19" x14ac:dyDescent="0.25">
      <c r="A20872" t="s">
        <v>29</v>
      </c>
      <c r="B20872">
        <v>341.46339999999998</v>
      </c>
      <c r="C20872" t="s">
        <v>24</v>
      </c>
      <c r="D20872" t="s">
        <v>22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 t="s">
        <v>45</v>
      </c>
      <c r="K20872">
        <v>10</v>
      </c>
      <c r="L20872">
        <v>94</v>
      </c>
      <c r="M20872">
        <v>2</v>
      </c>
      <c r="N20872">
        <v>1.226</v>
      </c>
      <c r="O20872">
        <v>0.5423</v>
      </c>
      <c r="P20872">
        <v>178.45509999999999</v>
      </c>
      <c r="Q20872">
        <v>5.8860000000000001</v>
      </c>
      <c r="R20872">
        <v>641.92790000000002</v>
      </c>
      <c r="S20872">
        <v>36.078000000000003</v>
      </c>
    </row>
    <row r="20873" spans="1:19" x14ac:dyDescent="0.25">
      <c r="A20873" t="s">
        <v>29</v>
      </c>
      <c r="B20873">
        <v>352.72050000000002</v>
      </c>
      <c r="C20873" t="s">
        <v>24</v>
      </c>
      <c r="D20873" t="s">
        <v>22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 t="s">
        <v>46</v>
      </c>
      <c r="K20873">
        <v>10</v>
      </c>
      <c r="L20873">
        <v>80</v>
      </c>
      <c r="M20873">
        <v>1</v>
      </c>
      <c r="N20873">
        <v>0.68799999999999994</v>
      </c>
      <c r="O20873">
        <v>0.3054</v>
      </c>
      <c r="P20873">
        <v>255.22989999999999</v>
      </c>
      <c r="Q20873">
        <v>8.4183000000000003</v>
      </c>
      <c r="R20873">
        <v>836.5924</v>
      </c>
      <c r="S20873">
        <v>47.018700000000003</v>
      </c>
    </row>
    <row r="20874" spans="1:19" x14ac:dyDescent="0.25">
      <c r="A20874" t="s">
        <v>29</v>
      </c>
      <c r="B20874">
        <v>181.5197</v>
      </c>
      <c r="C20874" t="s">
        <v>24</v>
      </c>
      <c r="D20874" t="s">
        <v>22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 t="s">
        <v>45</v>
      </c>
      <c r="K20874">
        <v>10</v>
      </c>
      <c r="L20874">
        <v>92</v>
      </c>
      <c r="M20874">
        <v>1</v>
      </c>
      <c r="N20874">
        <v>1.0162</v>
      </c>
      <c r="O20874">
        <v>0.69010000000000005</v>
      </c>
      <c r="P20874">
        <v>200.285</v>
      </c>
      <c r="Q20874">
        <v>6.6060999999999996</v>
      </c>
      <c r="R20874">
        <v>655.29070000000002</v>
      </c>
      <c r="S20874">
        <v>36.829099999999997</v>
      </c>
    </row>
    <row r="20875" spans="1:19" x14ac:dyDescent="0.25">
      <c r="A20875" t="s">
        <v>29</v>
      </c>
      <c r="B20875">
        <v>537.75800000000004</v>
      </c>
      <c r="C20875" t="s">
        <v>24</v>
      </c>
      <c r="D20875" t="s">
        <v>22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 t="s">
        <v>46</v>
      </c>
      <c r="K20875">
        <v>10</v>
      </c>
      <c r="L20875">
        <v>100</v>
      </c>
      <c r="M20875">
        <v>1</v>
      </c>
      <c r="N20875">
        <v>1.4500999999999999</v>
      </c>
      <c r="O20875">
        <v>0.36080000000000001</v>
      </c>
      <c r="P20875">
        <v>156.4853</v>
      </c>
      <c r="Q20875">
        <v>5.1614000000000004</v>
      </c>
      <c r="R20875">
        <v>525.54039999999998</v>
      </c>
      <c r="S20875">
        <v>29.536799999999999</v>
      </c>
    </row>
    <row r="20876" spans="1:19" x14ac:dyDescent="0.25">
      <c r="A20876" t="s">
        <v>29</v>
      </c>
      <c r="B20876">
        <v>275.32830000000001</v>
      </c>
      <c r="C20876" t="s">
        <v>24</v>
      </c>
      <c r="D20876" t="s">
        <v>22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 t="s">
        <v>46</v>
      </c>
      <c r="K20876">
        <v>10</v>
      </c>
      <c r="L20876">
        <v>100</v>
      </c>
      <c r="M20876">
        <v>2</v>
      </c>
      <c r="N20876">
        <v>3.2589999999999999</v>
      </c>
      <c r="O20876">
        <v>0.44850000000000001</v>
      </c>
      <c r="P20876">
        <v>89.026399999999995</v>
      </c>
      <c r="Q20876">
        <v>2.9363999999999999</v>
      </c>
      <c r="R20876">
        <v>212.62639999999999</v>
      </c>
      <c r="S20876">
        <v>11.950200000000001</v>
      </c>
    </row>
    <row r="20877" spans="1:19" x14ac:dyDescent="0.25">
      <c r="A20877" t="s">
        <v>29</v>
      </c>
      <c r="B20877">
        <v>408.3021</v>
      </c>
      <c r="C20877" t="s">
        <v>24</v>
      </c>
      <c r="D20877" t="s">
        <v>22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 t="s">
        <v>46</v>
      </c>
      <c r="K20877">
        <v>7</v>
      </c>
      <c r="L20877">
        <v>87</v>
      </c>
      <c r="M20877">
        <v>2</v>
      </c>
      <c r="N20877">
        <v>5.9782999999999999</v>
      </c>
      <c r="O20877">
        <v>0.82509999999999994</v>
      </c>
      <c r="P20877">
        <v>94.090400000000002</v>
      </c>
      <c r="Q20877">
        <v>3.1034000000000002</v>
      </c>
      <c r="R20877">
        <v>120.5017</v>
      </c>
      <c r="S20877">
        <v>6.7725</v>
      </c>
    </row>
    <row r="20878" spans="1:19" x14ac:dyDescent="0.25">
      <c r="A20878" t="s">
        <v>29</v>
      </c>
      <c r="B20878">
        <v>534.24019999999996</v>
      </c>
      <c r="C20878" t="s">
        <v>24</v>
      </c>
      <c r="D20878" t="s">
        <v>22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 t="s">
        <v>45</v>
      </c>
      <c r="K20878">
        <v>10</v>
      </c>
      <c r="L20878">
        <v>100</v>
      </c>
      <c r="M20878">
        <v>3</v>
      </c>
      <c r="N20878">
        <v>0.15840000000000001</v>
      </c>
      <c r="O20878">
        <v>0.2198</v>
      </c>
      <c r="P20878">
        <v>492.75670000000002</v>
      </c>
      <c r="Q20878">
        <v>16.252700000000001</v>
      </c>
      <c r="R20878">
        <v>1324.3982000000001</v>
      </c>
      <c r="S20878">
        <v>74.434700000000007</v>
      </c>
    </row>
    <row r="20879" spans="1:19" x14ac:dyDescent="0.25">
      <c r="A20879" t="s">
        <v>29</v>
      </c>
      <c r="B20879">
        <v>193.01130000000001</v>
      </c>
      <c r="C20879" t="s">
        <v>24</v>
      </c>
      <c r="D20879" t="s">
        <v>22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 t="s">
        <v>46</v>
      </c>
      <c r="K20879">
        <v>7</v>
      </c>
      <c r="L20879">
        <v>74</v>
      </c>
      <c r="M20879">
        <v>2</v>
      </c>
      <c r="N20879">
        <v>2.3771</v>
      </c>
      <c r="O20879">
        <v>0.70309999999999995</v>
      </c>
      <c r="P20879">
        <v>110.4348</v>
      </c>
      <c r="Q20879">
        <v>3.6425000000000001</v>
      </c>
      <c r="R20879">
        <v>269.7826</v>
      </c>
      <c r="S20879">
        <v>15.1625</v>
      </c>
    </row>
    <row r="20880" spans="1:19" x14ac:dyDescent="0.25">
      <c r="A20880" t="s">
        <v>29</v>
      </c>
      <c r="B20880">
        <v>245.30959999999999</v>
      </c>
      <c r="C20880" t="s">
        <v>24</v>
      </c>
      <c r="D20880" t="s">
        <v>22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 t="s">
        <v>46</v>
      </c>
      <c r="K20880">
        <v>10</v>
      </c>
      <c r="L20880">
        <v>98</v>
      </c>
      <c r="M20880">
        <v>2</v>
      </c>
      <c r="N20880">
        <v>6.6622000000000003</v>
      </c>
      <c r="O20880">
        <v>1.6756</v>
      </c>
      <c r="P20880">
        <v>54.908000000000001</v>
      </c>
      <c r="Q20880">
        <v>1.8109999999999999</v>
      </c>
      <c r="R20880">
        <v>106.5433</v>
      </c>
      <c r="S20880">
        <v>5.9880000000000004</v>
      </c>
    </row>
    <row r="20881" spans="1:19" x14ac:dyDescent="0.25">
      <c r="A20881" t="s">
        <v>29</v>
      </c>
      <c r="B20881">
        <v>537.75800000000004</v>
      </c>
      <c r="C20881" t="s">
        <v>24</v>
      </c>
      <c r="D20881" t="s">
        <v>22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 t="s">
        <v>45</v>
      </c>
      <c r="K20881">
        <v>10</v>
      </c>
      <c r="L20881">
        <v>89</v>
      </c>
      <c r="M20881">
        <v>0</v>
      </c>
      <c r="N20881">
        <v>0.51559999999999995</v>
      </c>
      <c r="O20881">
        <v>0.3034</v>
      </c>
      <c r="P20881">
        <v>304.9898</v>
      </c>
      <c r="Q20881">
        <v>10.0596</v>
      </c>
      <c r="R20881">
        <v>942.80399999999997</v>
      </c>
      <c r="S20881">
        <v>52.988100000000003</v>
      </c>
    </row>
    <row r="20882" spans="1:19" x14ac:dyDescent="0.25">
      <c r="A20882" t="s">
        <v>29</v>
      </c>
      <c r="B20882">
        <v>112.10129999999999</v>
      </c>
      <c r="C20882" t="s">
        <v>24</v>
      </c>
      <c r="D20882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 t="s">
        <v>45</v>
      </c>
      <c r="K20882">
        <v>9</v>
      </c>
      <c r="L20882">
        <v>85</v>
      </c>
      <c r="M20882">
        <v>1</v>
      </c>
      <c r="N20882">
        <v>2.7408000000000001</v>
      </c>
      <c r="O20882">
        <v>6.2100000000000002E-2</v>
      </c>
      <c r="P20882">
        <v>100.12690000000001</v>
      </c>
      <c r="Q20882">
        <v>3.3025000000000002</v>
      </c>
      <c r="R20882">
        <v>281.55169999999998</v>
      </c>
      <c r="S20882">
        <v>15.8239</v>
      </c>
    </row>
    <row r="20883" spans="1:19" x14ac:dyDescent="0.25">
      <c r="A20883" t="s">
        <v>29</v>
      </c>
      <c r="B20883">
        <v>242.72980000000001</v>
      </c>
      <c r="C20883" t="s">
        <v>24</v>
      </c>
      <c r="D20883" t="s">
        <v>22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 t="s">
        <v>46</v>
      </c>
      <c r="K20883">
        <v>8</v>
      </c>
      <c r="L20883">
        <v>80</v>
      </c>
      <c r="M20883">
        <v>2</v>
      </c>
      <c r="N20883">
        <v>1.1180000000000001</v>
      </c>
      <c r="O20883">
        <v>0.61850000000000005</v>
      </c>
      <c r="P20883">
        <v>193.68430000000001</v>
      </c>
      <c r="Q20883">
        <v>6.3883000000000001</v>
      </c>
      <c r="R20883">
        <v>630.39359999999999</v>
      </c>
      <c r="S20883">
        <v>35.4298</v>
      </c>
    </row>
    <row r="20884" spans="1:19" x14ac:dyDescent="0.25">
      <c r="A20884" t="s">
        <v>29</v>
      </c>
      <c r="B20884">
        <v>288.22699999999998</v>
      </c>
      <c r="C20884" t="s">
        <v>24</v>
      </c>
      <c r="D20884" t="s">
        <v>22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 t="s">
        <v>46</v>
      </c>
      <c r="K20884">
        <v>9</v>
      </c>
      <c r="L20884">
        <v>100</v>
      </c>
      <c r="M20884">
        <v>2</v>
      </c>
      <c r="N20884">
        <v>2.4815999999999998</v>
      </c>
      <c r="O20884">
        <v>0.4017</v>
      </c>
      <c r="P20884">
        <v>106.4415</v>
      </c>
      <c r="Q20884">
        <v>3.5108000000000001</v>
      </c>
      <c r="R20884">
        <v>274.036</v>
      </c>
      <c r="S20884">
        <v>15.4015</v>
      </c>
    </row>
    <row r="20885" spans="1:19" x14ac:dyDescent="0.25">
      <c r="A20885" t="s">
        <v>29</v>
      </c>
      <c r="B20885">
        <v>243.9024</v>
      </c>
      <c r="C20885" t="s">
        <v>24</v>
      </c>
      <c r="D20885" t="s">
        <v>22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 t="s">
        <v>46</v>
      </c>
      <c r="K20885">
        <v>10</v>
      </c>
      <c r="L20885">
        <v>100</v>
      </c>
      <c r="M20885">
        <v>1</v>
      </c>
      <c r="N20885">
        <v>4.0236000000000001</v>
      </c>
      <c r="O20885">
        <v>0.32300000000000001</v>
      </c>
      <c r="P20885">
        <v>81.584900000000005</v>
      </c>
      <c r="Q20885">
        <v>2.6909000000000001</v>
      </c>
      <c r="R20885">
        <v>196.3492</v>
      </c>
      <c r="S20885">
        <v>11.035299999999999</v>
      </c>
    </row>
    <row r="20886" spans="1:19" x14ac:dyDescent="0.25">
      <c r="A20886" t="s">
        <v>29</v>
      </c>
      <c r="B20886">
        <v>193.01130000000001</v>
      </c>
      <c r="C20886" t="s">
        <v>24</v>
      </c>
      <c r="D20886" t="s">
        <v>22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 t="s">
        <v>46</v>
      </c>
      <c r="K20886">
        <v>10</v>
      </c>
      <c r="L20886">
        <v>90</v>
      </c>
      <c r="M20886">
        <v>0</v>
      </c>
      <c r="N20886">
        <v>0.7127</v>
      </c>
      <c r="O20886">
        <v>0.40279999999999999</v>
      </c>
      <c r="P20886">
        <v>244.16550000000001</v>
      </c>
      <c r="Q20886">
        <v>8.0533999999999999</v>
      </c>
      <c r="R20886">
        <v>893.24059999999997</v>
      </c>
      <c r="S20886">
        <v>50.202500000000001</v>
      </c>
    </row>
    <row r="20887" spans="1:19" x14ac:dyDescent="0.25">
      <c r="A20887" t="s">
        <v>29</v>
      </c>
      <c r="B20887">
        <v>549.48410000000001</v>
      </c>
      <c r="C20887" t="s">
        <v>24</v>
      </c>
      <c r="D20887" t="s">
        <v>22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 t="s">
        <v>46</v>
      </c>
      <c r="K20887">
        <v>10</v>
      </c>
      <c r="L20887">
        <v>95</v>
      </c>
      <c r="M20887">
        <v>2</v>
      </c>
      <c r="N20887">
        <v>1.1057999999999999</v>
      </c>
      <c r="O20887">
        <v>0.57740000000000002</v>
      </c>
      <c r="P20887">
        <v>186.68469999999999</v>
      </c>
      <c r="Q20887">
        <v>6.1574999999999998</v>
      </c>
      <c r="R20887">
        <v>613.14440000000002</v>
      </c>
      <c r="S20887">
        <v>34.460299999999997</v>
      </c>
    </row>
    <row r="20888" spans="1:19" x14ac:dyDescent="0.25">
      <c r="A20888" t="s">
        <v>29</v>
      </c>
      <c r="B20888">
        <v>227.72049999999999</v>
      </c>
      <c r="C20888" t="s">
        <v>24</v>
      </c>
      <c r="D20888" t="s">
        <v>22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 t="s">
        <v>45</v>
      </c>
      <c r="K20888">
        <v>8</v>
      </c>
      <c r="L20888">
        <v>80</v>
      </c>
      <c r="M20888">
        <v>1</v>
      </c>
      <c r="N20888">
        <v>2.4632999999999998</v>
      </c>
      <c r="O20888">
        <v>0.20799999999999999</v>
      </c>
      <c r="P20888">
        <v>107.2681</v>
      </c>
      <c r="Q20888">
        <v>3.5381</v>
      </c>
      <c r="R20888">
        <v>301.82330000000002</v>
      </c>
      <c r="S20888">
        <v>16.9633</v>
      </c>
    </row>
    <row r="20889" spans="1:19" x14ac:dyDescent="0.25">
      <c r="A20889" t="s">
        <v>29</v>
      </c>
      <c r="B20889">
        <v>276.5009</v>
      </c>
      <c r="C20889" t="s">
        <v>24</v>
      </c>
      <c r="D20889" t="s">
        <v>22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 t="s">
        <v>46</v>
      </c>
      <c r="K20889">
        <v>10</v>
      </c>
      <c r="L20889">
        <v>92</v>
      </c>
      <c r="M20889">
        <v>2</v>
      </c>
      <c r="N20889">
        <v>3.8256999999999999</v>
      </c>
      <c r="O20889">
        <v>0.38690000000000002</v>
      </c>
      <c r="P20889">
        <v>85.9452</v>
      </c>
      <c r="Q20889">
        <v>2.8348</v>
      </c>
      <c r="R20889">
        <v>209.52289999999999</v>
      </c>
      <c r="S20889">
        <v>11.775700000000001</v>
      </c>
    </row>
    <row r="20890" spans="1:19" x14ac:dyDescent="0.25">
      <c r="A20890" t="s">
        <v>29</v>
      </c>
      <c r="B20890">
        <v>238.2739</v>
      </c>
      <c r="C20890" t="s">
        <v>24</v>
      </c>
      <c r="D20890" t="s">
        <v>22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 t="s">
        <v>46</v>
      </c>
      <c r="K20890">
        <v>9</v>
      </c>
      <c r="L20890">
        <v>80</v>
      </c>
      <c r="M20890">
        <v>0</v>
      </c>
      <c r="N20890">
        <v>3.8645999999999998</v>
      </c>
      <c r="O20890">
        <v>0.4541</v>
      </c>
      <c r="P20890">
        <v>85.532799999999995</v>
      </c>
      <c r="Q20890">
        <v>2.8212000000000002</v>
      </c>
      <c r="R20890">
        <v>206.26419999999999</v>
      </c>
      <c r="S20890">
        <v>11.592599999999999</v>
      </c>
    </row>
    <row r="20891" spans="1:19" x14ac:dyDescent="0.25">
      <c r="A20891" t="s">
        <v>29</v>
      </c>
      <c r="B20891">
        <v>152.43899999999999</v>
      </c>
      <c r="C20891" t="s">
        <v>24</v>
      </c>
      <c r="D2089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 t="s">
        <v>45</v>
      </c>
      <c r="K20891">
        <v>8</v>
      </c>
      <c r="L20891">
        <v>100</v>
      </c>
      <c r="M20891">
        <v>1</v>
      </c>
      <c r="N20891">
        <v>2.3711000000000002</v>
      </c>
      <c r="O20891">
        <v>0.17680000000000001</v>
      </c>
      <c r="P20891">
        <v>109.8289</v>
      </c>
      <c r="Q20891">
        <v>3.6225000000000001</v>
      </c>
      <c r="R20891">
        <v>308.827</v>
      </c>
      <c r="S20891">
        <v>17.3569</v>
      </c>
    </row>
    <row r="20892" spans="1:19" x14ac:dyDescent="0.25">
      <c r="A20892" t="s">
        <v>29</v>
      </c>
      <c r="B20892">
        <v>445.12200000000001</v>
      </c>
      <c r="C20892" t="s">
        <v>24</v>
      </c>
      <c r="D20892" t="s">
        <v>22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 t="s">
        <v>46</v>
      </c>
      <c r="K20892">
        <v>10</v>
      </c>
      <c r="L20892">
        <v>98</v>
      </c>
      <c r="M20892">
        <v>2</v>
      </c>
      <c r="N20892">
        <v>1.0651999999999999</v>
      </c>
      <c r="O20892">
        <v>0.60270000000000001</v>
      </c>
      <c r="P20892">
        <v>230.42099999999999</v>
      </c>
      <c r="Q20892">
        <v>7.6</v>
      </c>
      <c r="R20892">
        <v>664.40750000000003</v>
      </c>
      <c r="S20892">
        <v>37.341500000000003</v>
      </c>
    </row>
    <row r="20893" spans="1:19" x14ac:dyDescent="0.25">
      <c r="A20893" t="s">
        <v>29</v>
      </c>
      <c r="B20893">
        <v>157.833</v>
      </c>
      <c r="C20893" t="s">
        <v>24</v>
      </c>
      <c r="D20893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 t="s">
        <v>45</v>
      </c>
      <c r="K20893">
        <v>9</v>
      </c>
      <c r="L20893">
        <v>95</v>
      </c>
      <c r="M20893">
        <v>1</v>
      </c>
      <c r="N20893">
        <v>1.8744000000000001</v>
      </c>
      <c r="O20893">
        <v>0.27300000000000002</v>
      </c>
      <c r="P20893">
        <v>128.93190000000001</v>
      </c>
      <c r="Q20893">
        <v>4.2526000000000002</v>
      </c>
      <c r="R20893">
        <v>347.02890000000002</v>
      </c>
      <c r="S20893">
        <v>19.503900000000002</v>
      </c>
    </row>
    <row r="20894" spans="1:19" x14ac:dyDescent="0.25">
      <c r="A20894" t="s">
        <v>29</v>
      </c>
      <c r="B20894">
        <v>77.626599999999996</v>
      </c>
      <c r="C20894" t="s">
        <v>24</v>
      </c>
      <c r="D20894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 t="s">
        <v>45</v>
      </c>
      <c r="K20894">
        <v>8</v>
      </c>
      <c r="L20894">
        <v>80</v>
      </c>
      <c r="M20894">
        <v>1</v>
      </c>
      <c r="N20894">
        <v>2.2967</v>
      </c>
      <c r="O20894">
        <v>0.14560000000000001</v>
      </c>
      <c r="P20894">
        <v>111.89749999999999</v>
      </c>
      <c r="Q20894">
        <v>3.6907000000000001</v>
      </c>
      <c r="R20894">
        <v>307.7749</v>
      </c>
      <c r="S20894">
        <v>17.297799999999999</v>
      </c>
    </row>
    <row r="20895" spans="1:19" x14ac:dyDescent="0.25">
      <c r="A20895" t="s">
        <v>29</v>
      </c>
      <c r="B20895">
        <v>264.7749</v>
      </c>
      <c r="C20895" t="s">
        <v>24</v>
      </c>
      <c r="D20895" t="s">
        <v>22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 t="s">
        <v>45</v>
      </c>
      <c r="K20895">
        <v>8</v>
      </c>
      <c r="L20895">
        <v>95</v>
      </c>
      <c r="M20895">
        <v>2</v>
      </c>
      <c r="N20895">
        <v>6.1333000000000002</v>
      </c>
      <c r="O20895">
        <v>0.82030000000000003</v>
      </c>
      <c r="P20895">
        <v>101.66459999999999</v>
      </c>
      <c r="Q20895">
        <v>3.3532000000000002</v>
      </c>
      <c r="R20895">
        <v>122.0432</v>
      </c>
      <c r="S20895">
        <v>6.8590999999999998</v>
      </c>
    </row>
    <row r="20896" spans="1:19" x14ac:dyDescent="0.25">
      <c r="A20896" t="s">
        <v>29</v>
      </c>
      <c r="B20896">
        <v>129.45590000000001</v>
      </c>
      <c r="C20896" t="s">
        <v>24</v>
      </c>
      <c r="D20896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 t="s">
        <v>46</v>
      </c>
      <c r="K20896">
        <v>9</v>
      </c>
      <c r="L20896">
        <v>100</v>
      </c>
      <c r="M20896">
        <v>1</v>
      </c>
      <c r="N20896">
        <v>2.3910999999999998</v>
      </c>
      <c r="O20896">
        <v>5.0700000000000002E-2</v>
      </c>
      <c r="P20896">
        <v>108.95480000000001</v>
      </c>
      <c r="Q20896">
        <v>3.5937000000000001</v>
      </c>
      <c r="R20896">
        <v>302.27440000000001</v>
      </c>
      <c r="S20896">
        <v>16.988600000000002</v>
      </c>
    </row>
    <row r="20897" spans="1:19" x14ac:dyDescent="0.25">
      <c r="A20897" t="s">
        <v>29</v>
      </c>
      <c r="B20897">
        <v>256.80110000000002</v>
      </c>
      <c r="C20897" t="s">
        <v>24</v>
      </c>
      <c r="D20897" t="s">
        <v>22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 t="s">
        <v>45</v>
      </c>
      <c r="K20897">
        <v>9</v>
      </c>
      <c r="L20897">
        <v>92</v>
      </c>
      <c r="M20897">
        <v>3</v>
      </c>
      <c r="N20897">
        <v>2.4542999999999999</v>
      </c>
      <c r="O20897">
        <v>7.0199999999999999E-2</v>
      </c>
      <c r="P20897">
        <v>107.1818</v>
      </c>
      <c r="Q20897">
        <v>3.5352000000000001</v>
      </c>
      <c r="R20897">
        <v>298.0539</v>
      </c>
      <c r="S20897">
        <v>16.7514</v>
      </c>
    </row>
    <row r="20898" spans="1:19" x14ac:dyDescent="0.25">
      <c r="A20898" t="s">
        <v>29</v>
      </c>
      <c r="B20898">
        <v>204.7373</v>
      </c>
      <c r="C20898" t="s">
        <v>24</v>
      </c>
      <c r="D20898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 t="s">
        <v>45</v>
      </c>
      <c r="K20898">
        <v>10</v>
      </c>
      <c r="L20898">
        <v>100</v>
      </c>
      <c r="M20898">
        <v>1</v>
      </c>
      <c r="N20898">
        <v>2.3460999999999999</v>
      </c>
      <c r="O20898">
        <v>8.7599999999999997E-2</v>
      </c>
      <c r="P20898">
        <v>110.40989999999999</v>
      </c>
      <c r="Q20898">
        <v>3.6417000000000002</v>
      </c>
      <c r="R20898">
        <v>309.49900000000002</v>
      </c>
      <c r="S20898">
        <v>17.3947</v>
      </c>
    </row>
    <row r="20899" spans="1:19" x14ac:dyDescent="0.25">
      <c r="A20899" t="s">
        <v>29</v>
      </c>
      <c r="B20899">
        <v>333.48970000000003</v>
      </c>
      <c r="C20899" t="s">
        <v>24</v>
      </c>
      <c r="D20899" t="s">
        <v>22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 t="s">
        <v>46</v>
      </c>
      <c r="K20899">
        <v>9</v>
      </c>
      <c r="L20899">
        <v>84</v>
      </c>
      <c r="M20899">
        <v>3</v>
      </c>
      <c r="N20899">
        <v>1.2342</v>
      </c>
      <c r="O20899">
        <v>0.54500000000000004</v>
      </c>
      <c r="P20899">
        <v>176.72919999999999</v>
      </c>
      <c r="Q20899">
        <v>5.8291000000000004</v>
      </c>
      <c r="R20899">
        <v>602.13040000000001</v>
      </c>
      <c r="S20899">
        <v>33.841299999999997</v>
      </c>
    </row>
    <row r="20900" spans="1:19" x14ac:dyDescent="0.25">
      <c r="A20900" t="s">
        <v>29</v>
      </c>
      <c r="B20900">
        <v>153.61160000000001</v>
      </c>
      <c r="C20900" t="s">
        <v>24</v>
      </c>
      <c r="D20900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 t="s">
        <v>46</v>
      </c>
      <c r="K20900">
        <v>10</v>
      </c>
      <c r="L20900">
        <v>100</v>
      </c>
      <c r="M20900">
        <v>1</v>
      </c>
      <c r="N20900">
        <v>2.4447000000000001</v>
      </c>
      <c r="O20900">
        <v>0.43109999999999998</v>
      </c>
      <c r="P20900">
        <v>107.58880000000001</v>
      </c>
      <c r="Q20900">
        <v>3.5486</v>
      </c>
      <c r="R20900">
        <v>275.4101</v>
      </c>
      <c r="S20900">
        <v>15.4788</v>
      </c>
    </row>
    <row r="20901" spans="1:19" x14ac:dyDescent="0.25">
      <c r="A20901" t="s">
        <v>29</v>
      </c>
      <c r="B20901">
        <v>198.87430000000001</v>
      </c>
      <c r="C20901" t="s">
        <v>24</v>
      </c>
      <c r="D20901" t="s">
        <v>22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 t="s">
        <v>46</v>
      </c>
      <c r="K20901">
        <v>10</v>
      </c>
      <c r="L20901">
        <v>100</v>
      </c>
      <c r="M20901">
        <v>1</v>
      </c>
      <c r="N20901">
        <v>1.2874000000000001</v>
      </c>
      <c r="O20901">
        <v>0.68189999999999995</v>
      </c>
      <c r="P20901">
        <v>165.7133</v>
      </c>
      <c r="Q20901">
        <v>5.4657999999999998</v>
      </c>
      <c r="R20901">
        <v>511.80880000000002</v>
      </c>
      <c r="S20901">
        <v>28.765000000000001</v>
      </c>
    </row>
    <row r="20902" spans="1:19" x14ac:dyDescent="0.25">
      <c r="A20902" t="s">
        <v>29</v>
      </c>
      <c r="B20902">
        <v>135.08439999999999</v>
      </c>
      <c r="C20902" t="s">
        <v>24</v>
      </c>
      <c r="D20902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 t="s">
        <v>46</v>
      </c>
      <c r="K20902">
        <v>10</v>
      </c>
      <c r="L20902">
        <v>89</v>
      </c>
      <c r="M20902">
        <v>1</v>
      </c>
      <c r="N20902">
        <v>2.1467999999999998</v>
      </c>
      <c r="O20902">
        <v>0.39610000000000001</v>
      </c>
      <c r="P20902">
        <v>117.5102</v>
      </c>
      <c r="Q20902">
        <v>3.8759000000000001</v>
      </c>
      <c r="R20902">
        <v>308.6671</v>
      </c>
      <c r="S20902">
        <v>17.347899999999999</v>
      </c>
    </row>
    <row r="20903" spans="1:19" x14ac:dyDescent="0.25">
      <c r="A20903" t="s">
        <v>29</v>
      </c>
      <c r="B20903">
        <v>245.30959999999999</v>
      </c>
      <c r="C20903" t="s">
        <v>24</v>
      </c>
      <c r="D20903" t="s">
        <v>22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 t="s">
        <v>45</v>
      </c>
      <c r="K20903">
        <v>10</v>
      </c>
      <c r="L20903">
        <v>94</v>
      </c>
      <c r="M20903">
        <v>2</v>
      </c>
      <c r="N20903">
        <v>0.81789999999999996</v>
      </c>
      <c r="O20903">
        <v>0.50960000000000005</v>
      </c>
      <c r="P20903">
        <v>224.91319999999999</v>
      </c>
      <c r="Q20903">
        <v>7.4184000000000001</v>
      </c>
      <c r="R20903">
        <v>831.71749999999997</v>
      </c>
      <c r="S20903">
        <v>46.744700000000002</v>
      </c>
    </row>
    <row r="20904" spans="1:19" x14ac:dyDescent="0.25">
      <c r="A20904" t="s">
        <v>29</v>
      </c>
      <c r="B20904">
        <v>126.1726</v>
      </c>
      <c r="C20904" t="s">
        <v>24</v>
      </c>
      <c r="D20904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 t="s">
        <v>45</v>
      </c>
      <c r="K20904">
        <v>10</v>
      </c>
      <c r="L20904">
        <v>100</v>
      </c>
      <c r="M20904">
        <v>1</v>
      </c>
      <c r="N20904">
        <v>2.6787999999999998</v>
      </c>
      <c r="O20904">
        <v>0.2011</v>
      </c>
      <c r="P20904">
        <v>101.2153</v>
      </c>
      <c r="Q20904">
        <v>3.3384</v>
      </c>
      <c r="R20904">
        <v>282.34379999999999</v>
      </c>
      <c r="S20904">
        <v>15.868499999999999</v>
      </c>
    </row>
    <row r="20905" spans="1:19" x14ac:dyDescent="0.25">
      <c r="A20905" t="s">
        <v>29</v>
      </c>
      <c r="B20905">
        <v>373.59289999999999</v>
      </c>
      <c r="C20905" t="s">
        <v>24</v>
      </c>
      <c r="D20905" t="s">
        <v>22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 t="s">
        <v>46</v>
      </c>
      <c r="K20905">
        <v>9</v>
      </c>
      <c r="L20905">
        <v>97</v>
      </c>
      <c r="M20905">
        <v>2</v>
      </c>
      <c r="N20905">
        <v>0.95550000000000002</v>
      </c>
      <c r="O20905">
        <v>0.62880000000000003</v>
      </c>
      <c r="P20905">
        <v>206.50190000000001</v>
      </c>
      <c r="Q20905">
        <v>6.8110999999999997</v>
      </c>
      <c r="R20905">
        <v>697.61329999999998</v>
      </c>
      <c r="S20905">
        <v>39.207700000000003</v>
      </c>
    </row>
    <row r="20906" spans="1:19" x14ac:dyDescent="0.25">
      <c r="A20906" t="s">
        <v>29</v>
      </c>
      <c r="B20906">
        <v>237.10130000000001</v>
      </c>
      <c r="C20906" t="s">
        <v>24</v>
      </c>
      <c r="D20906" t="s">
        <v>22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 t="s">
        <v>46</v>
      </c>
      <c r="K20906">
        <v>8</v>
      </c>
      <c r="L20906">
        <v>60</v>
      </c>
      <c r="M20906">
        <v>0</v>
      </c>
      <c r="N20906">
        <v>3.9882</v>
      </c>
      <c r="O20906">
        <v>0.33839999999999998</v>
      </c>
      <c r="P20906">
        <v>82.352999999999994</v>
      </c>
      <c r="Q20906">
        <v>2.7162999999999999</v>
      </c>
      <c r="R20906">
        <v>198.79</v>
      </c>
      <c r="S20906">
        <v>11.172499999999999</v>
      </c>
    </row>
    <row r="20907" spans="1:19" x14ac:dyDescent="0.25">
      <c r="A20907" t="s">
        <v>29</v>
      </c>
      <c r="B20907">
        <v>100.60980000000001</v>
      </c>
      <c r="C20907" t="s">
        <v>24</v>
      </c>
      <c r="D20907" t="s">
        <v>23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 t="s">
        <v>46</v>
      </c>
      <c r="K20907">
        <v>10</v>
      </c>
      <c r="L20907">
        <v>93</v>
      </c>
      <c r="M20907">
        <v>1</v>
      </c>
      <c r="N20907">
        <v>2.4329000000000001</v>
      </c>
      <c r="O20907">
        <v>7.22E-2</v>
      </c>
      <c r="P20907">
        <v>107.727</v>
      </c>
      <c r="Q20907">
        <v>3.5531999999999999</v>
      </c>
      <c r="R20907">
        <v>301.41379999999998</v>
      </c>
      <c r="S20907">
        <v>16.940300000000001</v>
      </c>
    </row>
    <row r="20908" spans="1:19" x14ac:dyDescent="0.25">
      <c r="A20908" t="s">
        <v>29</v>
      </c>
      <c r="B20908">
        <v>79.737300000000005</v>
      </c>
      <c r="C20908" t="s">
        <v>24</v>
      </c>
      <c r="D20908" t="s">
        <v>23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 t="s">
        <v>46</v>
      </c>
      <c r="K20908">
        <v>10</v>
      </c>
      <c r="L20908">
        <v>80</v>
      </c>
      <c r="M20908">
        <v>1</v>
      </c>
      <c r="N20908">
        <v>2.6333000000000002</v>
      </c>
      <c r="O20908">
        <v>0.1119</v>
      </c>
      <c r="P20908">
        <v>102.4765</v>
      </c>
      <c r="Q20908">
        <v>3.38</v>
      </c>
      <c r="R20908">
        <v>287.8263</v>
      </c>
      <c r="S20908">
        <v>16.176600000000001</v>
      </c>
    </row>
    <row r="20909" spans="1:19" x14ac:dyDescent="0.25">
      <c r="A20909" t="s">
        <v>29</v>
      </c>
      <c r="B20909">
        <v>146.81049999999999</v>
      </c>
      <c r="C20909" t="s">
        <v>24</v>
      </c>
      <c r="D20909" t="s">
        <v>23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 t="s">
        <v>46</v>
      </c>
      <c r="K20909">
        <v>9</v>
      </c>
      <c r="L20909">
        <v>93</v>
      </c>
      <c r="M20909">
        <v>1</v>
      </c>
      <c r="N20909">
        <v>2.6709000000000001</v>
      </c>
      <c r="O20909">
        <v>0.1198</v>
      </c>
      <c r="P20909">
        <v>101.73260000000001</v>
      </c>
      <c r="Q20909">
        <v>3.3555000000000001</v>
      </c>
      <c r="R20909">
        <v>277.09289999999999</v>
      </c>
      <c r="S20909">
        <v>15.573399999999999</v>
      </c>
    </row>
    <row r="20910" spans="1:19" x14ac:dyDescent="0.25">
      <c r="A20910" t="s">
        <v>29</v>
      </c>
      <c r="B20910">
        <v>273.9212</v>
      </c>
      <c r="C20910" t="s">
        <v>24</v>
      </c>
      <c r="D20910" t="s">
        <v>22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 t="s">
        <v>46</v>
      </c>
      <c r="K20910">
        <v>10</v>
      </c>
      <c r="L20910">
        <v>100</v>
      </c>
      <c r="M20910">
        <v>1</v>
      </c>
      <c r="N20910">
        <v>1.3782000000000001</v>
      </c>
      <c r="O20910">
        <v>0.47</v>
      </c>
      <c r="P20910">
        <v>161.1087</v>
      </c>
      <c r="Q20910">
        <v>5.3139000000000003</v>
      </c>
      <c r="R20910">
        <v>532.3777</v>
      </c>
      <c r="S20910">
        <v>29.920999999999999</v>
      </c>
    </row>
    <row r="20911" spans="1:19" x14ac:dyDescent="0.25">
      <c r="A20911" t="s">
        <v>29</v>
      </c>
      <c r="B20911">
        <v>88.883700000000005</v>
      </c>
      <c r="C20911" t="s">
        <v>24</v>
      </c>
      <c r="D2091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 t="s">
        <v>45</v>
      </c>
      <c r="K20911">
        <v>10</v>
      </c>
      <c r="L20911">
        <v>95</v>
      </c>
      <c r="M20911">
        <v>1</v>
      </c>
      <c r="N20911">
        <v>2.5531000000000001</v>
      </c>
      <c r="O20911">
        <v>0.72660000000000002</v>
      </c>
      <c r="P20911">
        <v>105.0295</v>
      </c>
      <c r="Q20911">
        <v>3.4641999999999999</v>
      </c>
      <c r="R20911">
        <v>252.75040000000001</v>
      </c>
      <c r="S20911">
        <v>14.2052</v>
      </c>
    </row>
    <row r="20912" spans="1:19" x14ac:dyDescent="0.25">
      <c r="A20912" t="s">
        <v>29</v>
      </c>
      <c r="B20912">
        <v>343.80860000000001</v>
      </c>
      <c r="C20912" t="s">
        <v>24</v>
      </c>
      <c r="D20912" t="s">
        <v>22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 t="s">
        <v>46</v>
      </c>
      <c r="K20912">
        <v>10</v>
      </c>
      <c r="L20912">
        <v>96</v>
      </c>
      <c r="M20912">
        <v>2</v>
      </c>
      <c r="N20912">
        <v>0.34100000000000003</v>
      </c>
      <c r="O20912">
        <v>0.3075</v>
      </c>
      <c r="P20912">
        <v>421.20960000000002</v>
      </c>
      <c r="Q20912">
        <v>13.892899999999999</v>
      </c>
      <c r="R20912">
        <v>1500.2793999999999</v>
      </c>
      <c r="S20912">
        <v>84.319699999999997</v>
      </c>
    </row>
    <row r="20913" spans="1:19" x14ac:dyDescent="0.25">
      <c r="A20913" t="s">
        <v>29</v>
      </c>
      <c r="B20913">
        <v>273.9212</v>
      </c>
      <c r="C20913" t="s">
        <v>24</v>
      </c>
      <c r="D20913" t="s">
        <v>22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 t="s">
        <v>45</v>
      </c>
      <c r="K20913">
        <v>10</v>
      </c>
      <c r="L20913">
        <v>100</v>
      </c>
      <c r="M20913">
        <v>3</v>
      </c>
      <c r="N20913">
        <v>2.0951</v>
      </c>
      <c r="O20913">
        <v>0.49330000000000002</v>
      </c>
      <c r="P20913">
        <v>119.91160000000001</v>
      </c>
      <c r="Q20913">
        <v>3.9550999999999998</v>
      </c>
      <c r="R20913">
        <v>308.86110000000002</v>
      </c>
      <c r="S20913">
        <v>17.358799999999999</v>
      </c>
    </row>
    <row r="20914" spans="1:19" x14ac:dyDescent="0.25">
      <c r="A20914" t="s">
        <v>29</v>
      </c>
      <c r="B20914">
        <v>112.33580000000001</v>
      </c>
      <c r="C20914" t="s">
        <v>24</v>
      </c>
      <c r="D20914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 t="s">
        <v>45</v>
      </c>
      <c r="K20914">
        <v>10</v>
      </c>
      <c r="L20914">
        <v>98</v>
      </c>
      <c r="M20914">
        <v>1</v>
      </c>
      <c r="N20914">
        <v>3.1423000000000001</v>
      </c>
      <c r="O20914">
        <v>0.43669999999999998</v>
      </c>
      <c r="P20914">
        <v>91.173500000000004</v>
      </c>
      <c r="Q20914">
        <v>3.0072000000000001</v>
      </c>
      <c r="R20914">
        <v>223.77430000000001</v>
      </c>
      <c r="S20914">
        <v>12.576700000000001</v>
      </c>
    </row>
    <row r="20915" spans="1:19" x14ac:dyDescent="0.25">
      <c r="A20915" t="s">
        <v>29</v>
      </c>
      <c r="B20915">
        <v>482.41090000000003</v>
      </c>
      <c r="C20915" t="s">
        <v>24</v>
      </c>
      <c r="D20915" t="s">
        <v>22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 t="s">
        <v>45</v>
      </c>
      <c r="K20915">
        <v>10</v>
      </c>
      <c r="L20915">
        <v>100</v>
      </c>
      <c r="M20915">
        <v>1</v>
      </c>
      <c r="N20915">
        <v>0.68989999999999996</v>
      </c>
      <c r="O20915">
        <v>0.36120000000000002</v>
      </c>
      <c r="P20915">
        <v>243.66480000000001</v>
      </c>
      <c r="Q20915">
        <v>8.0368999999999993</v>
      </c>
      <c r="R20915">
        <v>851.33370000000002</v>
      </c>
      <c r="S20915">
        <v>47.847200000000001</v>
      </c>
    </row>
    <row r="20916" spans="1:19" x14ac:dyDescent="0.25">
      <c r="A20916" t="s">
        <v>29</v>
      </c>
      <c r="B20916">
        <v>404.7842</v>
      </c>
      <c r="C20916" t="s">
        <v>24</v>
      </c>
      <c r="D20916" t="s">
        <v>22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 t="s">
        <v>46</v>
      </c>
      <c r="K20916">
        <v>10</v>
      </c>
      <c r="L20916">
        <v>100</v>
      </c>
      <c r="M20916">
        <v>1</v>
      </c>
      <c r="N20916">
        <v>6.4698000000000002</v>
      </c>
      <c r="O20916">
        <v>0.22220000000000001</v>
      </c>
      <c r="P20916">
        <v>121.2632</v>
      </c>
      <c r="Q20916">
        <v>3.9996999999999998</v>
      </c>
      <c r="R20916">
        <v>121.6262</v>
      </c>
      <c r="S20916">
        <v>6.8357000000000001</v>
      </c>
    </row>
    <row r="20917" spans="1:19" x14ac:dyDescent="0.25">
      <c r="A20917" t="s">
        <v>29</v>
      </c>
      <c r="B20917">
        <v>323.87430000000001</v>
      </c>
      <c r="C20917" t="s">
        <v>24</v>
      </c>
      <c r="D20917" t="s">
        <v>22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 t="s">
        <v>46</v>
      </c>
      <c r="K20917">
        <v>8</v>
      </c>
      <c r="L20917">
        <v>60</v>
      </c>
      <c r="M20917">
        <v>2</v>
      </c>
      <c r="N20917">
        <v>2.6909000000000001</v>
      </c>
      <c r="O20917">
        <v>0.5736</v>
      </c>
      <c r="P20917">
        <v>101.00279999999999</v>
      </c>
      <c r="Q20917">
        <v>3.3313999999999999</v>
      </c>
      <c r="R20917">
        <v>246.17670000000001</v>
      </c>
      <c r="S20917">
        <v>13.835800000000001</v>
      </c>
    </row>
    <row r="20918" spans="1:19" x14ac:dyDescent="0.25">
      <c r="A20918" t="s">
        <v>29</v>
      </c>
      <c r="B20918">
        <v>190.9006</v>
      </c>
      <c r="C20918" t="s">
        <v>24</v>
      </c>
      <c r="D20918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 t="s">
        <v>46</v>
      </c>
      <c r="K20918">
        <v>10</v>
      </c>
      <c r="L20918">
        <v>90</v>
      </c>
      <c r="M20918">
        <v>1</v>
      </c>
      <c r="N20918">
        <v>2.3854000000000002</v>
      </c>
      <c r="O20918">
        <v>3.1600000000000003E-2</v>
      </c>
      <c r="P20918">
        <v>109.18300000000001</v>
      </c>
      <c r="Q20918">
        <v>3.6012</v>
      </c>
      <c r="R20918">
        <v>305.68110000000001</v>
      </c>
      <c r="S20918">
        <v>17.180099999999999</v>
      </c>
    </row>
    <row r="20919" spans="1:19" x14ac:dyDescent="0.25">
      <c r="A20919" t="s">
        <v>29</v>
      </c>
      <c r="B20919">
        <v>511.25700000000001</v>
      </c>
      <c r="C20919" t="s">
        <v>24</v>
      </c>
      <c r="D20919" t="s">
        <v>22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 t="s">
        <v>45</v>
      </c>
      <c r="K20919">
        <v>9</v>
      </c>
      <c r="L20919">
        <v>88</v>
      </c>
      <c r="M20919">
        <v>2</v>
      </c>
      <c r="N20919">
        <v>1.0739000000000001</v>
      </c>
      <c r="O20919">
        <v>0.59830000000000005</v>
      </c>
      <c r="P20919">
        <v>320.76429999999999</v>
      </c>
      <c r="Q20919">
        <v>10.5799</v>
      </c>
      <c r="R20919">
        <v>654.59720000000004</v>
      </c>
      <c r="S20919">
        <v>36.790100000000002</v>
      </c>
    </row>
    <row r="20920" spans="1:19" x14ac:dyDescent="0.25">
      <c r="A20920" t="s">
        <v>29</v>
      </c>
      <c r="B20920">
        <v>298.54599999999999</v>
      </c>
      <c r="C20920" t="s">
        <v>24</v>
      </c>
      <c r="D20920" t="s">
        <v>22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 t="s">
        <v>46</v>
      </c>
      <c r="K20920">
        <v>10</v>
      </c>
      <c r="L20920">
        <v>60</v>
      </c>
      <c r="M20920">
        <v>2</v>
      </c>
      <c r="N20920">
        <v>3.8371</v>
      </c>
      <c r="O20920">
        <v>0.42670000000000002</v>
      </c>
      <c r="P20920">
        <v>85.966800000000006</v>
      </c>
      <c r="Q20920">
        <v>2.8355000000000001</v>
      </c>
      <c r="R20920">
        <v>208.40260000000001</v>
      </c>
      <c r="S20920">
        <v>11.7128</v>
      </c>
    </row>
    <row r="20921" spans="1:19" x14ac:dyDescent="0.25">
      <c r="A20921" t="s">
        <v>29</v>
      </c>
      <c r="B20921">
        <v>295.02809999999999</v>
      </c>
      <c r="C20921" t="s">
        <v>24</v>
      </c>
      <c r="D20921" t="s">
        <v>22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 t="s">
        <v>46</v>
      </c>
      <c r="K20921">
        <v>10</v>
      </c>
      <c r="L20921">
        <v>100</v>
      </c>
      <c r="M20921">
        <v>3</v>
      </c>
      <c r="N20921">
        <v>2.3311000000000002</v>
      </c>
      <c r="O20921">
        <v>0.20810000000000001</v>
      </c>
      <c r="P20921">
        <v>110.8409</v>
      </c>
      <c r="Q20921">
        <v>3.6558999999999999</v>
      </c>
      <c r="R20921">
        <v>299.92079999999999</v>
      </c>
      <c r="S20921">
        <v>16.856300000000001</v>
      </c>
    </row>
    <row r="20922" spans="1:19" x14ac:dyDescent="0.25">
      <c r="A20922" t="s">
        <v>29</v>
      </c>
      <c r="B20922">
        <v>297.1388</v>
      </c>
      <c r="C20922" t="s">
        <v>24</v>
      </c>
      <c r="D20922" t="s">
        <v>22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 t="s">
        <v>46</v>
      </c>
      <c r="K20922">
        <v>10</v>
      </c>
      <c r="L20922">
        <v>96</v>
      </c>
      <c r="M20922">
        <v>3</v>
      </c>
      <c r="N20922">
        <v>2.3163999999999998</v>
      </c>
      <c r="O20922">
        <v>0.2402</v>
      </c>
      <c r="P20922">
        <v>111.3409</v>
      </c>
      <c r="Q20922">
        <v>3.6724000000000001</v>
      </c>
      <c r="R20922">
        <v>299.47399999999999</v>
      </c>
      <c r="S20922">
        <v>16.831199999999999</v>
      </c>
    </row>
    <row r="20923" spans="1:19" x14ac:dyDescent="0.25">
      <c r="A20923" t="s">
        <v>29</v>
      </c>
      <c r="B20923">
        <v>102.955</v>
      </c>
      <c r="C20923" t="s">
        <v>24</v>
      </c>
      <c r="D20923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 t="s">
        <v>46</v>
      </c>
      <c r="K20923">
        <v>8</v>
      </c>
      <c r="L20923">
        <v>85</v>
      </c>
      <c r="M20923">
        <v>1</v>
      </c>
      <c r="N20923">
        <v>2.3584999999999998</v>
      </c>
      <c r="O20923">
        <v>0.81640000000000001</v>
      </c>
      <c r="P20923">
        <v>111.5247</v>
      </c>
      <c r="Q20923">
        <v>3.6783999999999999</v>
      </c>
      <c r="R20923">
        <v>266.13479999999998</v>
      </c>
      <c r="S20923">
        <v>14.9575</v>
      </c>
    </row>
    <row r="20924" spans="1:19" x14ac:dyDescent="0.25">
      <c r="A20924" t="s">
        <v>29</v>
      </c>
      <c r="B20924">
        <v>262.66419999999999</v>
      </c>
      <c r="C20924" t="s">
        <v>24</v>
      </c>
      <c r="D20924" t="s">
        <v>22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 t="s">
        <v>45</v>
      </c>
      <c r="K20924">
        <v>8</v>
      </c>
      <c r="L20924">
        <v>70</v>
      </c>
      <c r="M20924">
        <v>2</v>
      </c>
      <c r="N20924">
        <v>6.3445999999999998</v>
      </c>
      <c r="O20924">
        <v>1.0721000000000001</v>
      </c>
      <c r="P20924">
        <v>105.5145</v>
      </c>
      <c r="Q20924">
        <v>3.4802</v>
      </c>
      <c r="R20924">
        <v>124.27800000000001</v>
      </c>
      <c r="S20924">
        <v>6.9847999999999999</v>
      </c>
    </row>
    <row r="20925" spans="1:19" x14ac:dyDescent="0.25">
      <c r="A20925" t="s">
        <v>29</v>
      </c>
      <c r="B20925">
        <v>285.64729999999997</v>
      </c>
      <c r="C20925" t="s">
        <v>24</v>
      </c>
      <c r="D20925" t="s">
        <v>22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 t="s">
        <v>46</v>
      </c>
      <c r="K20925">
        <v>10</v>
      </c>
      <c r="L20925">
        <v>100</v>
      </c>
      <c r="M20925">
        <v>3</v>
      </c>
      <c r="N20925">
        <v>3.3348</v>
      </c>
      <c r="O20925">
        <v>0.1772</v>
      </c>
      <c r="P20925">
        <v>87.800600000000003</v>
      </c>
      <c r="Q20925">
        <v>2.8959999999999999</v>
      </c>
      <c r="R20925">
        <v>214.07919999999999</v>
      </c>
      <c r="S20925">
        <v>12.0318</v>
      </c>
    </row>
    <row r="20926" spans="1:19" x14ac:dyDescent="0.25">
      <c r="A20926" t="s">
        <v>29</v>
      </c>
      <c r="B20926">
        <v>256.80110000000002</v>
      </c>
      <c r="C20926" t="s">
        <v>24</v>
      </c>
      <c r="D20926" t="s">
        <v>22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 t="s">
        <v>46</v>
      </c>
      <c r="K20926">
        <v>10</v>
      </c>
      <c r="L20926">
        <v>97</v>
      </c>
      <c r="M20926">
        <v>1</v>
      </c>
      <c r="N20926">
        <v>1.8305</v>
      </c>
      <c r="O20926">
        <v>0.30170000000000002</v>
      </c>
      <c r="P20926">
        <v>132.00290000000001</v>
      </c>
      <c r="Q20926">
        <v>4.3539000000000003</v>
      </c>
      <c r="R20926">
        <v>342.637</v>
      </c>
      <c r="S20926">
        <v>19.257100000000001</v>
      </c>
    </row>
    <row r="20927" spans="1:19" x14ac:dyDescent="0.25">
      <c r="A20927" t="s">
        <v>29</v>
      </c>
      <c r="B20927">
        <v>227.72049999999999</v>
      </c>
      <c r="C20927" t="s">
        <v>24</v>
      </c>
      <c r="D20927" t="s">
        <v>22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 t="s">
        <v>45</v>
      </c>
      <c r="K20927">
        <v>10</v>
      </c>
      <c r="L20927">
        <v>100</v>
      </c>
      <c r="M20927">
        <v>1</v>
      </c>
      <c r="N20927">
        <v>1.1339999999999999</v>
      </c>
      <c r="O20927">
        <v>0.64500000000000002</v>
      </c>
      <c r="P20927">
        <v>185.93109999999999</v>
      </c>
      <c r="Q20927">
        <v>6.1326000000000001</v>
      </c>
      <c r="R20927">
        <v>591.03409999999997</v>
      </c>
      <c r="S20927">
        <v>33.217700000000001</v>
      </c>
    </row>
    <row r="20928" spans="1:19" x14ac:dyDescent="0.25">
      <c r="A20928" t="s">
        <v>29</v>
      </c>
      <c r="B20928">
        <v>320.35649999999998</v>
      </c>
      <c r="C20928" t="s">
        <v>24</v>
      </c>
      <c r="D20928" t="s">
        <v>22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 t="s">
        <v>46</v>
      </c>
      <c r="K20928">
        <v>10</v>
      </c>
      <c r="L20928">
        <v>70</v>
      </c>
      <c r="M20928">
        <v>3</v>
      </c>
      <c r="N20928">
        <v>0.90459999999999996</v>
      </c>
      <c r="O20928">
        <v>0.58309999999999995</v>
      </c>
      <c r="P20928">
        <v>208.99719999999999</v>
      </c>
      <c r="Q20928">
        <v>6.8933999999999997</v>
      </c>
      <c r="R20928">
        <v>705.51310000000001</v>
      </c>
      <c r="S20928">
        <v>39.651699999999998</v>
      </c>
    </row>
    <row r="20929" spans="1:19" x14ac:dyDescent="0.25">
      <c r="A20929" t="s">
        <v>29</v>
      </c>
      <c r="B20929">
        <v>349.20260000000002</v>
      </c>
      <c r="C20929" t="s">
        <v>24</v>
      </c>
      <c r="D20929" t="s">
        <v>22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 t="s">
        <v>45</v>
      </c>
      <c r="K20929">
        <v>10</v>
      </c>
      <c r="L20929">
        <v>95</v>
      </c>
      <c r="M20929">
        <v>2</v>
      </c>
      <c r="N20929">
        <v>2.2940999999999998</v>
      </c>
      <c r="O20929">
        <v>0.434</v>
      </c>
      <c r="P20929">
        <v>112.4226</v>
      </c>
      <c r="Q20929">
        <v>3.7081</v>
      </c>
      <c r="R20929">
        <v>288.99200000000002</v>
      </c>
      <c r="S20929">
        <v>16.242100000000001</v>
      </c>
    </row>
    <row r="20930" spans="1:19" x14ac:dyDescent="0.25">
      <c r="A20930" t="s">
        <v>29</v>
      </c>
      <c r="B20930">
        <v>216.46340000000001</v>
      </c>
      <c r="C20930" t="s">
        <v>24</v>
      </c>
      <c r="D20930" t="s">
        <v>22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 t="s">
        <v>46</v>
      </c>
      <c r="K20930">
        <v>10</v>
      </c>
      <c r="L20930">
        <v>88</v>
      </c>
      <c r="M20930">
        <v>2</v>
      </c>
      <c r="N20930">
        <v>1.782</v>
      </c>
      <c r="O20930">
        <v>0.2797</v>
      </c>
      <c r="P20930">
        <v>134.76769999999999</v>
      </c>
      <c r="Q20930">
        <v>4.4451000000000001</v>
      </c>
      <c r="R20930">
        <v>349.1431</v>
      </c>
      <c r="S20930">
        <v>19.622800000000002</v>
      </c>
    </row>
    <row r="20931" spans="1:19" x14ac:dyDescent="0.25">
      <c r="A20931" t="s">
        <v>29</v>
      </c>
      <c r="B20931">
        <v>158.3021</v>
      </c>
      <c r="C20931" t="s">
        <v>24</v>
      </c>
      <c r="D2093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 t="s">
        <v>46</v>
      </c>
      <c r="K20931">
        <v>8</v>
      </c>
      <c r="L20931">
        <v>100</v>
      </c>
      <c r="M20931">
        <v>1</v>
      </c>
      <c r="N20931">
        <v>1.1756</v>
      </c>
      <c r="O20931">
        <v>0.56040000000000001</v>
      </c>
      <c r="P20931">
        <v>188.35079999999999</v>
      </c>
      <c r="Q20931">
        <v>6.2123999999999997</v>
      </c>
      <c r="R20931">
        <v>616.77710000000002</v>
      </c>
      <c r="S20931">
        <v>34.664499999999997</v>
      </c>
    </row>
    <row r="20932" spans="1:19" x14ac:dyDescent="0.25">
      <c r="A20932" t="s">
        <v>29</v>
      </c>
      <c r="B20932">
        <v>158.3021</v>
      </c>
      <c r="C20932" t="s">
        <v>24</v>
      </c>
      <c r="D20932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 t="s">
        <v>46</v>
      </c>
      <c r="K20932">
        <v>7</v>
      </c>
      <c r="L20932">
        <v>60</v>
      </c>
      <c r="M20932">
        <v>1</v>
      </c>
      <c r="N20932">
        <v>1.2435</v>
      </c>
      <c r="O20932">
        <v>0.43790000000000001</v>
      </c>
      <c r="P20932">
        <v>186.83349999999999</v>
      </c>
      <c r="Q20932">
        <v>6.1623999999999999</v>
      </c>
      <c r="R20932">
        <v>586.47379999999998</v>
      </c>
      <c r="S20932">
        <v>32.961399999999998</v>
      </c>
    </row>
    <row r="20933" spans="1:19" x14ac:dyDescent="0.25">
      <c r="A20933" t="s">
        <v>29</v>
      </c>
      <c r="B20933">
        <v>135.08439999999999</v>
      </c>
      <c r="C20933" t="s">
        <v>24</v>
      </c>
      <c r="D20933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 t="s">
        <v>46</v>
      </c>
      <c r="K20933">
        <v>10</v>
      </c>
      <c r="L20933">
        <v>100</v>
      </c>
      <c r="M20933">
        <v>1</v>
      </c>
      <c r="N20933">
        <v>1.3466</v>
      </c>
      <c r="O20933">
        <v>0.38150000000000001</v>
      </c>
      <c r="P20933">
        <v>170.83629999999999</v>
      </c>
      <c r="Q20933">
        <v>5.6346999999999996</v>
      </c>
      <c r="R20933">
        <v>598.07010000000002</v>
      </c>
      <c r="S20933">
        <v>33.613100000000003</v>
      </c>
    </row>
    <row r="20934" spans="1:19" x14ac:dyDescent="0.25">
      <c r="A20934" t="s">
        <v>29</v>
      </c>
      <c r="B20934">
        <v>193.01130000000001</v>
      </c>
      <c r="C20934" t="s">
        <v>24</v>
      </c>
      <c r="D20934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 t="s">
        <v>46</v>
      </c>
      <c r="K20934">
        <v>10</v>
      </c>
      <c r="L20934">
        <v>100</v>
      </c>
      <c r="M20934">
        <v>1</v>
      </c>
      <c r="N20934">
        <v>1.23</v>
      </c>
      <c r="O20934">
        <v>0.53480000000000005</v>
      </c>
      <c r="P20934">
        <v>178.3836</v>
      </c>
      <c r="Q20934">
        <v>5.8837000000000002</v>
      </c>
      <c r="R20934">
        <v>683.02099999999996</v>
      </c>
      <c r="S20934">
        <v>38.387599999999999</v>
      </c>
    </row>
    <row r="20935" spans="1:19" x14ac:dyDescent="0.25">
      <c r="A20935" t="s">
        <v>29</v>
      </c>
      <c r="B20935">
        <v>204.7373</v>
      </c>
      <c r="C20935" t="s">
        <v>24</v>
      </c>
      <c r="D20935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 t="s">
        <v>46</v>
      </c>
      <c r="K20935">
        <v>8</v>
      </c>
      <c r="L20935">
        <v>80</v>
      </c>
      <c r="M20935">
        <v>1</v>
      </c>
      <c r="N20935">
        <v>1.1160000000000001</v>
      </c>
      <c r="O20935">
        <v>0.56279999999999997</v>
      </c>
      <c r="P20935">
        <v>239.81010000000001</v>
      </c>
      <c r="Q20935">
        <v>7.9097</v>
      </c>
      <c r="R20935">
        <v>632.41510000000005</v>
      </c>
      <c r="S20935">
        <v>35.543399999999998</v>
      </c>
    </row>
    <row r="20936" spans="1:19" x14ac:dyDescent="0.25">
      <c r="A20936" t="s">
        <v>29</v>
      </c>
      <c r="B20936">
        <v>80.909899999999993</v>
      </c>
      <c r="C20936" t="s">
        <v>24</v>
      </c>
      <c r="D20936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 t="s">
        <v>45</v>
      </c>
      <c r="K20936">
        <v>8</v>
      </c>
      <c r="L20936">
        <v>60</v>
      </c>
      <c r="M20936">
        <v>1</v>
      </c>
      <c r="N20936">
        <v>2.5583</v>
      </c>
      <c r="O20936">
        <v>0.17199999999999999</v>
      </c>
      <c r="P20936">
        <v>104.3433</v>
      </c>
      <c r="Q20936">
        <v>3.4416000000000002</v>
      </c>
      <c r="R20936">
        <v>302.49979999999999</v>
      </c>
      <c r="S20936">
        <v>17.001300000000001</v>
      </c>
    </row>
    <row r="20937" spans="1:19" x14ac:dyDescent="0.25">
      <c r="A20937" t="s">
        <v>29</v>
      </c>
      <c r="B20937">
        <v>401.5009</v>
      </c>
      <c r="C20937" t="s">
        <v>24</v>
      </c>
      <c r="D20937" t="s">
        <v>22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 t="s">
        <v>45</v>
      </c>
      <c r="K20937">
        <v>10</v>
      </c>
      <c r="L20937">
        <v>100</v>
      </c>
      <c r="M20937">
        <v>2</v>
      </c>
      <c r="N20937">
        <v>0.68789999999999996</v>
      </c>
      <c r="O20937">
        <v>0.31590000000000001</v>
      </c>
      <c r="P20937">
        <v>255.3938</v>
      </c>
      <c r="Q20937">
        <v>8.4237000000000002</v>
      </c>
      <c r="R20937">
        <v>834.59580000000005</v>
      </c>
      <c r="S20937">
        <v>46.906500000000001</v>
      </c>
    </row>
    <row r="20938" spans="1:19" x14ac:dyDescent="0.25">
      <c r="A20938" t="s">
        <v>29</v>
      </c>
      <c r="B20938">
        <v>114.4465</v>
      </c>
      <c r="C20938" t="s">
        <v>24</v>
      </c>
      <c r="D20938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 t="s">
        <v>46</v>
      </c>
      <c r="K20938">
        <v>9</v>
      </c>
      <c r="L20938">
        <v>80</v>
      </c>
      <c r="M20938">
        <v>1</v>
      </c>
      <c r="N20938">
        <v>2.7524000000000002</v>
      </c>
      <c r="O20938">
        <v>0.34599999999999997</v>
      </c>
      <c r="P20938">
        <v>99.341099999999997</v>
      </c>
      <c r="Q20938">
        <v>3.2766000000000002</v>
      </c>
      <c r="R20938">
        <v>253.1046</v>
      </c>
      <c r="S20938">
        <v>14.225099999999999</v>
      </c>
    </row>
    <row r="20939" spans="1:19" x14ac:dyDescent="0.25">
      <c r="A20939" t="s">
        <v>29</v>
      </c>
      <c r="B20939">
        <v>295.02809999999999</v>
      </c>
      <c r="C20939" t="s">
        <v>24</v>
      </c>
      <c r="D20939" t="s">
        <v>22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 t="s">
        <v>46</v>
      </c>
      <c r="K20939">
        <v>10</v>
      </c>
      <c r="L20939">
        <v>100</v>
      </c>
      <c r="M20939">
        <v>2</v>
      </c>
      <c r="N20939">
        <v>2.419</v>
      </c>
      <c r="O20939">
        <v>0.4395</v>
      </c>
      <c r="P20939">
        <v>108.38979999999999</v>
      </c>
      <c r="Q20939">
        <v>3.5750999999999999</v>
      </c>
      <c r="R20939">
        <v>277.4194</v>
      </c>
      <c r="S20939">
        <v>15.591699999999999</v>
      </c>
    </row>
    <row r="20940" spans="1:19" x14ac:dyDescent="0.25">
      <c r="A20940" t="s">
        <v>29</v>
      </c>
      <c r="B20940">
        <v>357.41090000000003</v>
      </c>
      <c r="C20940" t="s">
        <v>24</v>
      </c>
      <c r="D20940" t="s">
        <v>22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 t="s">
        <v>45</v>
      </c>
      <c r="K20940">
        <v>10</v>
      </c>
      <c r="L20940">
        <v>70</v>
      </c>
      <c r="M20940">
        <v>2</v>
      </c>
      <c r="N20940">
        <v>2.6734</v>
      </c>
      <c r="O20940">
        <v>0.33739999999999998</v>
      </c>
      <c r="P20940">
        <v>101.24639999999999</v>
      </c>
      <c r="Q20940">
        <v>3.3393999999999999</v>
      </c>
      <c r="R20940">
        <v>262.78719999999998</v>
      </c>
      <c r="S20940">
        <v>14.769299999999999</v>
      </c>
    </row>
    <row r="20941" spans="1:19" x14ac:dyDescent="0.25">
      <c r="A20941" t="s">
        <v>29</v>
      </c>
      <c r="B20941">
        <v>99.202600000000004</v>
      </c>
      <c r="C20941" t="s">
        <v>24</v>
      </c>
      <c r="D2094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 t="s">
        <v>45</v>
      </c>
      <c r="K20941">
        <v>10</v>
      </c>
      <c r="L20941">
        <v>100</v>
      </c>
      <c r="M20941">
        <v>1</v>
      </c>
      <c r="N20941">
        <v>2.0165000000000002</v>
      </c>
      <c r="O20941">
        <v>0.39079999999999998</v>
      </c>
      <c r="P20941">
        <v>122.24760000000001</v>
      </c>
      <c r="Q20941">
        <v>4.0320999999999998</v>
      </c>
      <c r="R20941">
        <v>340.63749999999999</v>
      </c>
      <c r="S20941">
        <v>19.1447</v>
      </c>
    </row>
    <row r="20942" spans="1:19" x14ac:dyDescent="0.25">
      <c r="A20942" t="s">
        <v>29</v>
      </c>
      <c r="B20942">
        <v>262.66419999999999</v>
      </c>
      <c r="C20942" t="s">
        <v>24</v>
      </c>
      <c r="D20942" t="s">
        <v>22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 t="s">
        <v>45</v>
      </c>
      <c r="K20942">
        <v>10</v>
      </c>
      <c r="L20942">
        <v>95</v>
      </c>
      <c r="M20942">
        <v>1</v>
      </c>
      <c r="N20942">
        <v>3.9382999999999999</v>
      </c>
      <c r="O20942">
        <v>0.36170000000000002</v>
      </c>
      <c r="P20942">
        <v>83.472200000000001</v>
      </c>
      <c r="Q20942">
        <v>2.7532000000000001</v>
      </c>
      <c r="R20942">
        <v>201.96039999999999</v>
      </c>
      <c r="S20942">
        <v>11.3507</v>
      </c>
    </row>
    <row r="20943" spans="1:19" x14ac:dyDescent="0.25">
      <c r="A20943" t="s">
        <v>29</v>
      </c>
      <c r="B20943">
        <v>131.80109999999999</v>
      </c>
      <c r="C20943" t="s">
        <v>24</v>
      </c>
      <c r="D20943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 t="s">
        <v>46</v>
      </c>
      <c r="K20943">
        <v>10</v>
      </c>
      <c r="L20943">
        <v>93</v>
      </c>
      <c r="M20943">
        <v>9</v>
      </c>
      <c r="N20943">
        <v>2.2027000000000001</v>
      </c>
      <c r="O20943">
        <v>0.21460000000000001</v>
      </c>
      <c r="P20943">
        <v>115.0772</v>
      </c>
      <c r="Q20943">
        <v>3.7955999999999999</v>
      </c>
      <c r="R20943">
        <v>326.58620000000002</v>
      </c>
      <c r="S20943">
        <v>18.355</v>
      </c>
    </row>
    <row r="20944" spans="1:19" x14ac:dyDescent="0.25">
      <c r="A20944" t="s">
        <v>29</v>
      </c>
      <c r="B20944">
        <v>131.80109999999999</v>
      </c>
      <c r="C20944" t="s">
        <v>24</v>
      </c>
      <c r="D20944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 t="s">
        <v>46</v>
      </c>
      <c r="K20944">
        <v>10</v>
      </c>
      <c r="L20944">
        <v>90</v>
      </c>
      <c r="M20944">
        <v>9</v>
      </c>
      <c r="N20944">
        <v>2.367</v>
      </c>
      <c r="O20944">
        <v>0.1348</v>
      </c>
      <c r="P20944">
        <v>109.67700000000001</v>
      </c>
      <c r="Q20944">
        <v>3.6175000000000002</v>
      </c>
      <c r="R20944">
        <v>300.03530000000001</v>
      </c>
      <c r="S20944">
        <v>16.8628</v>
      </c>
    </row>
    <row r="20945" spans="1:19" x14ac:dyDescent="0.25">
      <c r="A20945" t="s">
        <v>29</v>
      </c>
      <c r="B20945">
        <v>131.80109999999999</v>
      </c>
      <c r="C20945" t="s">
        <v>24</v>
      </c>
      <c r="D20945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 t="s">
        <v>46</v>
      </c>
      <c r="K20945">
        <v>10</v>
      </c>
      <c r="L20945">
        <v>100</v>
      </c>
      <c r="M20945">
        <v>9</v>
      </c>
      <c r="N20945">
        <v>2.3883000000000001</v>
      </c>
      <c r="O20945">
        <v>3.6900000000000002E-2</v>
      </c>
      <c r="P20945">
        <v>109.0458</v>
      </c>
      <c r="Q20945">
        <v>3.5966999999999998</v>
      </c>
      <c r="R20945">
        <v>302.91329999999999</v>
      </c>
      <c r="S20945">
        <v>17.0245</v>
      </c>
    </row>
    <row r="20946" spans="1:19" x14ac:dyDescent="0.25">
      <c r="A20946" t="s">
        <v>29</v>
      </c>
      <c r="B20946">
        <v>129.45590000000001</v>
      </c>
      <c r="C20946" t="s">
        <v>24</v>
      </c>
      <c r="D20946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 t="s">
        <v>46</v>
      </c>
      <c r="K20946">
        <v>10</v>
      </c>
      <c r="L20946">
        <v>100</v>
      </c>
      <c r="M20946">
        <v>9</v>
      </c>
      <c r="N20946">
        <v>2.3698000000000001</v>
      </c>
      <c r="O20946">
        <v>2.9000000000000001E-2</v>
      </c>
      <c r="P20946">
        <v>109.6079</v>
      </c>
      <c r="Q20946">
        <v>3.6152000000000002</v>
      </c>
      <c r="R20946">
        <v>304.3913</v>
      </c>
      <c r="S20946">
        <v>17.107600000000001</v>
      </c>
    </row>
    <row r="20947" spans="1:19" x14ac:dyDescent="0.25">
      <c r="A20947" t="s">
        <v>29</v>
      </c>
      <c r="B20947">
        <v>136.25700000000001</v>
      </c>
      <c r="C20947" t="s">
        <v>24</v>
      </c>
      <c r="D20947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 t="s">
        <v>45</v>
      </c>
      <c r="K20947">
        <v>10</v>
      </c>
      <c r="L20947">
        <v>100</v>
      </c>
      <c r="M20947">
        <v>1</v>
      </c>
      <c r="N20947">
        <v>2.1472000000000002</v>
      </c>
      <c r="O20947">
        <v>0.75280000000000002</v>
      </c>
      <c r="P20947">
        <v>119.3156</v>
      </c>
      <c r="Q20947">
        <v>3.9354</v>
      </c>
      <c r="R20947">
        <v>287.40249999999997</v>
      </c>
      <c r="S20947">
        <v>16.152799999999999</v>
      </c>
    </row>
    <row r="20948" spans="1:19" x14ac:dyDescent="0.25">
      <c r="A20948" t="s">
        <v>29</v>
      </c>
      <c r="B20948">
        <v>355.06569999999999</v>
      </c>
      <c r="C20948" t="s">
        <v>24</v>
      </c>
      <c r="D20948" t="s">
        <v>22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 t="s">
        <v>45</v>
      </c>
      <c r="K20948">
        <v>10</v>
      </c>
      <c r="L20948">
        <v>100</v>
      </c>
      <c r="M20948">
        <v>2</v>
      </c>
      <c r="N20948">
        <v>2.5651999999999999</v>
      </c>
      <c r="O20948">
        <v>0.30990000000000001</v>
      </c>
      <c r="P20948">
        <v>104.02330000000001</v>
      </c>
      <c r="Q20948">
        <v>3.431</v>
      </c>
      <c r="R20948">
        <v>279.80849999999998</v>
      </c>
      <c r="S20948">
        <v>15.726000000000001</v>
      </c>
    </row>
    <row r="20949" spans="1:19" x14ac:dyDescent="0.25">
      <c r="A20949" t="s">
        <v>29</v>
      </c>
      <c r="B20949">
        <v>141.18199999999999</v>
      </c>
      <c r="C20949" t="s">
        <v>24</v>
      </c>
      <c r="D20949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 t="s">
        <v>45</v>
      </c>
      <c r="K20949">
        <v>9</v>
      </c>
      <c r="L20949">
        <v>95</v>
      </c>
      <c r="M20949">
        <v>1</v>
      </c>
      <c r="N20949">
        <v>2.4239000000000002</v>
      </c>
      <c r="O20949">
        <v>0.14380000000000001</v>
      </c>
      <c r="P20949">
        <v>108.2269</v>
      </c>
      <c r="Q20949">
        <v>3.5697000000000001</v>
      </c>
      <c r="R20949">
        <v>303.5016</v>
      </c>
      <c r="S20949">
        <v>17.057600000000001</v>
      </c>
    </row>
    <row r="20950" spans="1:19" x14ac:dyDescent="0.25">
      <c r="A20950" t="s">
        <v>29</v>
      </c>
      <c r="B20950">
        <v>146.81049999999999</v>
      </c>
      <c r="C20950" t="s">
        <v>24</v>
      </c>
      <c r="D20950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 t="s">
        <v>45</v>
      </c>
      <c r="K20950">
        <v>10</v>
      </c>
      <c r="L20950">
        <v>100</v>
      </c>
      <c r="M20950">
        <v>1</v>
      </c>
      <c r="N20950">
        <v>6.4855</v>
      </c>
      <c r="O20950">
        <v>0.42249999999999999</v>
      </c>
      <c r="P20950">
        <v>139.61189999999999</v>
      </c>
      <c r="Q20950">
        <v>4.6048999999999998</v>
      </c>
      <c r="R20950">
        <v>122.0873</v>
      </c>
      <c r="S20950">
        <v>6.8616000000000001</v>
      </c>
    </row>
    <row r="20951" spans="1:19" x14ac:dyDescent="0.25">
      <c r="A20951" t="s">
        <v>29</v>
      </c>
      <c r="B20951">
        <v>242.96440000000001</v>
      </c>
      <c r="C20951" t="s">
        <v>24</v>
      </c>
      <c r="D2095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 t="s">
        <v>46</v>
      </c>
      <c r="K20951">
        <v>10</v>
      </c>
      <c r="L20951">
        <v>100</v>
      </c>
      <c r="M20951">
        <v>1</v>
      </c>
      <c r="N20951">
        <v>2.4142999999999999</v>
      </c>
      <c r="O20951">
        <v>9.2700000000000005E-2</v>
      </c>
      <c r="P20951">
        <v>108.4111</v>
      </c>
      <c r="Q20951">
        <v>3.5758000000000001</v>
      </c>
      <c r="R20951">
        <v>302.44540000000001</v>
      </c>
      <c r="S20951">
        <v>16.998200000000001</v>
      </c>
    </row>
    <row r="20952" spans="1:19" x14ac:dyDescent="0.25">
      <c r="A20952" t="s">
        <v>29</v>
      </c>
      <c r="B20952">
        <v>87.945599999999999</v>
      </c>
      <c r="C20952" t="s">
        <v>24</v>
      </c>
      <c r="D20952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 t="s">
        <v>45</v>
      </c>
      <c r="K20952">
        <v>10</v>
      </c>
      <c r="L20952">
        <v>100</v>
      </c>
      <c r="M20952">
        <v>1</v>
      </c>
      <c r="N20952">
        <v>2.4521999999999999</v>
      </c>
      <c r="O20952">
        <v>6.9699999999999998E-2</v>
      </c>
      <c r="P20952">
        <v>107.244</v>
      </c>
      <c r="Q20952">
        <v>3.5373000000000001</v>
      </c>
      <c r="R20952">
        <v>298.18</v>
      </c>
      <c r="S20952">
        <v>16.758500000000002</v>
      </c>
    </row>
    <row r="20953" spans="1:19" x14ac:dyDescent="0.25">
      <c r="A20953" t="s">
        <v>29</v>
      </c>
      <c r="B20953">
        <v>257.97370000000001</v>
      </c>
      <c r="C20953" t="s">
        <v>24</v>
      </c>
      <c r="D20953" t="s">
        <v>22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 t="s">
        <v>45</v>
      </c>
      <c r="K20953">
        <v>10</v>
      </c>
      <c r="L20953">
        <v>100</v>
      </c>
      <c r="M20953">
        <v>1</v>
      </c>
      <c r="N20953">
        <v>3.8188</v>
      </c>
      <c r="O20953">
        <v>0.71050000000000002</v>
      </c>
      <c r="P20953">
        <v>89.034599999999998</v>
      </c>
      <c r="Q20953">
        <v>2.9367000000000001</v>
      </c>
      <c r="R20953">
        <v>209.98150000000001</v>
      </c>
      <c r="S20953">
        <v>11.801500000000001</v>
      </c>
    </row>
    <row r="20954" spans="1:19" x14ac:dyDescent="0.25">
      <c r="A20954" t="s">
        <v>29</v>
      </c>
      <c r="B20954">
        <v>101.7824</v>
      </c>
      <c r="C20954" t="s">
        <v>24</v>
      </c>
      <c r="D20954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 t="s">
        <v>45</v>
      </c>
      <c r="K20954">
        <v>8</v>
      </c>
      <c r="L20954">
        <v>80</v>
      </c>
      <c r="M20954">
        <v>1</v>
      </c>
      <c r="N20954">
        <v>6.5427</v>
      </c>
      <c r="O20954">
        <v>0.86719999999999997</v>
      </c>
      <c r="P20954">
        <v>145.71090000000001</v>
      </c>
      <c r="Q20954">
        <v>4.806</v>
      </c>
      <c r="R20954">
        <v>119.5685</v>
      </c>
      <c r="S20954">
        <v>6.7201000000000004</v>
      </c>
    </row>
    <row r="20955" spans="1:19" x14ac:dyDescent="0.25">
      <c r="A20955" t="s">
        <v>29</v>
      </c>
      <c r="B20955">
        <v>100.60980000000001</v>
      </c>
      <c r="C20955" t="s">
        <v>24</v>
      </c>
      <c r="D20955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 t="s">
        <v>45</v>
      </c>
      <c r="K20955">
        <v>10</v>
      </c>
      <c r="L20955">
        <v>100</v>
      </c>
      <c r="M20955">
        <v>1</v>
      </c>
      <c r="N20955">
        <v>6.5335000000000001</v>
      </c>
      <c r="O20955">
        <v>0.86750000000000005</v>
      </c>
      <c r="P20955">
        <v>143.67619999999999</v>
      </c>
      <c r="Q20955">
        <v>4.7389000000000001</v>
      </c>
      <c r="R20955">
        <v>119.7162</v>
      </c>
      <c r="S20955">
        <v>6.7283999999999997</v>
      </c>
    </row>
    <row r="20956" spans="1:19" x14ac:dyDescent="0.25">
      <c r="A20956" t="s">
        <v>29</v>
      </c>
      <c r="B20956">
        <v>303.00189999999998</v>
      </c>
      <c r="C20956" t="s">
        <v>24</v>
      </c>
      <c r="D20956" t="s">
        <v>22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 t="s">
        <v>46</v>
      </c>
      <c r="K20956">
        <v>10</v>
      </c>
      <c r="L20956">
        <v>100</v>
      </c>
      <c r="M20956">
        <v>2</v>
      </c>
      <c r="N20956">
        <v>0.45610000000000001</v>
      </c>
      <c r="O20956">
        <v>0.3019</v>
      </c>
      <c r="P20956">
        <v>397.36380000000003</v>
      </c>
      <c r="Q20956">
        <v>13.106400000000001</v>
      </c>
      <c r="R20956">
        <v>1173.3749</v>
      </c>
      <c r="S20956">
        <v>65.946799999999996</v>
      </c>
    </row>
    <row r="20957" spans="1:19" x14ac:dyDescent="0.25">
      <c r="A20957" t="s">
        <v>29</v>
      </c>
      <c r="B20957">
        <v>198.87430000000001</v>
      </c>
      <c r="C20957" t="s">
        <v>24</v>
      </c>
      <c r="D20957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 t="s">
        <v>45</v>
      </c>
      <c r="K20957">
        <v>9</v>
      </c>
      <c r="L20957">
        <v>94</v>
      </c>
      <c r="M20957">
        <v>2</v>
      </c>
      <c r="N20957">
        <v>6.9450000000000003</v>
      </c>
      <c r="O20957">
        <v>0.55059999999999998</v>
      </c>
      <c r="P20957">
        <v>53.197800000000001</v>
      </c>
      <c r="Q20957">
        <v>1.7545999999999999</v>
      </c>
      <c r="R20957">
        <v>104.4589</v>
      </c>
      <c r="S20957">
        <v>5.8708999999999998</v>
      </c>
    </row>
    <row r="20958" spans="1:19" x14ac:dyDescent="0.25">
      <c r="A20958" t="s">
        <v>29</v>
      </c>
      <c r="B20958">
        <v>331.84800000000001</v>
      </c>
      <c r="C20958" t="s">
        <v>24</v>
      </c>
      <c r="D20958" t="s">
        <v>22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 t="s">
        <v>46</v>
      </c>
      <c r="K20958">
        <v>10</v>
      </c>
      <c r="L20958">
        <v>100</v>
      </c>
      <c r="M20958">
        <v>1</v>
      </c>
      <c r="N20958">
        <v>0.38719999999999999</v>
      </c>
      <c r="O20958">
        <v>0.28439999999999999</v>
      </c>
      <c r="P20958">
        <v>390.38119999999998</v>
      </c>
      <c r="Q20958">
        <v>12.875999999999999</v>
      </c>
      <c r="R20958">
        <v>1282.3393000000001</v>
      </c>
      <c r="S20958">
        <v>72.070899999999995</v>
      </c>
    </row>
    <row r="20959" spans="1:19" x14ac:dyDescent="0.25">
      <c r="A20959" t="s">
        <v>29</v>
      </c>
      <c r="B20959">
        <v>77.626599999999996</v>
      </c>
      <c r="C20959" t="s">
        <v>24</v>
      </c>
      <c r="D20959" t="s">
        <v>23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 t="s">
        <v>46</v>
      </c>
      <c r="K20959">
        <v>10</v>
      </c>
      <c r="L20959">
        <v>88</v>
      </c>
      <c r="M20959">
        <v>1</v>
      </c>
      <c r="N20959">
        <v>2.8723000000000001</v>
      </c>
      <c r="O20959">
        <v>0.1767</v>
      </c>
      <c r="P20959">
        <v>97.222099999999998</v>
      </c>
      <c r="Q20959">
        <v>3.2067000000000001</v>
      </c>
      <c r="R20959">
        <v>257.11329999999998</v>
      </c>
      <c r="S20959">
        <v>14.4504</v>
      </c>
    </row>
    <row r="20960" spans="1:19" x14ac:dyDescent="0.25">
      <c r="A20960" t="s">
        <v>29</v>
      </c>
      <c r="B20960">
        <v>142.8236</v>
      </c>
      <c r="C20960" t="s">
        <v>24</v>
      </c>
      <c r="D20960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 t="s">
        <v>45</v>
      </c>
      <c r="K20960">
        <v>8</v>
      </c>
      <c r="L20960">
        <v>85</v>
      </c>
      <c r="M20960">
        <v>1</v>
      </c>
      <c r="N20960">
        <v>1.1204000000000001</v>
      </c>
      <c r="O20960">
        <v>0.60729999999999995</v>
      </c>
      <c r="P20960">
        <v>195.85579999999999</v>
      </c>
      <c r="Q20960">
        <v>6.46</v>
      </c>
      <c r="R20960">
        <v>649.66030000000001</v>
      </c>
      <c r="S20960">
        <v>36.512599999999999</v>
      </c>
    </row>
    <row r="20961" spans="1:19" x14ac:dyDescent="0.25">
      <c r="A20961" t="s">
        <v>29</v>
      </c>
      <c r="B20961">
        <v>459.42779999999999</v>
      </c>
      <c r="C20961" t="s">
        <v>24</v>
      </c>
      <c r="D20961" t="s">
        <v>22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 t="s">
        <v>46</v>
      </c>
      <c r="K20961">
        <v>8</v>
      </c>
      <c r="L20961">
        <v>80</v>
      </c>
      <c r="M20961">
        <v>3</v>
      </c>
      <c r="N20961">
        <v>0.48130000000000001</v>
      </c>
      <c r="O20961">
        <v>0.40260000000000001</v>
      </c>
      <c r="P20961">
        <v>333.06150000000002</v>
      </c>
      <c r="Q20961">
        <v>10.9855</v>
      </c>
      <c r="R20961">
        <v>1272.8924</v>
      </c>
      <c r="S20961">
        <v>71.539900000000003</v>
      </c>
    </row>
    <row r="20962" spans="1:19" x14ac:dyDescent="0.25">
      <c r="A20962" t="s">
        <v>29</v>
      </c>
      <c r="B20962">
        <v>239.44649999999999</v>
      </c>
      <c r="C20962" t="s">
        <v>24</v>
      </c>
      <c r="D20962" t="s">
        <v>22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 t="s">
        <v>46</v>
      </c>
      <c r="K20962">
        <v>10</v>
      </c>
      <c r="L20962">
        <v>96</v>
      </c>
      <c r="M20962">
        <v>2</v>
      </c>
      <c r="N20962">
        <v>0.45500000000000002</v>
      </c>
      <c r="O20962">
        <v>0.37819999999999998</v>
      </c>
      <c r="P20962">
        <v>343.73840000000001</v>
      </c>
      <c r="Q20962">
        <v>11.3376</v>
      </c>
      <c r="R20962">
        <v>1440.6758</v>
      </c>
      <c r="S20962">
        <v>80.969800000000006</v>
      </c>
    </row>
    <row r="20963" spans="1:19" x14ac:dyDescent="0.25">
      <c r="A20963" t="s">
        <v>29</v>
      </c>
      <c r="B20963">
        <v>153.84620000000001</v>
      </c>
      <c r="C20963" t="s">
        <v>24</v>
      </c>
      <c r="D20963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 t="s">
        <v>46</v>
      </c>
      <c r="K20963">
        <v>10</v>
      </c>
      <c r="L20963">
        <v>100</v>
      </c>
      <c r="M20963">
        <v>1</v>
      </c>
      <c r="N20963">
        <v>0.1646</v>
      </c>
      <c r="O20963">
        <v>0.25490000000000002</v>
      </c>
      <c r="P20963">
        <v>487.64589999999998</v>
      </c>
      <c r="Q20963">
        <v>16.084199999999999</v>
      </c>
      <c r="R20963">
        <v>1365.5617</v>
      </c>
      <c r="S20963">
        <v>76.748199999999997</v>
      </c>
    </row>
    <row r="20964" spans="1:19" x14ac:dyDescent="0.25">
      <c r="A20964" t="s">
        <v>29</v>
      </c>
      <c r="B20964">
        <v>231.00380000000001</v>
      </c>
      <c r="C20964" t="s">
        <v>24</v>
      </c>
      <c r="D20964" t="s">
        <v>22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 t="s">
        <v>45</v>
      </c>
      <c r="K20964">
        <v>10</v>
      </c>
      <c r="L20964">
        <v>93</v>
      </c>
      <c r="M20964">
        <v>1</v>
      </c>
      <c r="N20964">
        <v>0.83479999999999999</v>
      </c>
      <c r="O20964">
        <v>0.52110000000000001</v>
      </c>
      <c r="P20964">
        <v>222.29750000000001</v>
      </c>
      <c r="Q20964">
        <v>7.3320999999999996</v>
      </c>
      <c r="R20964">
        <v>797.90049999999997</v>
      </c>
      <c r="S20964">
        <v>44.844099999999997</v>
      </c>
    </row>
    <row r="20965" spans="1:19" x14ac:dyDescent="0.25">
      <c r="A20965" t="s">
        <v>29</v>
      </c>
      <c r="B20965">
        <v>246.48220000000001</v>
      </c>
      <c r="C20965" t="s">
        <v>24</v>
      </c>
      <c r="D20965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 t="s">
        <v>45</v>
      </c>
      <c r="K20965">
        <v>10</v>
      </c>
      <c r="L20965">
        <v>93</v>
      </c>
      <c r="M20965">
        <v>1</v>
      </c>
      <c r="N20965">
        <v>6.1051000000000002</v>
      </c>
      <c r="O20965">
        <v>0.40029999999999999</v>
      </c>
      <c r="P20965">
        <v>83.276499999999999</v>
      </c>
      <c r="Q20965">
        <v>2.7467000000000001</v>
      </c>
      <c r="R20965">
        <v>117.77800000000001</v>
      </c>
      <c r="S20965">
        <v>6.6193999999999997</v>
      </c>
    </row>
    <row r="20966" spans="1:19" x14ac:dyDescent="0.25">
      <c r="A20966" t="s">
        <v>29</v>
      </c>
      <c r="B20966">
        <v>105.3002</v>
      </c>
      <c r="C20966" t="s">
        <v>24</v>
      </c>
      <c r="D20966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 t="s">
        <v>45</v>
      </c>
      <c r="K20966">
        <v>9</v>
      </c>
      <c r="L20966">
        <v>92</v>
      </c>
      <c r="M20966">
        <v>1</v>
      </c>
      <c r="N20966">
        <v>2.8235000000000001</v>
      </c>
      <c r="O20966">
        <v>0.45989999999999998</v>
      </c>
      <c r="P20966">
        <v>97.748000000000005</v>
      </c>
      <c r="Q20966">
        <v>3.2240000000000002</v>
      </c>
      <c r="R20966">
        <v>238.14429999999999</v>
      </c>
      <c r="S20966">
        <v>13.3843</v>
      </c>
    </row>
    <row r="20967" spans="1:19" x14ac:dyDescent="0.25">
      <c r="A20967" t="s">
        <v>29</v>
      </c>
      <c r="B20967">
        <v>213.8837</v>
      </c>
      <c r="C20967" t="s">
        <v>24</v>
      </c>
      <c r="D20967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 t="s">
        <v>45</v>
      </c>
      <c r="K20967">
        <v>10</v>
      </c>
      <c r="L20967">
        <v>99</v>
      </c>
      <c r="M20967">
        <v>1</v>
      </c>
      <c r="N20967">
        <v>2.3660999999999999</v>
      </c>
      <c r="O20967">
        <v>0.50619999999999998</v>
      </c>
      <c r="P20967">
        <v>110.21</v>
      </c>
      <c r="Q20967">
        <v>3.6351</v>
      </c>
      <c r="R20967">
        <v>282.7278</v>
      </c>
      <c r="S20967">
        <v>15.89</v>
      </c>
    </row>
    <row r="20968" spans="1:19" x14ac:dyDescent="0.25">
      <c r="A20968" t="s">
        <v>29</v>
      </c>
      <c r="B20968">
        <v>292.68290000000002</v>
      </c>
      <c r="C20968" t="s">
        <v>24</v>
      </c>
      <c r="D20968" t="s">
        <v>22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 t="s">
        <v>46</v>
      </c>
      <c r="K20968">
        <v>10</v>
      </c>
      <c r="L20968">
        <v>94</v>
      </c>
      <c r="M20968">
        <v>3</v>
      </c>
      <c r="N20968">
        <v>0.2175</v>
      </c>
      <c r="O20968">
        <v>0.22819999999999999</v>
      </c>
      <c r="P20968">
        <v>456.51920000000001</v>
      </c>
      <c r="Q20968">
        <v>15.057499999999999</v>
      </c>
      <c r="R20968">
        <v>1353.1391000000001</v>
      </c>
      <c r="S20968">
        <v>76.05</v>
      </c>
    </row>
    <row r="20969" spans="1:19" x14ac:dyDescent="0.25">
      <c r="A20969" t="s">
        <v>29</v>
      </c>
      <c r="B20969">
        <v>222.09190000000001</v>
      </c>
      <c r="C20969" t="s">
        <v>24</v>
      </c>
      <c r="D20969" t="s">
        <v>22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 t="s">
        <v>45</v>
      </c>
      <c r="K20969">
        <v>10</v>
      </c>
      <c r="L20969">
        <v>94</v>
      </c>
      <c r="M20969">
        <v>1</v>
      </c>
      <c r="N20969">
        <v>0.89480000000000004</v>
      </c>
      <c r="O20969">
        <v>0.59060000000000001</v>
      </c>
      <c r="P20969">
        <v>213.3871</v>
      </c>
      <c r="Q20969">
        <v>7.0381999999999998</v>
      </c>
      <c r="R20969">
        <v>744.46789999999999</v>
      </c>
      <c r="S20969">
        <v>41.841099999999997</v>
      </c>
    </row>
    <row r="20970" spans="1:19" x14ac:dyDescent="0.25">
      <c r="A20970" t="s">
        <v>29</v>
      </c>
      <c r="B20970">
        <v>257.97370000000001</v>
      </c>
      <c r="C20970" t="s">
        <v>24</v>
      </c>
      <c r="D20970" t="s">
        <v>22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 t="s">
        <v>45</v>
      </c>
      <c r="K20970">
        <v>10</v>
      </c>
      <c r="L20970">
        <v>99</v>
      </c>
      <c r="M20970">
        <v>1</v>
      </c>
      <c r="N20970">
        <v>1.1748000000000001</v>
      </c>
      <c r="O20970">
        <v>0.54120000000000001</v>
      </c>
      <c r="P20970">
        <v>181.2276</v>
      </c>
      <c r="Q20970">
        <v>5.9775</v>
      </c>
      <c r="R20970">
        <v>606.53570000000002</v>
      </c>
      <c r="S20970">
        <v>34.088900000000002</v>
      </c>
    </row>
    <row r="20971" spans="1:19" x14ac:dyDescent="0.25">
      <c r="A20971" t="s">
        <v>29</v>
      </c>
      <c r="B20971">
        <v>237.10130000000001</v>
      </c>
      <c r="C20971" t="s">
        <v>24</v>
      </c>
      <c r="D20971" t="s">
        <v>22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 t="s">
        <v>45</v>
      </c>
      <c r="K20971">
        <v>10</v>
      </c>
      <c r="L20971">
        <v>100</v>
      </c>
      <c r="M20971">
        <v>2</v>
      </c>
      <c r="N20971">
        <v>2.3008999999999999</v>
      </c>
      <c r="O20971">
        <v>0.4012</v>
      </c>
      <c r="P20971">
        <v>112.1212</v>
      </c>
      <c r="Q20971">
        <v>3.6981000000000002</v>
      </c>
      <c r="R20971">
        <v>290.01530000000002</v>
      </c>
      <c r="S20971">
        <v>16.299600000000002</v>
      </c>
    </row>
    <row r="20972" spans="1:19" x14ac:dyDescent="0.25">
      <c r="A20972" t="s">
        <v>29</v>
      </c>
      <c r="B20972">
        <v>404.7842</v>
      </c>
      <c r="C20972" t="s">
        <v>24</v>
      </c>
      <c r="D20972" t="s">
        <v>22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 t="s">
        <v>46</v>
      </c>
      <c r="K20972">
        <v>10</v>
      </c>
      <c r="L20972">
        <v>95</v>
      </c>
      <c r="M20972">
        <v>1</v>
      </c>
      <c r="N20972">
        <v>0.47520000000000001</v>
      </c>
      <c r="O20972">
        <v>0.31280000000000002</v>
      </c>
      <c r="P20972">
        <v>332.23020000000002</v>
      </c>
      <c r="Q20972">
        <v>10.958</v>
      </c>
      <c r="R20972">
        <v>993.00609999999995</v>
      </c>
      <c r="S20972">
        <v>55.809600000000003</v>
      </c>
    </row>
    <row r="20973" spans="1:19" x14ac:dyDescent="0.25">
      <c r="A20973" t="s">
        <v>29</v>
      </c>
      <c r="B20973">
        <v>323.63979999999998</v>
      </c>
      <c r="C20973" t="s">
        <v>24</v>
      </c>
      <c r="D20973" t="s">
        <v>22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 t="s">
        <v>46</v>
      </c>
      <c r="K20973">
        <v>9</v>
      </c>
      <c r="L20973">
        <v>80</v>
      </c>
      <c r="M20973">
        <v>2</v>
      </c>
      <c r="N20973">
        <v>0.97689999999999999</v>
      </c>
      <c r="O20973">
        <v>0.68010000000000004</v>
      </c>
      <c r="P20973">
        <v>203.90469999999999</v>
      </c>
      <c r="Q20973">
        <v>6.7253999999999996</v>
      </c>
      <c r="R20973">
        <v>673.09159999999997</v>
      </c>
      <c r="S20973">
        <v>37.829500000000003</v>
      </c>
    </row>
    <row r="20974" spans="1:19" x14ac:dyDescent="0.25">
      <c r="A20974" t="s">
        <v>29</v>
      </c>
      <c r="B20974">
        <v>227.72049999999999</v>
      </c>
      <c r="C20974" t="s">
        <v>24</v>
      </c>
      <c r="D20974" t="s">
        <v>22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 t="s">
        <v>46</v>
      </c>
      <c r="K20974">
        <v>9</v>
      </c>
      <c r="L20974">
        <v>92</v>
      </c>
      <c r="M20974">
        <v>2</v>
      </c>
      <c r="N20974">
        <v>0.66869999999999996</v>
      </c>
      <c r="O20974">
        <v>0.35170000000000001</v>
      </c>
      <c r="P20974">
        <v>261.08679999999998</v>
      </c>
      <c r="Q20974">
        <v>8.6114999999999995</v>
      </c>
      <c r="R20974">
        <v>846.58630000000005</v>
      </c>
      <c r="S20974">
        <v>47.580399999999997</v>
      </c>
    </row>
    <row r="20975" spans="1:19" x14ac:dyDescent="0.25">
      <c r="A20975" t="s">
        <v>29</v>
      </c>
      <c r="B20975">
        <v>100.60980000000001</v>
      </c>
      <c r="C20975" t="s">
        <v>24</v>
      </c>
      <c r="D20975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 t="s">
        <v>46</v>
      </c>
      <c r="K20975">
        <v>10</v>
      </c>
      <c r="L20975">
        <v>95</v>
      </c>
      <c r="M20975">
        <v>1</v>
      </c>
      <c r="N20975">
        <v>3.7313000000000001</v>
      </c>
      <c r="O20975">
        <v>0.65510000000000002</v>
      </c>
      <c r="P20975">
        <v>91.596100000000007</v>
      </c>
      <c r="Q20975">
        <v>3.0211000000000001</v>
      </c>
      <c r="R20975">
        <v>220.27250000000001</v>
      </c>
      <c r="S20975">
        <v>12.379899999999999</v>
      </c>
    </row>
    <row r="20976" spans="1:19" x14ac:dyDescent="0.25">
      <c r="A20976" t="s">
        <v>29</v>
      </c>
      <c r="B20976">
        <v>234.7561</v>
      </c>
      <c r="C20976" t="s">
        <v>24</v>
      </c>
      <c r="D20976" t="s">
        <v>22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 t="s">
        <v>45</v>
      </c>
      <c r="K20976">
        <v>9</v>
      </c>
      <c r="L20976">
        <v>91</v>
      </c>
      <c r="M20976">
        <v>1</v>
      </c>
      <c r="N20976">
        <v>0.73009999999999997</v>
      </c>
      <c r="O20976">
        <v>0.45100000000000001</v>
      </c>
      <c r="P20976">
        <v>246.03919999999999</v>
      </c>
      <c r="Q20976">
        <v>8.1151999999999997</v>
      </c>
      <c r="R20976">
        <v>884.59320000000002</v>
      </c>
      <c r="S20976">
        <v>49.716500000000003</v>
      </c>
    </row>
    <row r="20977" spans="1:19" x14ac:dyDescent="0.25">
      <c r="A20977" t="s">
        <v>29</v>
      </c>
      <c r="B20977">
        <v>308.86489999999998</v>
      </c>
      <c r="C20977" t="s">
        <v>24</v>
      </c>
      <c r="D20977" t="s">
        <v>22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 t="s">
        <v>46</v>
      </c>
      <c r="K20977">
        <v>10</v>
      </c>
      <c r="L20977">
        <v>100</v>
      </c>
      <c r="M20977">
        <v>1</v>
      </c>
      <c r="N20977">
        <v>0.86870000000000003</v>
      </c>
      <c r="O20977">
        <v>0.5726</v>
      </c>
      <c r="P20977">
        <v>217.60720000000001</v>
      </c>
      <c r="Q20977">
        <v>7.1773999999999996</v>
      </c>
      <c r="R20977">
        <v>768.25149999999996</v>
      </c>
      <c r="S20977">
        <v>43.177799999999998</v>
      </c>
    </row>
    <row r="20978" spans="1:19" x14ac:dyDescent="0.25">
      <c r="A20978" t="s">
        <v>29</v>
      </c>
      <c r="B20978">
        <v>211.5385</v>
      </c>
      <c r="C20978" t="s">
        <v>24</v>
      </c>
      <c r="D20978" t="s">
        <v>22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 t="s">
        <v>45</v>
      </c>
      <c r="K20978">
        <v>10</v>
      </c>
      <c r="L20978">
        <v>93</v>
      </c>
      <c r="M20978">
        <v>1</v>
      </c>
      <c r="N20978">
        <v>2.3994</v>
      </c>
      <c r="O20978">
        <v>1.0446</v>
      </c>
      <c r="P20978">
        <v>111.6356</v>
      </c>
      <c r="Q20978">
        <v>3.6821000000000002</v>
      </c>
      <c r="R20978">
        <v>256.10640000000001</v>
      </c>
      <c r="S20978">
        <v>14.3939</v>
      </c>
    </row>
    <row r="20979" spans="1:19" x14ac:dyDescent="0.25">
      <c r="A20979" t="s">
        <v>29</v>
      </c>
      <c r="B20979">
        <v>220.91929999999999</v>
      </c>
      <c r="C20979" t="s">
        <v>24</v>
      </c>
      <c r="D20979" t="s">
        <v>22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 t="s">
        <v>46</v>
      </c>
      <c r="K20979">
        <v>9</v>
      </c>
      <c r="L20979">
        <v>93</v>
      </c>
      <c r="M20979">
        <v>1</v>
      </c>
      <c r="N20979">
        <v>0.92200000000000004</v>
      </c>
      <c r="O20979">
        <v>0.59570000000000001</v>
      </c>
      <c r="P20979">
        <v>209.19800000000001</v>
      </c>
      <c r="Q20979">
        <v>6.9</v>
      </c>
      <c r="R20979">
        <v>722.15260000000001</v>
      </c>
      <c r="S20979">
        <v>40.5869</v>
      </c>
    </row>
    <row r="20980" spans="1:19" x14ac:dyDescent="0.25">
      <c r="A20980" t="s">
        <v>29</v>
      </c>
      <c r="B20980">
        <v>88.883700000000005</v>
      </c>
      <c r="C20980" t="s">
        <v>24</v>
      </c>
      <c r="D20980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 t="s">
        <v>45</v>
      </c>
      <c r="K20980">
        <v>9</v>
      </c>
      <c r="L20980">
        <v>94</v>
      </c>
      <c r="M20980">
        <v>1</v>
      </c>
      <c r="N20980">
        <v>3.1232000000000002</v>
      </c>
      <c r="O20980">
        <v>0.32669999999999999</v>
      </c>
      <c r="P20980">
        <v>91.697299999999998</v>
      </c>
      <c r="Q20980">
        <v>3.0245000000000002</v>
      </c>
      <c r="R20980">
        <v>229.21109999999999</v>
      </c>
      <c r="S20980">
        <v>12.882300000000001</v>
      </c>
    </row>
    <row r="20981" spans="1:19" x14ac:dyDescent="0.25">
      <c r="A20981" t="s">
        <v>29</v>
      </c>
      <c r="B20981">
        <v>448.87430000000001</v>
      </c>
      <c r="C20981" t="s">
        <v>24</v>
      </c>
      <c r="D20981" t="s">
        <v>22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 t="s">
        <v>46</v>
      </c>
      <c r="K20981">
        <v>10</v>
      </c>
      <c r="L20981">
        <v>97</v>
      </c>
      <c r="M20981">
        <v>2</v>
      </c>
      <c r="N20981">
        <v>0.47510000000000002</v>
      </c>
      <c r="O20981">
        <v>0.31280000000000002</v>
      </c>
      <c r="P20981">
        <v>332.24090000000001</v>
      </c>
      <c r="Q20981">
        <v>10.958399999999999</v>
      </c>
      <c r="R20981">
        <v>993.02260000000001</v>
      </c>
      <c r="S20981">
        <v>55.810499999999998</v>
      </c>
    </row>
    <row r="20982" spans="1:19" x14ac:dyDescent="0.25">
      <c r="A20982" t="s">
        <v>29</v>
      </c>
      <c r="B20982">
        <v>181.5197</v>
      </c>
      <c r="C20982" t="s">
        <v>24</v>
      </c>
      <c r="D20982" t="s">
        <v>22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 t="s">
        <v>46</v>
      </c>
      <c r="K20982">
        <v>9</v>
      </c>
      <c r="L20982">
        <v>87</v>
      </c>
      <c r="M20982">
        <v>1</v>
      </c>
      <c r="N20982">
        <v>3.1654</v>
      </c>
      <c r="O20982">
        <v>0.17230000000000001</v>
      </c>
      <c r="P20982">
        <v>91.370900000000006</v>
      </c>
      <c r="Q20982">
        <v>3.0137</v>
      </c>
      <c r="R20982">
        <v>207.2056</v>
      </c>
      <c r="S20982">
        <v>11.6455</v>
      </c>
    </row>
    <row r="20983" spans="1:19" x14ac:dyDescent="0.25">
      <c r="A20983" t="s">
        <v>29</v>
      </c>
      <c r="B20983">
        <v>181.5197</v>
      </c>
      <c r="C20983" t="s">
        <v>24</v>
      </c>
      <c r="D20983" t="s">
        <v>22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 t="s">
        <v>46</v>
      </c>
      <c r="K20983">
        <v>9</v>
      </c>
      <c r="L20983">
        <v>81</v>
      </c>
      <c r="M20983">
        <v>1</v>
      </c>
      <c r="N20983">
        <v>3.0623</v>
      </c>
      <c r="O20983">
        <v>0.36799999999999999</v>
      </c>
      <c r="P20983">
        <v>93.244799999999998</v>
      </c>
      <c r="Q20983">
        <v>3.0754999999999999</v>
      </c>
      <c r="R20983">
        <v>210.708</v>
      </c>
      <c r="S20983">
        <v>11.8423</v>
      </c>
    </row>
    <row r="20984" spans="1:19" x14ac:dyDescent="0.25">
      <c r="A20984" t="s">
        <v>29</v>
      </c>
      <c r="B20984">
        <v>181.5197</v>
      </c>
      <c r="C20984" t="s">
        <v>24</v>
      </c>
      <c r="D20984" t="s">
        <v>22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 t="s">
        <v>46</v>
      </c>
      <c r="K20984">
        <v>9</v>
      </c>
      <c r="L20984">
        <v>76</v>
      </c>
      <c r="M20984">
        <v>1</v>
      </c>
      <c r="N20984">
        <v>3.2158000000000002</v>
      </c>
      <c r="O20984">
        <v>0.21029999999999999</v>
      </c>
      <c r="P20984">
        <v>90.491200000000006</v>
      </c>
      <c r="Q20984">
        <v>2.9847000000000001</v>
      </c>
      <c r="R20984">
        <v>203.10910000000001</v>
      </c>
      <c r="S20984">
        <v>11.4153</v>
      </c>
    </row>
    <row r="20985" spans="1:19" x14ac:dyDescent="0.25">
      <c r="A20985" t="s">
        <v>29</v>
      </c>
      <c r="B20985">
        <v>181.5197</v>
      </c>
      <c r="C20985" t="s">
        <v>24</v>
      </c>
      <c r="D20985" t="s">
        <v>22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 t="s">
        <v>46</v>
      </c>
      <c r="K20985">
        <v>8</v>
      </c>
      <c r="L20985">
        <v>81</v>
      </c>
      <c r="M20985">
        <v>1</v>
      </c>
      <c r="N20985">
        <v>3.0581</v>
      </c>
      <c r="O20985">
        <v>0.36959999999999998</v>
      </c>
      <c r="P20985">
        <v>93.3262</v>
      </c>
      <c r="Q20985">
        <v>3.0781999999999998</v>
      </c>
      <c r="R20985">
        <v>210.9855</v>
      </c>
      <c r="S20985">
        <v>11.857900000000001</v>
      </c>
    </row>
    <row r="20986" spans="1:19" x14ac:dyDescent="0.25">
      <c r="A20986" t="s">
        <v>29</v>
      </c>
      <c r="B20986">
        <v>220.6848</v>
      </c>
      <c r="C20986" t="s">
        <v>24</v>
      </c>
      <c r="D20986" t="s">
        <v>22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 t="s">
        <v>46</v>
      </c>
      <c r="K20986">
        <v>9</v>
      </c>
      <c r="L20986">
        <v>86</v>
      </c>
      <c r="M20986">
        <v>1</v>
      </c>
      <c r="N20986">
        <v>0.49099999999999999</v>
      </c>
      <c r="O20986">
        <v>0.4375</v>
      </c>
      <c r="P20986">
        <v>340.3725</v>
      </c>
      <c r="Q20986">
        <v>11.226599999999999</v>
      </c>
      <c r="R20986">
        <v>1365.5645999999999</v>
      </c>
      <c r="S20986">
        <v>76.7483</v>
      </c>
    </row>
    <row r="20987" spans="1:19" x14ac:dyDescent="0.25">
      <c r="A20987" t="s">
        <v>29</v>
      </c>
      <c r="B20987">
        <v>320.12200000000001</v>
      </c>
      <c r="C20987" t="s">
        <v>24</v>
      </c>
      <c r="D20987" t="s">
        <v>22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 t="s">
        <v>46</v>
      </c>
      <c r="K20987">
        <v>9</v>
      </c>
      <c r="L20987">
        <v>88</v>
      </c>
      <c r="M20987">
        <v>2</v>
      </c>
      <c r="N20987">
        <v>0.63290000000000002</v>
      </c>
      <c r="O20987">
        <v>0.35709999999999997</v>
      </c>
      <c r="P20987">
        <v>270.72179999999997</v>
      </c>
      <c r="Q20987">
        <v>8.9292999999999996</v>
      </c>
      <c r="R20987">
        <v>870.81769999999995</v>
      </c>
      <c r="S20987">
        <v>48.942300000000003</v>
      </c>
    </row>
    <row r="20988" spans="1:19" x14ac:dyDescent="0.25">
      <c r="A20988" t="s">
        <v>29</v>
      </c>
      <c r="B20988">
        <v>295.02809999999999</v>
      </c>
      <c r="C20988" t="s">
        <v>24</v>
      </c>
      <c r="D20988" t="s">
        <v>22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 t="s">
        <v>46</v>
      </c>
      <c r="K20988">
        <v>6</v>
      </c>
      <c r="L20988">
        <v>78</v>
      </c>
      <c r="M20988">
        <v>2</v>
      </c>
      <c r="N20988">
        <v>0.63149999999999995</v>
      </c>
      <c r="O20988">
        <v>0.45079999999999998</v>
      </c>
      <c r="P20988">
        <v>279.69290000000001</v>
      </c>
      <c r="Q20988">
        <v>9.2251999999999992</v>
      </c>
      <c r="R20988">
        <v>937.90530000000001</v>
      </c>
      <c r="S20988">
        <v>52.712800000000001</v>
      </c>
    </row>
    <row r="20989" spans="1:19" x14ac:dyDescent="0.25">
      <c r="A20989" t="s">
        <v>29</v>
      </c>
      <c r="B20989">
        <v>320.35649999999998</v>
      </c>
      <c r="C20989" t="s">
        <v>24</v>
      </c>
      <c r="D20989" t="s">
        <v>22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 t="s">
        <v>45</v>
      </c>
      <c r="K20989">
        <v>10</v>
      </c>
      <c r="L20989">
        <v>97</v>
      </c>
      <c r="M20989">
        <v>1</v>
      </c>
      <c r="N20989">
        <v>1.1738999999999999</v>
      </c>
      <c r="O20989">
        <v>0.6119</v>
      </c>
      <c r="P20989">
        <v>181.7929</v>
      </c>
      <c r="Q20989">
        <v>5.9961000000000002</v>
      </c>
      <c r="R20989">
        <v>582.88729999999998</v>
      </c>
      <c r="S20989">
        <v>32.759799999999998</v>
      </c>
    </row>
    <row r="20990" spans="1:19" x14ac:dyDescent="0.25">
      <c r="A20990" t="s">
        <v>29</v>
      </c>
      <c r="B20990">
        <v>130.6285</v>
      </c>
      <c r="C20990" t="s">
        <v>24</v>
      </c>
      <c r="D20990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 t="s">
        <v>45</v>
      </c>
      <c r="K20990">
        <v>9</v>
      </c>
      <c r="L20990">
        <v>93</v>
      </c>
      <c r="M20990">
        <v>1</v>
      </c>
      <c r="N20990">
        <v>2.5583</v>
      </c>
      <c r="O20990">
        <v>0.17199999999999999</v>
      </c>
      <c r="P20990">
        <v>104.3436</v>
      </c>
      <c r="Q20990">
        <v>3.4416000000000002</v>
      </c>
      <c r="R20990">
        <v>302.49720000000002</v>
      </c>
      <c r="S20990">
        <v>17.001100000000001</v>
      </c>
    </row>
    <row r="20991" spans="1:19" x14ac:dyDescent="0.25">
      <c r="A20991" t="s">
        <v>29</v>
      </c>
      <c r="B20991">
        <v>198.87430000000001</v>
      </c>
      <c r="C20991" t="s">
        <v>24</v>
      </c>
      <c r="D20991" t="s">
        <v>22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 t="s">
        <v>46</v>
      </c>
      <c r="K20991">
        <v>9</v>
      </c>
      <c r="L20991">
        <v>91</v>
      </c>
      <c r="M20991">
        <v>0</v>
      </c>
      <c r="N20991">
        <v>0.70469999999999999</v>
      </c>
      <c r="O20991">
        <v>0.33389999999999997</v>
      </c>
      <c r="P20991">
        <v>251.8689</v>
      </c>
      <c r="Q20991">
        <v>8.3074999999999992</v>
      </c>
      <c r="R20991">
        <v>827.83439999999996</v>
      </c>
      <c r="S20991">
        <v>46.526499999999999</v>
      </c>
    </row>
    <row r="20992" spans="1:19" x14ac:dyDescent="0.25">
      <c r="A20992" t="s">
        <v>29</v>
      </c>
      <c r="B20992">
        <v>130.6285</v>
      </c>
      <c r="C20992" t="s">
        <v>24</v>
      </c>
      <c r="D20992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 t="s">
        <v>45</v>
      </c>
      <c r="K20992">
        <v>9</v>
      </c>
      <c r="L20992">
        <v>94</v>
      </c>
      <c r="M20992">
        <v>1</v>
      </c>
      <c r="N20992">
        <v>2.5583</v>
      </c>
      <c r="O20992">
        <v>0.17199999999999999</v>
      </c>
      <c r="P20992">
        <v>104.34350000000001</v>
      </c>
      <c r="Q20992">
        <v>3.4416000000000002</v>
      </c>
      <c r="R20992">
        <v>302.49849999999998</v>
      </c>
      <c r="S20992">
        <v>17.001200000000001</v>
      </c>
    </row>
    <row r="20993" spans="1:19" x14ac:dyDescent="0.25">
      <c r="A20993" t="s">
        <v>29</v>
      </c>
      <c r="B20993">
        <v>181.5197</v>
      </c>
      <c r="C20993" t="s">
        <v>24</v>
      </c>
      <c r="D20993" t="s">
        <v>22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 t="s">
        <v>45</v>
      </c>
      <c r="K20993">
        <v>9</v>
      </c>
      <c r="L20993">
        <v>85</v>
      </c>
      <c r="M20993">
        <v>1</v>
      </c>
      <c r="N20993">
        <v>3.3109000000000002</v>
      </c>
      <c r="O20993">
        <v>1.7034</v>
      </c>
      <c r="P20993">
        <v>90.910700000000006</v>
      </c>
      <c r="Q20993">
        <v>2.9984999999999999</v>
      </c>
      <c r="R20993">
        <v>185.6909</v>
      </c>
      <c r="S20993">
        <v>10.436299999999999</v>
      </c>
    </row>
    <row r="20994" spans="1:19" x14ac:dyDescent="0.25">
      <c r="A20994" t="s">
        <v>29</v>
      </c>
      <c r="B20994">
        <v>153.61160000000001</v>
      </c>
      <c r="C20994" t="s">
        <v>24</v>
      </c>
      <c r="D20994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 t="s">
        <v>45</v>
      </c>
      <c r="K20994">
        <v>10</v>
      </c>
      <c r="L20994">
        <v>94</v>
      </c>
      <c r="M20994">
        <v>1</v>
      </c>
      <c r="N20994">
        <v>2.3500999999999999</v>
      </c>
      <c r="O20994">
        <v>4.2000000000000003E-2</v>
      </c>
      <c r="P20994">
        <v>110.235</v>
      </c>
      <c r="Q20994">
        <v>3.6358999999999999</v>
      </c>
      <c r="R20994">
        <v>309.85919999999999</v>
      </c>
      <c r="S20994">
        <v>17.414899999999999</v>
      </c>
    </row>
    <row r="20995" spans="1:19" x14ac:dyDescent="0.25">
      <c r="A20995" t="s">
        <v>29</v>
      </c>
      <c r="B20995">
        <v>146.81049999999999</v>
      </c>
      <c r="C20995" t="s">
        <v>24</v>
      </c>
      <c r="D20995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 t="s">
        <v>45</v>
      </c>
      <c r="K20995">
        <v>9</v>
      </c>
      <c r="L20995">
        <v>90</v>
      </c>
      <c r="M20995">
        <v>1</v>
      </c>
      <c r="N20995">
        <v>2.4615999999999998</v>
      </c>
      <c r="O20995">
        <v>0.1739</v>
      </c>
      <c r="P20995">
        <v>106.87520000000001</v>
      </c>
      <c r="Q20995">
        <v>3.5251000000000001</v>
      </c>
      <c r="R20995">
        <v>293.80169999999998</v>
      </c>
      <c r="S20995">
        <v>16.5124</v>
      </c>
    </row>
    <row r="20996" spans="1:19" x14ac:dyDescent="0.25">
      <c r="A20996" t="s">
        <v>29</v>
      </c>
      <c r="B20996">
        <v>119.137</v>
      </c>
      <c r="C20996" t="s">
        <v>24</v>
      </c>
      <c r="D20996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 t="s">
        <v>45</v>
      </c>
      <c r="K20996">
        <v>9</v>
      </c>
      <c r="L20996">
        <v>91</v>
      </c>
      <c r="M20996">
        <v>1</v>
      </c>
      <c r="N20996">
        <v>0.86180000000000001</v>
      </c>
      <c r="O20996">
        <v>0.55030000000000001</v>
      </c>
      <c r="P20996">
        <v>218.21360000000001</v>
      </c>
      <c r="Q20996">
        <v>7.1974</v>
      </c>
      <c r="R20996">
        <v>774.82920000000001</v>
      </c>
      <c r="S20996">
        <v>43.547499999999999</v>
      </c>
    </row>
    <row r="20997" spans="1:19" x14ac:dyDescent="0.25">
      <c r="A20997" t="s">
        <v>29</v>
      </c>
      <c r="B20997">
        <v>320.35649999999998</v>
      </c>
      <c r="C20997" t="s">
        <v>24</v>
      </c>
      <c r="D20997" t="s">
        <v>22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 t="s">
        <v>45</v>
      </c>
      <c r="K20997">
        <v>10</v>
      </c>
      <c r="L20997">
        <v>98</v>
      </c>
      <c r="M20997">
        <v>1</v>
      </c>
      <c r="N20997">
        <v>1.0899000000000001</v>
      </c>
      <c r="O20997">
        <v>0.62329999999999997</v>
      </c>
      <c r="P20997">
        <v>203.53460000000001</v>
      </c>
      <c r="Q20997">
        <v>6.7131999999999996</v>
      </c>
      <c r="R20997">
        <v>652.3809</v>
      </c>
      <c r="S20997">
        <v>36.665500000000002</v>
      </c>
    </row>
    <row r="20998" spans="1:19" x14ac:dyDescent="0.25">
      <c r="A20998" t="s">
        <v>29</v>
      </c>
      <c r="B20998">
        <v>285.64729999999997</v>
      </c>
      <c r="C20998" t="s">
        <v>24</v>
      </c>
      <c r="D20998" t="s">
        <v>22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 t="s">
        <v>46</v>
      </c>
      <c r="K20998">
        <v>9</v>
      </c>
      <c r="L20998">
        <v>91</v>
      </c>
      <c r="M20998">
        <v>2</v>
      </c>
      <c r="N20998">
        <v>0.70820000000000005</v>
      </c>
      <c r="O20998">
        <v>0.39190000000000003</v>
      </c>
      <c r="P20998">
        <v>243.9845</v>
      </c>
      <c r="Q20998">
        <v>8.0473999999999997</v>
      </c>
      <c r="R20998">
        <v>956.2115</v>
      </c>
      <c r="S20998">
        <v>53.741599999999998</v>
      </c>
    </row>
    <row r="20999" spans="1:19" x14ac:dyDescent="0.25">
      <c r="A20999" t="s">
        <v>29</v>
      </c>
      <c r="B20999">
        <v>107.6454</v>
      </c>
      <c r="C20999" t="s">
        <v>24</v>
      </c>
      <c r="D20999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 t="s">
        <v>45</v>
      </c>
      <c r="K20999">
        <v>9</v>
      </c>
      <c r="L20999">
        <v>94</v>
      </c>
      <c r="M20999">
        <v>2</v>
      </c>
      <c r="N20999">
        <v>2.0007000000000001</v>
      </c>
      <c r="O20999">
        <v>0.46139999999999998</v>
      </c>
      <c r="P20999">
        <v>123.95780000000001</v>
      </c>
      <c r="Q20999">
        <v>4.0884999999999998</v>
      </c>
      <c r="R20999">
        <v>317.36470000000003</v>
      </c>
      <c r="S20999">
        <v>17.8367</v>
      </c>
    </row>
    <row r="21000" spans="1:19" x14ac:dyDescent="0.25">
      <c r="A21000" t="s">
        <v>29</v>
      </c>
      <c r="B21000">
        <v>165.80680000000001</v>
      </c>
      <c r="C21000" t="s">
        <v>24</v>
      </c>
      <c r="D21000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 t="s">
        <v>45</v>
      </c>
      <c r="K21000">
        <v>10</v>
      </c>
      <c r="L21000">
        <v>100</v>
      </c>
      <c r="M21000">
        <v>1</v>
      </c>
      <c r="N21000">
        <v>1.8887</v>
      </c>
      <c r="O21000">
        <v>0.28849999999999998</v>
      </c>
      <c r="P21000">
        <v>127.7461</v>
      </c>
      <c r="Q21000">
        <v>4.2134999999999998</v>
      </c>
      <c r="R21000">
        <v>355.18720000000002</v>
      </c>
      <c r="S21000">
        <v>19.962499999999999</v>
      </c>
    </row>
    <row r="21001" spans="1:19" x14ac:dyDescent="0.25">
      <c r="A21001" t="s">
        <v>29</v>
      </c>
      <c r="B21001">
        <v>216.46340000000001</v>
      </c>
      <c r="C21001" t="s">
        <v>24</v>
      </c>
      <c r="D2100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 t="s">
        <v>45</v>
      </c>
      <c r="K21001">
        <v>6</v>
      </c>
      <c r="L21001">
        <v>60</v>
      </c>
      <c r="M21001">
        <v>1</v>
      </c>
      <c r="N21001">
        <v>3.0455000000000001</v>
      </c>
      <c r="O21001">
        <v>0.34110000000000001</v>
      </c>
      <c r="P21001">
        <v>93.174700000000001</v>
      </c>
      <c r="Q21001">
        <v>3.0731999999999999</v>
      </c>
      <c r="R21001">
        <v>233.03739999999999</v>
      </c>
      <c r="S21001">
        <v>13.097300000000001</v>
      </c>
    </row>
    <row r="21002" spans="1:19" x14ac:dyDescent="0.25">
      <c r="A21002" t="s">
        <v>29</v>
      </c>
      <c r="B21002">
        <v>193.2458</v>
      </c>
      <c r="C21002" t="s">
        <v>24</v>
      </c>
      <c r="D21002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 t="s">
        <v>45</v>
      </c>
      <c r="K21002">
        <v>10</v>
      </c>
      <c r="L21002">
        <v>98</v>
      </c>
      <c r="M21002">
        <v>1</v>
      </c>
      <c r="N21002">
        <v>0.62990000000000002</v>
      </c>
      <c r="O21002">
        <v>0.1946</v>
      </c>
      <c r="P21002">
        <v>266.74990000000003</v>
      </c>
      <c r="Q21002">
        <v>8.7982999999999993</v>
      </c>
      <c r="R21002">
        <v>976.11779999999999</v>
      </c>
      <c r="S21002">
        <v>54.860399999999998</v>
      </c>
    </row>
    <row r="21003" spans="1:19" x14ac:dyDescent="0.25">
      <c r="A21003" t="s">
        <v>29</v>
      </c>
      <c r="B21003">
        <v>135.08439999999999</v>
      </c>
      <c r="C21003" t="s">
        <v>24</v>
      </c>
      <c r="D21003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 t="s">
        <v>46</v>
      </c>
      <c r="K21003">
        <v>9</v>
      </c>
      <c r="L21003">
        <v>89</v>
      </c>
      <c r="M21003">
        <v>1</v>
      </c>
      <c r="N21003">
        <v>2.5430999999999999</v>
      </c>
      <c r="O21003">
        <v>0.17199999999999999</v>
      </c>
      <c r="P21003">
        <v>104.8528</v>
      </c>
      <c r="Q21003">
        <v>3.4584000000000001</v>
      </c>
      <c r="R21003">
        <v>293.57690000000002</v>
      </c>
      <c r="S21003">
        <v>16.4998</v>
      </c>
    </row>
    <row r="21004" spans="1:19" x14ac:dyDescent="0.25">
      <c r="A21004" t="s">
        <v>29</v>
      </c>
      <c r="B21004">
        <v>522.98310000000004</v>
      </c>
      <c r="C21004" t="s">
        <v>24</v>
      </c>
      <c r="D21004" t="s">
        <v>22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 t="s">
        <v>46</v>
      </c>
      <c r="K21004">
        <v>10</v>
      </c>
      <c r="L21004">
        <v>96</v>
      </c>
      <c r="M21004">
        <v>2</v>
      </c>
      <c r="N21004">
        <v>1.0014000000000001</v>
      </c>
      <c r="O21004">
        <v>0.6804</v>
      </c>
      <c r="P21004">
        <v>197.6189</v>
      </c>
      <c r="Q21004">
        <v>6.5180999999999996</v>
      </c>
      <c r="R21004">
        <v>630.7894</v>
      </c>
      <c r="S21004">
        <v>35.451999999999998</v>
      </c>
    </row>
    <row r="21005" spans="1:19" x14ac:dyDescent="0.25">
      <c r="A21005" t="s">
        <v>29</v>
      </c>
      <c r="B21005">
        <v>117.9644</v>
      </c>
      <c r="C21005" t="s">
        <v>24</v>
      </c>
      <c r="D21005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 t="s">
        <v>46</v>
      </c>
      <c r="K21005">
        <v>9</v>
      </c>
      <c r="L21005">
        <v>85</v>
      </c>
      <c r="M21005">
        <v>1</v>
      </c>
      <c r="N21005">
        <v>3.1518000000000002</v>
      </c>
      <c r="O21005">
        <v>0.1303</v>
      </c>
      <c r="P21005">
        <v>91.560299999999998</v>
      </c>
      <c r="Q21005">
        <v>3.02</v>
      </c>
      <c r="R21005">
        <v>209.47139999999999</v>
      </c>
      <c r="S21005">
        <v>11.7728</v>
      </c>
    </row>
    <row r="21006" spans="1:19" x14ac:dyDescent="0.25">
      <c r="A21006" t="s">
        <v>29</v>
      </c>
      <c r="B21006">
        <v>155.95679999999999</v>
      </c>
      <c r="C21006" t="s">
        <v>24</v>
      </c>
      <c r="D21006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 t="s">
        <v>45</v>
      </c>
      <c r="K21006">
        <v>8</v>
      </c>
      <c r="L21006">
        <v>100</v>
      </c>
      <c r="M21006">
        <v>1</v>
      </c>
      <c r="N21006">
        <v>1.4815</v>
      </c>
      <c r="O21006">
        <v>0.23619999999999999</v>
      </c>
      <c r="P21006">
        <v>155.61410000000001</v>
      </c>
      <c r="Q21006">
        <v>5.1326999999999998</v>
      </c>
      <c r="R21006">
        <v>508.00830000000002</v>
      </c>
      <c r="S21006">
        <v>28.551400000000001</v>
      </c>
    </row>
    <row r="21007" spans="1:19" x14ac:dyDescent="0.25">
      <c r="A21007" t="s">
        <v>29</v>
      </c>
      <c r="B21007">
        <v>292.68290000000002</v>
      </c>
      <c r="C21007" t="s">
        <v>24</v>
      </c>
      <c r="D21007" t="s">
        <v>22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 t="s">
        <v>46</v>
      </c>
      <c r="K21007">
        <v>8</v>
      </c>
      <c r="L21007">
        <v>94</v>
      </c>
      <c r="M21007">
        <v>1</v>
      </c>
      <c r="N21007">
        <v>6.0964999999999998</v>
      </c>
      <c r="O21007">
        <v>0.96120000000000005</v>
      </c>
      <c r="P21007">
        <v>96.879499999999993</v>
      </c>
      <c r="Q21007">
        <v>3.1953999999999998</v>
      </c>
      <c r="R21007">
        <v>120.89709999999999</v>
      </c>
      <c r="S21007">
        <v>6.7946999999999997</v>
      </c>
    </row>
    <row r="21008" spans="1:19" x14ac:dyDescent="0.25">
      <c r="A21008" t="s">
        <v>29</v>
      </c>
      <c r="B21008">
        <v>146.81049999999999</v>
      </c>
      <c r="C21008" t="s">
        <v>24</v>
      </c>
      <c r="D21008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 t="s">
        <v>45</v>
      </c>
      <c r="K21008">
        <v>10</v>
      </c>
      <c r="L21008">
        <v>95</v>
      </c>
      <c r="M21008">
        <v>1</v>
      </c>
      <c r="N21008">
        <v>1.0712999999999999</v>
      </c>
      <c r="O21008">
        <v>0.67559999999999998</v>
      </c>
      <c r="P21008">
        <v>195.07990000000001</v>
      </c>
      <c r="Q21008">
        <v>6.4344000000000001</v>
      </c>
      <c r="R21008">
        <v>625.86109999999996</v>
      </c>
      <c r="S21008">
        <v>35.1751</v>
      </c>
    </row>
    <row r="21009" spans="1:19" x14ac:dyDescent="0.25">
      <c r="A21009" t="s">
        <v>29</v>
      </c>
      <c r="B21009">
        <v>216.22890000000001</v>
      </c>
      <c r="C21009" t="s">
        <v>24</v>
      </c>
      <c r="D21009" t="s">
        <v>22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 t="s">
        <v>46</v>
      </c>
      <c r="K21009">
        <v>9</v>
      </c>
      <c r="L21009">
        <v>92</v>
      </c>
      <c r="M21009">
        <v>2</v>
      </c>
      <c r="N21009">
        <v>2.4392</v>
      </c>
      <c r="O21009">
        <v>0.67279999999999995</v>
      </c>
      <c r="P21009">
        <v>108.3236</v>
      </c>
      <c r="Q21009">
        <v>3.5729000000000002</v>
      </c>
      <c r="R21009">
        <v>266.55759999999998</v>
      </c>
      <c r="S21009">
        <v>14.981199999999999</v>
      </c>
    </row>
    <row r="21010" spans="1:19" x14ac:dyDescent="0.25">
      <c r="A21010" t="s">
        <v>29</v>
      </c>
      <c r="B21010">
        <v>221.85740000000001</v>
      </c>
      <c r="C21010" t="s">
        <v>24</v>
      </c>
      <c r="D21010" t="s">
        <v>22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 t="s">
        <v>46</v>
      </c>
      <c r="K21010">
        <v>8</v>
      </c>
      <c r="L21010">
        <v>84</v>
      </c>
      <c r="M21010">
        <v>1</v>
      </c>
      <c r="N21010">
        <v>0.49349999999999999</v>
      </c>
      <c r="O21010">
        <v>0.39079999999999998</v>
      </c>
      <c r="P21010">
        <v>324.05</v>
      </c>
      <c r="Q21010">
        <v>10.6882</v>
      </c>
      <c r="R21010">
        <v>1088.2231999999999</v>
      </c>
      <c r="S21010">
        <v>61.161000000000001</v>
      </c>
    </row>
    <row r="21011" spans="1:19" x14ac:dyDescent="0.25">
      <c r="A21011" t="s">
        <v>29</v>
      </c>
      <c r="B21011">
        <v>199.3433</v>
      </c>
      <c r="C21011" t="s">
        <v>24</v>
      </c>
      <c r="D21011" t="s">
        <v>22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 t="s">
        <v>46</v>
      </c>
      <c r="K21011">
        <v>9</v>
      </c>
      <c r="L21011">
        <v>86</v>
      </c>
      <c r="M21011">
        <v>1</v>
      </c>
      <c r="N21011">
        <v>0.4894</v>
      </c>
      <c r="O21011">
        <v>0.36809999999999998</v>
      </c>
      <c r="P21011">
        <v>327.81880000000001</v>
      </c>
      <c r="Q21011">
        <v>10.8125</v>
      </c>
      <c r="R21011">
        <v>1034.1428000000001</v>
      </c>
      <c r="S21011">
        <v>58.121600000000001</v>
      </c>
    </row>
    <row r="21012" spans="1:19" x14ac:dyDescent="0.25">
      <c r="A21012" t="s">
        <v>29</v>
      </c>
      <c r="B21012">
        <v>233.58349999999999</v>
      </c>
      <c r="C21012" t="s">
        <v>24</v>
      </c>
      <c r="D21012" t="s">
        <v>22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 t="s">
        <v>46</v>
      </c>
      <c r="K21012">
        <v>9</v>
      </c>
      <c r="L21012">
        <v>90</v>
      </c>
      <c r="M21012">
        <v>1</v>
      </c>
      <c r="N21012">
        <v>1.2685</v>
      </c>
      <c r="O21012">
        <v>0.51939999999999997</v>
      </c>
      <c r="P21012">
        <v>172.886</v>
      </c>
      <c r="Q21012">
        <v>5.7023000000000001</v>
      </c>
      <c r="R21012">
        <v>587.08159999999998</v>
      </c>
      <c r="S21012">
        <v>32.9955</v>
      </c>
    </row>
    <row r="21013" spans="1:19" x14ac:dyDescent="0.25">
      <c r="A21013" t="s">
        <v>29</v>
      </c>
      <c r="B21013">
        <v>158.3021</v>
      </c>
      <c r="C21013" t="s">
        <v>24</v>
      </c>
      <c r="D21013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 t="s">
        <v>46</v>
      </c>
      <c r="K21013">
        <v>9</v>
      </c>
      <c r="L21013">
        <v>93</v>
      </c>
      <c r="M21013">
        <v>1</v>
      </c>
      <c r="N21013">
        <v>1.2750999999999999</v>
      </c>
      <c r="O21013">
        <v>0.40139999999999998</v>
      </c>
      <c r="P21013">
        <v>181.97640000000001</v>
      </c>
      <c r="Q21013">
        <v>6.0022000000000002</v>
      </c>
      <c r="R21013">
        <v>572.8039</v>
      </c>
      <c r="S21013">
        <v>32.193100000000001</v>
      </c>
    </row>
    <row r="21014" spans="1:19" x14ac:dyDescent="0.25">
      <c r="A21014" t="s">
        <v>29</v>
      </c>
      <c r="B21014">
        <v>227.72049999999999</v>
      </c>
      <c r="C21014" t="s">
        <v>24</v>
      </c>
      <c r="D21014" t="s">
        <v>22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 t="s">
        <v>45</v>
      </c>
      <c r="K21014">
        <v>10</v>
      </c>
      <c r="L21014">
        <v>96</v>
      </c>
      <c r="M21014">
        <v>1</v>
      </c>
      <c r="N21014">
        <v>2.3229000000000002</v>
      </c>
      <c r="O21014">
        <v>0.11</v>
      </c>
      <c r="P21014">
        <v>111.1356</v>
      </c>
      <c r="Q21014">
        <v>3.6656</v>
      </c>
      <c r="R21014">
        <v>311.60649999999998</v>
      </c>
      <c r="S21014">
        <v>17.513100000000001</v>
      </c>
    </row>
    <row r="21015" spans="1:19" x14ac:dyDescent="0.25">
      <c r="A21015" t="s">
        <v>29</v>
      </c>
      <c r="B21015">
        <v>104.1276</v>
      </c>
      <c r="C21015" t="s">
        <v>24</v>
      </c>
      <c r="D21015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 t="s">
        <v>46</v>
      </c>
      <c r="K21015">
        <v>9</v>
      </c>
      <c r="L21015">
        <v>84</v>
      </c>
      <c r="M21015">
        <v>1</v>
      </c>
      <c r="N21015">
        <v>3.1154000000000002</v>
      </c>
      <c r="O21015">
        <v>0.14829999999999999</v>
      </c>
      <c r="P21015">
        <v>91.996899999999997</v>
      </c>
      <c r="Q21015">
        <v>3.0344000000000002</v>
      </c>
      <c r="R21015">
        <v>213.6551</v>
      </c>
      <c r="S21015">
        <v>12.007999999999999</v>
      </c>
    </row>
    <row r="21016" spans="1:19" x14ac:dyDescent="0.25">
      <c r="A21016" t="s">
        <v>29</v>
      </c>
      <c r="B21016">
        <v>94.981200000000001</v>
      </c>
      <c r="C21016" t="s">
        <v>24</v>
      </c>
      <c r="D21016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 t="s">
        <v>46</v>
      </c>
      <c r="K21016">
        <v>9</v>
      </c>
      <c r="L21016">
        <v>85</v>
      </c>
      <c r="M21016">
        <v>1</v>
      </c>
      <c r="N21016">
        <v>3.1154000000000002</v>
      </c>
      <c r="O21016">
        <v>0.14829999999999999</v>
      </c>
      <c r="P21016">
        <v>91.996799999999993</v>
      </c>
      <c r="Q21016">
        <v>3.0344000000000002</v>
      </c>
      <c r="R21016">
        <v>213.65479999999999</v>
      </c>
      <c r="S21016">
        <v>12.007999999999999</v>
      </c>
    </row>
    <row r="21017" spans="1:19" x14ac:dyDescent="0.25">
      <c r="A21017" t="s">
        <v>29</v>
      </c>
      <c r="B21017">
        <v>262.66419999999999</v>
      </c>
      <c r="C21017" t="s">
        <v>24</v>
      </c>
      <c r="D21017" t="s">
        <v>22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 t="s">
        <v>45</v>
      </c>
      <c r="K21017">
        <v>9</v>
      </c>
      <c r="L21017">
        <v>97</v>
      </c>
      <c r="M21017">
        <v>1</v>
      </c>
      <c r="N21017">
        <v>4.0145999999999997</v>
      </c>
      <c r="O21017">
        <v>0.39900000000000002</v>
      </c>
      <c r="P21017">
        <v>82.076400000000007</v>
      </c>
      <c r="Q21017">
        <v>2.7071000000000001</v>
      </c>
      <c r="R21017">
        <v>197.4289</v>
      </c>
      <c r="S21017">
        <v>11.096</v>
      </c>
    </row>
    <row r="21018" spans="1:19" x14ac:dyDescent="0.25">
      <c r="A21018" t="s">
        <v>29</v>
      </c>
      <c r="B21018">
        <v>478.8931</v>
      </c>
      <c r="C21018" t="s">
        <v>24</v>
      </c>
      <c r="D21018" t="s">
        <v>22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 t="s">
        <v>45</v>
      </c>
      <c r="K21018">
        <v>10</v>
      </c>
      <c r="L21018">
        <v>100</v>
      </c>
      <c r="M21018">
        <v>2</v>
      </c>
      <c r="N21018">
        <v>0.60780000000000001</v>
      </c>
      <c r="O21018">
        <v>0.26519999999999999</v>
      </c>
      <c r="P21018">
        <v>274.637</v>
      </c>
      <c r="Q21018">
        <v>9.0584000000000007</v>
      </c>
      <c r="R21018">
        <v>873.95330000000001</v>
      </c>
      <c r="S21018">
        <v>49.118499999999997</v>
      </c>
    </row>
    <row r="21019" spans="1:19" x14ac:dyDescent="0.25">
      <c r="A21019" t="s">
        <v>29</v>
      </c>
      <c r="B21019">
        <v>331.84800000000001</v>
      </c>
      <c r="C21019" t="s">
        <v>24</v>
      </c>
      <c r="D21019" t="s">
        <v>22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 t="s">
        <v>45</v>
      </c>
      <c r="K21019">
        <v>10</v>
      </c>
      <c r="L21019">
        <v>97</v>
      </c>
      <c r="M21019">
        <v>1</v>
      </c>
      <c r="N21019">
        <v>1.6763999999999999</v>
      </c>
      <c r="O21019">
        <v>0.18559999999999999</v>
      </c>
      <c r="P21019">
        <v>140.67740000000001</v>
      </c>
      <c r="Q21019">
        <v>4.6399999999999997</v>
      </c>
      <c r="R21019">
        <v>370.42009999999999</v>
      </c>
      <c r="S21019">
        <v>20.8186</v>
      </c>
    </row>
    <row r="21020" spans="1:19" x14ac:dyDescent="0.25">
      <c r="A21020" t="s">
        <v>29</v>
      </c>
      <c r="B21020">
        <v>285.64729999999997</v>
      </c>
      <c r="C21020" t="s">
        <v>24</v>
      </c>
      <c r="D21020" t="s">
        <v>22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 t="s">
        <v>46</v>
      </c>
      <c r="K21020">
        <v>9</v>
      </c>
      <c r="L21020">
        <v>91</v>
      </c>
      <c r="M21020">
        <v>1</v>
      </c>
      <c r="N21020">
        <v>2.5348000000000002</v>
      </c>
      <c r="O21020">
        <v>1.5199</v>
      </c>
      <c r="P21020">
        <v>119.0682</v>
      </c>
      <c r="Q21020">
        <v>3.9272999999999998</v>
      </c>
      <c r="R21020">
        <v>234.9803</v>
      </c>
      <c r="S21020">
        <v>13.2065</v>
      </c>
    </row>
    <row r="21021" spans="1:19" x14ac:dyDescent="0.25">
      <c r="A21021" t="s">
        <v>29</v>
      </c>
      <c r="B21021">
        <v>134.84989999999999</v>
      </c>
      <c r="C21021" t="s">
        <v>24</v>
      </c>
      <c r="D2102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 t="s">
        <v>45</v>
      </c>
      <c r="K21021">
        <v>10</v>
      </c>
      <c r="L21021">
        <v>94</v>
      </c>
      <c r="M21021">
        <v>1</v>
      </c>
      <c r="N21021">
        <v>2.4866999999999999</v>
      </c>
      <c r="O21021">
        <v>1.409</v>
      </c>
      <c r="P21021">
        <v>128.62270000000001</v>
      </c>
      <c r="Q21021">
        <v>4.2423999999999999</v>
      </c>
      <c r="R21021">
        <v>238.2595</v>
      </c>
      <c r="S21021">
        <v>13.3908</v>
      </c>
    </row>
    <row r="21022" spans="1:19" x14ac:dyDescent="0.25">
      <c r="A21022" t="s">
        <v>29</v>
      </c>
      <c r="B21022">
        <v>250.93809999999999</v>
      </c>
      <c r="C21022" t="s">
        <v>24</v>
      </c>
      <c r="D21022" t="s">
        <v>22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 t="s">
        <v>46</v>
      </c>
      <c r="K21022">
        <v>10</v>
      </c>
      <c r="L21022">
        <v>100</v>
      </c>
      <c r="M21022">
        <v>0</v>
      </c>
      <c r="N21022">
        <v>3.1648999999999998</v>
      </c>
      <c r="O21022">
        <v>2.1953999999999998</v>
      </c>
      <c r="P21022">
        <v>99.534999999999997</v>
      </c>
      <c r="Q21022">
        <v>3.2829999999999999</v>
      </c>
      <c r="R21022">
        <v>222.125</v>
      </c>
      <c r="S21022">
        <v>12.484</v>
      </c>
    </row>
    <row r="21023" spans="1:19" x14ac:dyDescent="0.25">
      <c r="A21023" t="s">
        <v>29</v>
      </c>
      <c r="B21023">
        <v>282.36399999999998</v>
      </c>
      <c r="C21023" t="s">
        <v>24</v>
      </c>
      <c r="D21023" t="s">
        <v>22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 t="s">
        <v>45</v>
      </c>
      <c r="K21023">
        <v>10</v>
      </c>
      <c r="L21023">
        <v>96</v>
      </c>
      <c r="M21023">
        <v>2</v>
      </c>
      <c r="N21023">
        <v>2.5596999999999999</v>
      </c>
      <c r="O21023">
        <v>1.2710999999999999</v>
      </c>
      <c r="P21023">
        <v>108.1729</v>
      </c>
      <c r="Q21023">
        <v>3.5678999999999998</v>
      </c>
      <c r="R21023">
        <v>265.42430000000002</v>
      </c>
      <c r="S21023">
        <v>14.9175</v>
      </c>
    </row>
    <row r="21024" spans="1:19" x14ac:dyDescent="0.25">
      <c r="A21024" t="s">
        <v>29</v>
      </c>
      <c r="B21024">
        <v>266.18200000000002</v>
      </c>
      <c r="C21024" t="s">
        <v>24</v>
      </c>
      <c r="D21024" t="s">
        <v>22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 t="s">
        <v>46</v>
      </c>
      <c r="K21024">
        <v>10</v>
      </c>
      <c r="L21024">
        <v>97</v>
      </c>
      <c r="M21024">
        <v>1</v>
      </c>
      <c r="N21024">
        <v>2.6278000000000001</v>
      </c>
      <c r="O21024">
        <v>1.5129999999999999</v>
      </c>
      <c r="P21024">
        <v>114.27549999999999</v>
      </c>
      <c r="Q21024">
        <v>3.7692000000000001</v>
      </c>
      <c r="R21024">
        <v>227.87950000000001</v>
      </c>
      <c r="S21024">
        <v>12.807399999999999</v>
      </c>
    </row>
    <row r="21025" spans="1:19" x14ac:dyDescent="0.25">
      <c r="A21025" t="s">
        <v>29</v>
      </c>
      <c r="B21025">
        <v>343.57409999999999</v>
      </c>
      <c r="C21025" t="s">
        <v>24</v>
      </c>
      <c r="D21025" t="s">
        <v>22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 t="s">
        <v>46</v>
      </c>
      <c r="K21025">
        <v>10</v>
      </c>
      <c r="L21025">
        <v>70</v>
      </c>
      <c r="M21025">
        <v>2</v>
      </c>
      <c r="N21025">
        <v>2.7568999999999999</v>
      </c>
      <c r="O21025">
        <v>1.3912</v>
      </c>
      <c r="P21025">
        <v>102.4348</v>
      </c>
      <c r="Q21025">
        <v>3.3786</v>
      </c>
      <c r="R21025">
        <v>245.9564</v>
      </c>
      <c r="S21025">
        <v>13.823399999999999</v>
      </c>
    </row>
    <row r="21026" spans="1:19" x14ac:dyDescent="0.25">
      <c r="A21026" t="s">
        <v>29</v>
      </c>
      <c r="B21026">
        <v>217.4015</v>
      </c>
      <c r="C21026" t="s">
        <v>24</v>
      </c>
      <c r="D21026" t="s">
        <v>22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 t="s">
        <v>45</v>
      </c>
      <c r="K21026">
        <v>10</v>
      </c>
      <c r="L21026">
        <v>93</v>
      </c>
      <c r="M21026">
        <v>1</v>
      </c>
      <c r="N21026">
        <v>1.7871999999999999</v>
      </c>
      <c r="O21026">
        <v>0.50439999999999996</v>
      </c>
      <c r="P21026">
        <v>136.7517</v>
      </c>
      <c r="Q21026">
        <v>4.5105000000000004</v>
      </c>
      <c r="R21026">
        <v>335.56889999999999</v>
      </c>
      <c r="S21026">
        <v>18.8599</v>
      </c>
    </row>
    <row r="21027" spans="1:19" x14ac:dyDescent="0.25">
      <c r="A21027" t="s">
        <v>29</v>
      </c>
      <c r="B21027">
        <v>181.5197</v>
      </c>
      <c r="C21027" t="s">
        <v>24</v>
      </c>
      <c r="D21027" t="s">
        <v>22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 t="s">
        <v>45</v>
      </c>
      <c r="K21027">
        <v>9</v>
      </c>
      <c r="L21027">
        <v>90</v>
      </c>
      <c r="M21027">
        <v>1</v>
      </c>
      <c r="N21027">
        <v>2.3167</v>
      </c>
      <c r="O21027">
        <v>1.3660000000000001</v>
      </c>
      <c r="P21027">
        <v>120.0509</v>
      </c>
      <c r="Q21027">
        <v>3.9597000000000002</v>
      </c>
      <c r="R21027">
        <v>255.59469999999999</v>
      </c>
      <c r="S21027">
        <v>14.3651</v>
      </c>
    </row>
    <row r="21028" spans="1:19" x14ac:dyDescent="0.25">
      <c r="A21028" t="s">
        <v>29</v>
      </c>
      <c r="B21028">
        <v>250.93809999999999</v>
      </c>
      <c r="C21028" t="s">
        <v>24</v>
      </c>
      <c r="D21028" t="s">
        <v>22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 t="s">
        <v>46</v>
      </c>
      <c r="K21028">
        <v>8</v>
      </c>
      <c r="L21028">
        <v>77</v>
      </c>
      <c r="M21028">
        <v>1</v>
      </c>
      <c r="N21028">
        <v>0.85609999999999997</v>
      </c>
      <c r="O21028">
        <v>0.59340000000000004</v>
      </c>
      <c r="P21028">
        <v>226.61770000000001</v>
      </c>
      <c r="Q21028">
        <v>7.4745999999999997</v>
      </c>
      <c r="R21028">
        <v>730.79899999999998</v>
      </c>
      <c r="S21028">
        <v>41.072800000000001</v>
      </c>
    </row>
    <row r="21029" spans="1:19" x14ac:dyDescent="0.25">
      <c r="A21029" t="s">
        <v>29</v>
      </c>
      <c r="B21029">
        <v>274.15570000000002</v>
      </c>
      <c r="C21029" t="s">
        <v>24</v>
      </c>
      <c r="D21029" t="s">
        <v>22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 t="s">
        <v>45</v>
      </c>
      <c r="K21029">
        <v>10</v>
      </c>
      <c r="L21029">
        <v>97</v>
      </c>
      <c r="M21029">
        <v>1</v>
      </c>
      <c r="N21029">
        <v>0.79469999999999996</v>
      </c>
      <c r="O21029">
        <v>0.70679999999999998</v>
      </c>
      <c r="P21029">
        <v>256.71719999999999</v>
      </c>
      <c r="Q21029">
        <v>8.4673999999999996</v>
      </c>
      <c r="R21029">
        <v>733.51649999999995</v>
      </c>
      <c r="S21029">
        <v>41.2256</v>
      </c>
    </row>
    <row r="21030" spans="1:19" x14ac:dyDescent="0.25">
      <c r="A21030" t="s">
        <v>29</v>
      </c>
      <c r="B21030">
        <v>146.81049999999999</v>
      </c>
      <c r="C21030" t="s">
        <v>24</v>
      </c>
      <c r="D21030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 t="s">
        <v>46</v>
      </c>
      <c r="K21030">
        <v>9</v>
      </c>
      <c r="L21030">
        <v>87</v>
      </c>
      <c r="M21030">
        <v>1</v>
      </c>
      <c r="N21030">
        <v>5.4748999999999999</v>
      </c>
      <c r="O21030">
        <v>4.5965999999999996</v>
      </c>
      <c r="P21030">
        <v>143.24549999999999</v>
      </c>
      <c r="Q21030">
        <v>4.7247000000000003</v>
      </c>
      <c r="R21030">
        <v>162.85230000000001</v>
      </c>
      <c r="S21030">
        <v>9.1526999999999994</v>
      </c>
    </row>
    <row r="21031" spans="1:19" x14ac:dyDescent="0.25">
      <c r="A21031" t="s">
        <v>29</v>
      </c>
      <c r="B21031">
        <v>366.55720000000002</v>
      </c>
      <c r="C21031" t="s">
        <v>24</v>
      </c>
      <c r="D21031" t="s">
        <v>22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 t="s">
        <v>45</v>
      </c>
      <c r="K21031">
        <v>10</v>
      </c>
      <c r="L21031">
        <v>96</v>
      </c>
      <c r="M21031">
        <v>1</v>
      </c>
      <c r="N21031">
        <v>1.1386000000000001</v>
      </c>
      <c r="O21031">
        <v>0.65580000000000005</v>
      </c>
      <c r="P21031">
        <v>181.0257</v>
      </c>
      <c r="Q21031">
        <v>5.9707999999999997</v>
      </c>
      <c r="R21031">
        <v>600.63239999999996</v>
      </c>
      <c r="S21031">
        <v>33.757100000000001</v>
      </c>
    </row>
    <row r="21032" spans="1:19" x14ac:dyDescent="0.25">
      <c r="A21032" t="s">
        <v>29</v>
      </c>
      <c r="B21032">
        <v>197.93620000000001</v>
      </c>
      <c r="C21032" t="s">
        <v>24</v>
      </c>
      <c r="D21032" t="s">
        <v>22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 t="s">
        <v>45</v>
      </c>
      <c r="K21032">
        <v>9</v>
      </c>
      <c r="L21032">
        <v>83</v>
      </c>
      <c r="M21032">
        <v>1</v>
      </c>
      <c r="N21032">
        <v>0.98950000000000005</v>
      </c>
      <c r="O21032">
        <v>0.8256</v>
      </c>
      <c r="P21032">
        <v>202.06489999999999</v>
      </c>
      <c r="Q21032">
        <v>6.6647999999999996</v>
      </c>
      <c r="R21032">
        <v>627.73739999999998</v>
      </c>
      <c r="S21032">
        <v>35.280500000000004</v>
      </c>
    </row>
    <row r="21033" spans="1:19" x14ac:dyDescent="0.25">
      <c r="A21033" t="s">
        <v>29</v>
      </c>
      <c r="B21033">
        <v>245.30959999999999</v>
      </c>
      <c r="C21033" t="s">
        <v>24</v>
      </c>
      <c r="D21033" t="s">
        <v>22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 t="s">
        <v>46</v>
      </c>
      <c r="K21033">
        <v>10</v>
      </c>
      <c r="L21033">
        <v>96</v>
      </c>
      <c r="M21033">
        <v>1</v>
      </c>
      <c r="N21033">
        <v>1.458</v>
      </c>
      <c r="O21033">
        <v>0.15540000000000001</v>
      </c>
      <c r="P21033">
        <v>154.66900000000001</v>
      </c>
      <c r="Q21033">
        <v>5.1014999999999997</v>
      </c>
      <c r="R21033">
        <v>432.42989999999998</v>
      </c>
      <c r="S21033">
        <v>24.303699999999999</v>
      </c>
    </row>
    <row r="21034" spans="1:19" x14ac:dyDescent="0.25">
      <c r="A21034" t="s">
        <v>29</v>
      </c>
      <c r="B21034">
        <v>256.56659999999999</v>
      </c>
      <c r="C21034" t="s">
        <v>24</v>
      </c>
      <c r="D21034" t="s">
        <v>22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 t="s">
        <v>45</v>
      </c>
      <c r="K21034">
        <v>10</v>
      </c>
      <c r="L21034">
        <v>91</v>
      </c>
      <c r="M21034">
        <v>2</v>
      </c>
      <c r="N21034">
        <v>1.0048999999999999</v>
      </c>
      <c r="O21034">
        <v>0.7873</v>
      </c>
      <c r="P21034">
        <v>200.51140000000001</v>
      </c>
      <c r="Q21034">
        <v>6.6135000000000002</v>
      </c>
      <c r="R21034">
        <v>632.35479999999995</v>
      </c>
      <c r="S21034">
        <v>35.54</v>
      </c>
    </row>
    <row r="21035" spans="1:19" x14ac:dyDescent="0.25">
      <c r="A21035" t="s">
        <v>29</v>
      </c>
      <c r="B21035">
        <v>251.17259999999999</v>
      </c>
      <c r="C21035" t="s">
        <v>24</v>
      </c>
      <c r="D21035" t="s">
        <v>22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 t="s">
        <v>45</v>
      </c>
      <c r="K21035">
        <v>10</v>
      </c>
      <c r="L21035">
        <v>95</v>
      </c>
      <c r="M21035">
        <v>1</v>
      </c>
      <c r="N21035">
        <v>0.76729999999999998</v>
      </c>
      <c r="O21035">
        <v>0.63180000000000003</v>
      </c>
      <c r="P21035">
        <v>254.14830000000001</v>
      </c>
      <c r="Q21035">
        <v>8.3826000000000001</v>
      </c>
      <c r="R21035">
        <v>796.86090000000002</v>
      </c>
      <c r="S21035">
        <v>44.785699999999999</v>
      </c>
    </row>
    <row r="21036" spans="1:19" x14ac:dyDescent="0.25">
      <c r="A21036" t="s">
        <v>29</v>
      </c>
      <c r="B21036">
        <v>251.17259999999999</v>
      </c>
      <c r="C21036" t="s">
        <v>24</v>
      </c>
      <c r="D21036" t="s">
        <v>22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 t="s">
        <v>46</v>
      </c>
      <c r="K21036">
        <v>9</v>
      </c>
      <c r="L21036">
        <v>90</v>
      </c>
      <c r="M21036">
        <v>1</v>
      </c>
      <c r="N21036">
        <v>1.2829999999999999</v>
      </c>
      <c r="O21036">
        <v>0.57730000000000004</v>
      </c>
      <c r="P21036">
        <v>166.56450000000001</v>
      </c>
      <c r="Q21036">
        <v>5.4938000000000002</v>
      </c>
      <c r="R21036">
        <v>530.75199999999995</v>
      </c>
      <c r="S21036">
        <v>29.829699999999999</v>
      </c>
    </row>
    <row r="21037" spans="1:19" x14ac:dyDescent="0.25">
      <c r="A21037" t="s">
        <v>29</v>
      </c>
      <c r="B21037">
        <v>366.55720000000002</v>
      </c>
      <c r="C21037" t="s">
        <v>24</v>
      </c>
      <c r="D21037" t="s">
        <v>22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 t="s">
        <v>46</v>
      </c>
      <c r="K21037">
        <v>10</v>
      </c>
      <c r="L21037">
        <v>96</v>
      </c>
      <c r="M21037">
        <v>3</v>
      </c>
      <c r="N21037">
        <v>0.91949999999999998</v>
      </c>
      <c r="O21037">
        <v>0.75680000000000003</v>
      </c>
      <c r="P21037">
        <v>217.5164</v>
      </c>
      <c r="Q21037">
        <v>7.1744000000000003</v>
      </c>
      <c r="R21037">
        <v>666.75229999999999</v>
      </c>
      <c r="S21037">
        <v>37.473199999999999</v>
      </c>
    </row>
    <row r="21038" spans="1:19" x14ac:dyDescent="0.25">
      <c r="A21038" t="s">
        <v>29</v>
      </c>
      <c r="B21038">
        <v>152.43899999999999</v>
      </c>
      <c r="C21038" t="s">
        <v>24</v>
      </c>
      <c r="D21038" t="s">
        <v>22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 t="s">
        <v>46</v>
      </c>
      <c r="K21038">
        <v>9</v>
      </c>
      <c r="L21038">
        <v>94</v>
      </c>
      <c r="M21038">
        <v>0</v>
      </c>
      <c r="N21038">
        <v>1.034</v>
      </c>
      <c r="O21038">
        <v>0.79659999999999997</v>
      </c>
      <c r="P21038">
        <v>193.5677</v>
      </c>
      <c r="Q21038">
        <v>6.3845000000000001</v>
      </c>
      <c r="R21038">
        <v>609.6952</v>
      </c>
      <c r="S21038">
        <v>34.266500000000001</v>
      </c>
    </row>
    <row r="21039" spans="1:19" x14ac:dyDescent="0.25">
      <c r="A21039" t="s">
        <v>29</v>
      </c>
      <c r="B21039">
        <v>201.21950000000001</v>
      </c>
      <c r="C21039" t="s">
        <v>24</v>
      </c>
      <c r="D21039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 t="s">
        <v>45</v>
      </c>
      <c r="K21039">
        <v>10</v>
      </c>
      <c r="L21039">
        <v>94</v>
      </c>
      <c r="M21039">
        <v>2</v>
      </c>
      <c r="N21039">
        <v>5.8506999999999998</v>
      </c>
      <c r="O21039">
        <v>4.8160999999999996</v>
      </c>
      <c r="P21039">
        <v>201.59979999999999</v>
      </c>
      <c r="Q21039">
        <v>6.6494</v>
      </c>
      <c r="R21039">
        <v>148.1652</v>
      </c>
      <c r="S21039">
        <v>8.3272999999999993</v>
      </c>
    </row>
    <row r="21040" spans="1:19" x14ac:dyDescent="0.25">
      <c r="A21040" t="s">
        <v>29</v>
      </c>
      <c r="B21040">
        <v>237.10130000000001</v>
      </c>
      <c r="C21040" t="s">
        <v>24</v>
      </c>
      <c r="D21040" t="s">
        <v>22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 t="s">
        <v>46</v>
      </c>
      <c r="K21040">
        <v>9</v>
      </c>
      <c r="L21040">
        <v>92</v>
      </c>
      <c r="M21040">
        <v>2</v>
      </c>
      <c r="N21040">
        <v>7.2173999999999996</v>
      </c>
      <c r="O21040">
        <v>0.36990000000000001</v>
      </c>
      <c r="P21040">
        <v>88.293899999999994</v>
      </c>
      <c r="Q21040">
        <v>2.9121999999999999</v>
      </c>
      <c r="R21040">
        <v>114.06610000000001</v>
      </c>
      <c r="S21040">
        <v>6.4108000000000001</v>
      </c>
    </row>
    <row r="21041" spans="1:19" x14ac:dyDescent="0.25">
      <c r="A21041" t="s">
        <v>29</v>
      </c>
      <c r="B21041">
        <v>320.35649999999998</v>
      </c>
      <c r="C21041" t="s">
        <v>24</v>
      </c>
      <c r="D21041" t="s">
        <v>22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 t="s">
        <v>45</v>
      </c>
      <c r="K21041">
        <v>9</v>
      </c>
      <c r="L21041">
        <v>94</v>
      </c>
      <c r="M21041">
        <v>1</v>
      </c>
      <c r="N21041">
        <v>1.1374</v>
      </c>
      <c r="O21041">
        <v>0.86699999999999999</v>
      </c>
      <c r="P21041">
        <v>181.15100000000001</v>
      </c>
      <c r="Q21041">
        <v>5.9749999999999996</v>
      </c>
      <c r="R21041">
        <v>578.69349999999997</v>
      </c>
      <c r="S21041">
        <v>32.524099999999997</v>
      </c>
    </row>
    <row r="21042" spans="1:19" x14ac:dyDescent="0.25">
      <c r="A21042" t="s">
        <v>29</v>
      </c>
      <c r="B21042">
        <v>225.60980000000001</v>
      </c>
      <c r="C21042" t="s">
        <v>24</v>
      </c>
      <c r="D21042" t="s">
        <v>22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 t="s">
        <v>45</v>
      </c>
      <c r="K21042">
        <v>10</v>
      </c>
      <c r="L21042">
        <v>96</v>
      </c>
      <c r="M21042">
        <v>1</v>
      </c>
      <c r="N21042">
        <v>7.0046999999999997</v>
      </c>
      <c r="O21042">
        <v>0.63800000000000001</v>
      </c>
      <c r="P21042">
        <v>79.481200000000001</v>
      </c>
      <c r="Q21042">
        <v>2.6215999999999999</v>
      </c>
      <c r="R21042">
        <v>109.0551</v>
      </c>
      <c r="S21042">
        <v>6.1292</v>
      </c>
    </row>
    <row r="21043" spans="1:19" x14ac:dyDescent="0.25">
      <c r="A21043" t="s">
        <v>29</v>
      </c>
      <c r="B21043">
        <v>273.9212</v>
      </c>
      <c r="C21043" t="s">
        <v>24</v>
      </c>
      <c r="D21043" t="s">
        <v>22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 t="s">
        <v>45</v>
      </c>
      <c r="K21043">
        <v>10</v>
      </c>
      <c r="L21043">
        <v>98</v>
      </c>
      <c r="M21043">
        <v>1</v>
      </c>
      <c r="N21043">
        <v>0.9143</v>
      </c>
      <c r="O21043">
        <v>0.73429999999999995</v>
      </c>
      <c r="P21043">
        <v>215.9966</v>
      </c>
      <c r="Q21043">
        <v>7.1242999999999999</v>
      </c>
      <c r="R21043">
        <v>683.16240000000005</v>
      </c>
      <c r="S21043">
        <v>38.395499999999998</v>
      </c>
    </row>
    <row r="21044" spans="1:19" x14ac:dyDescent="0.25">
      <c r="A21044" t="s">
        <v>29</v>
      </c>
      <c r="B21044">
        <v>275.79739999999998</v>
      </c>
      <c r="C21044" t="s">
        <v>24</v>
      </c>
      <c r="D21044" t="s">
        <v>22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 t="s">
        <v>45</v>
      </c>
      <c r="K21044">
        <v>9</v>
      </c>
      <c r="L21044">
        <v>95</v>
      </c>
      <c r="M21044">
        <v>2</v>
      </c>
      <c r="N21044">
        <v>0.90249999999999997</v>
      </c>
      <c r="O21044">
        <v>0.81930000000000003</v>
      </c>
      <c r="P21044">
        <v>221.23779999999999</v>
      </c>
      <c r="Q21044">
        <v>7.2971000000000004</v>
      </c>
      <c r="R21044">
        <v>666.58019999999999</v>
      </c>
      <c r="S21044">
        <v>37.4636</v>
      </c>
    </row>
    <row r="21045" spans="1:19" x14ac:dyDescent="0.25">
      <c r="A21045" t="s">
        <v>29</v>
      </c>
      <c r="B21045">
        <v>158.3021</v>
      </c>
      <c r="C21045" t="s">
        <v>24</v>
      </c>
      <c r="D21045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 t="s">
        <v>45</v>
      </c>
      <c r="K21045">
        <v>10</v>
      </c>
      <c r="L21045">
        <v>98</v>
      </c>
      <c r="M21045">
        <v>1</v>
      </c>
      <c r="N21045">
        <v>1.1567000000000001</v>
      </c>
      <c r="O21045">
        <v>0.55369999999999997</v>
      </c>
      <c r="P21045">
        <v>179.6044</v>
      </c>
      <c r="Q21045">
        <v>5.9238999999999997</v>
      </c>
      <c r="R21045">
        <v>582.24339999999995</v>
      </c>
      <c r="S21045">
        <v>32.723599999999998</v>
      </c>
    </row>
    <row r="21046" spans="1:19" x14ac:dyDescent="0.25">
      <c r="A21046" t="s">
        <v>29</v>
      </c>
      <c r="B21046">
        <v>227.72049999999999</v>
      </c>
      <c r="C21046" t="s">
        <v>24</v>
      </c>
      <c r="D21046" t="s">
        <v>22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 t="s">
        <v>46</v>
      </c>
      <c r="K21046">
        <v>8</v>
      </c>
      <c r="L21046">
        <v>76</v>
      </c>
      <c r="M21046">
        <v>1</v>
      </c>
      <c r="N21046">
        <v>1.7481</v>
      </c>
      <c r="O21046">
        <v>0.1605</v>
      </c>
      <c r="P21046">
        <v>134.76339999999999</v>
      </c>
      <c r="Q21046">
        <v>4.4448999999999996</v>
      </c>
      <c r="R21046">
        <v>373.42270000000002</v>
      </c>
      <c r="S21046">
        <v>20.987300000000001</v>
      </c>
    </row>
    <row r="21047" spans="1:19" x14ac:dyDescent="0.25">
      <c r="A21047" t="s">
        <v>29</v>
      </c>
      <c r="B21047">
        <v>201.21950000000001</v>
      </c>
      <c r="C21047" t="s">
        <v>24</v>
      </c>
      <c r="D21047" t="s">
        <v>22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 t="s">
        <v>46</v>
      </c>
      <c r="K21047">
        <v>10</v>
      </c>
      <c r="L21047">
        <v>87</v>
      </c>
      <c r="M21047">
        <v>0</v>
      </c>
      <c r="N21047">
        <v>1.0548</v>
      </c>
      <c r="O21047">
        <v>0.8377</v>
      </c>
      <c r="P21047">
        <v>190.71539999999999</v>
      </c>
      <c r="Q21047">
        <v>6.2904</v>
      </c>
      <c r="R21047">
        <v>599.9171</v>
      </c>
      <c r="S21047">
        <v>33.716900000000003</v>
      </c>
    </row>
    <row r="21048" spans="1:19" x14ac:dyDescent="0.25">
      <c r="A21048" t="s">
        <v>29</v>
      </c>
      <c r="B21048">
        <v>125.93810000000001</v>
      </c>
      <c r="C21048" t="s">
        <v>24</v>
      </c>
      <c r="D21048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 t="s">
        <v>46</v>
      </c>
      <c r="K21048">
        <v>10</v>
      </c>
      <c r="L21048">
        <v>90</v>
      </c>
      <c r="M21048">
        <v>1</v>
      </c>
      <c r="N21048">
        <v>1.1648000000000001</v>
      </c>
      <c r="O21048">
        <v>0.30380000000000001</v>
      </c>
      <c r="P21048">
        <v>200.89349999999999</v>
      </c>
      <c r="Q21048">
        <v>6.6261000000000001</v>
      </c>
      <c r="R21048">
        <v>483.43189999999998</v>
      </c>
      <c r="S21048">
        <v>27.170200000000001</v>
      </c>
    </row>
    <row r="21049" spans="1:19" x14ac:dyDescent="0.25">
      <c r="A21049" t="s">
        <v>29</v>
      </c>
      <c r="B21049">
        <v>256.56659999999999</v>
      </c>
      <c r="C21049" t="s">
        <v>24</v>
      </c>
      <c r="D21049" t="s">
        <v>22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 t="s">
        <v>45</v>
      </c>
      <c r="K21049">
        <v>10</v>
      </c>
      <c r="L21049">
        <v>97</v>
      </c>
      <c r="M21049">
        <v>1</v>
      </c>
      <c r="N21049">
        <v>0.86040000000000005</v>
      </c>
      <c r="O21049">
        <v>0.74129999999999996</v>
      </c>
      <c r="P21049">
        <v>234.5264</v>
      </c>
      <c r="Q21049">
        <v>7.7354000000000003</v>
      </c>
      <c r="R21049">
        <v>688.8261</v>
      </c>
      <c r="S21049">
        <v>38.713900000000002</v>
      </c>
    </row>
    <row r="21050" spans="1:19" x14ac:dyDescent="0.25">
      <c r="A21050" t="s">
        <v>29</v>
      </c>
      <c r="B21050">
        <v>217.167</v>
      </c>
      <c r="C21050" t="s">
        <v>24</v>
      </c>
      <c r="D21050" t="s">
        <v>22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 t="s">
        <v>46</v>
      </c>
      <c r="K21050">
        <v>10</v>
      </c>
      <c r="L21050">
        <v>91</v>
      </c>
      <c r="M21050">
        <v>0</v>
      </c>
      <c r="N21050">
        <v>0.99929999999999997</v>
      </c>
      <c r="O21050">
        <v>0.89400000000000002</v>
      </c>
      <c r="P21050">
        <v>201.03829999999999</v>
      </c>
      <c r="Q21050">
        <v>6.6308999999999996</v>
      </c>
      <c r="R21050">
        <v>631.72059999999999</v>
      </c>
      <c r="S21050">
        <v>35.504399999999997</v>
      </c>
    </row>
    <row r="21051" spans="1:19" x14ac:dyDescent="0.25">
      <c r="A21051" t="s">
        <v>29</v>
      </c>
      <c r="B21051">
        <v>261.49160000000001</v>
      </c>
      <c r="C21051" t="s">
        <v>24</v>
      </c>
      <c r="D21051" t="s">
        <v>22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 t="s">
        <v>46</v>
      </c>
      <c r="K21051">
        <v>10</v>
      </c>
      <c r="L21051">
        <v>94</v>
      </c>
      <c r="M21051">
        <v>1</v>
      </c>
      <c r="N21051">
        <v>1.0178</v>
      </c>
      <c r="O21051">
        <v>0.89859999999999995</v>
      </c>
      <c r="P21051">
        <v>197.70070000000001</v>
      </c>
      <c r="Q21051">
        <v>6.5208000000000004</v>
      </c>
      <c r="R21051">
        <v>627.62540000000001</v>
      </c>
      <c r="S21051">
        <v>35.2742</v>
      </c>
    </row>
    <row r="21052" spans="1:19" x14ac:dyDescent="0.25">
      <c r="A21052" t="s">
        <v>29</v>
      </c>
      <c r="B21052">
        <v>137.66419999999999</v>
      </c>
      <c r="C21052" t="s">
        <v>24</v>
      </c>
      <c r="D21052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 t="s">
        <v>46</v>
      </c>
      <c r="K21052">
        <v>10</v>
      </c>
      <c r="L21052">
        <v>92</v>
      </c>
      <c r="M21052">
        <v>1</v>
      </c>
      <c r="N21052">
        <v>1.1648000000000001</v>
      </c>
      <c r="O21052">
        <v>0.30380000000000001</v>
      </c>
      <c r="P21052">
        <v>200.893</v>
      </c>
      <c r="Q21052">
        <v>6.6261000000000001</v>
      </c>
      <c r="R21052">
        <v>483.42939999999999</v>
      </c>
      <c r="S21052">
        <v>27.17</v>
      </c>
    </row>
    <row r="21053" spans="1:19" x14ac:dyDescent="0.25">
      <c r="A21053" t="s">
        <v>29</v>
      </c>
      <c r="B21053">
        <v>223.2645</v>
      </c>
      <c r="C21053" t="s">
        <v>24</v>
      </c>
      <c r="D21053" t="s">
        <v>22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 t="s">
        <v>46</v>
      </c>
      <c r="K21053">
        <v>9</v>
      </c>
      <c r="L21053">
        <v>89</v>
      </c>
      <c r="M21053">
        <v>1</v>
      </c>
      <c r="N21053">
        <v>1.2136</v>
      </c>
      <c r="O21053">
        <v>0.85909999999999997</v>
      </c>
      <c r="P21053">
        <v>170.16309999999999</v>
      </c>
      <c r="Q21053">
        <v>5.6124999999999998</v>
      </c>
      <c r="R21053">
        <v>562.69809999999995</v>
      </c>
      <c r="S21053">
        <v>31.6251</v>
      </c>
    </row>
    <row r="21054" spans="1:19" x14ac:dyDescent="0.25">
      <c r="A21054" t="s">
        <v>29</v>
      </c>
      <c r="B21054">
        <v>450.04689999999999</v>
      </c>
      <c r="C21054" t="s">
        <v>24</v>
      </c>
      <c r="D21054" t="s">
        <v>22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 t="s">
        <v>45</v>
      </c>
      <c r="K21054">
        <v>10</v>
      </c>
      <c r="L21054">
        <v>87</v>
      </c>
      <c r="M21054">
        <v>2</v>
      </c>
      <c r="N21054">
        <v>7.3436000000000003</v>
      </c>
      <c r="O21054">
        <v>6.0872999999999999</v>
      </c>
      <c r="P21054">
        <v>112.46250000000001</v>
      </c>
      <c r="Q21054">
        <v>3.7094</v>
      </c>
      <c r="R21054">
        <v>103.6538</v>
      </c>
      <c r="S21054">
        <v>5.8255999999999997</v>
      </c>
    </row>
    <row r="21055" spans="1:19" x14ac:dyDescent="0.25">
      <c r="A21055" t="s">
        <v>29</v>
      </c>
      <c r="B21055">
        <v>146.81049999999999</v>
      </c>
      <c r="C21055" t="s">
        <v>24</v>
      </c>
      <c r="D21055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 t="s">
        <v>45</v>
      </c>
      <c r="K21055">
        <v>9</v>
      </c>
      <c r="L21055">
        <v>96</v>
      </c>
      <c r="M21055">
        <v>1</v>
      </c>
      <c r="N21055">
        <v>7.2931999999999997</v>
      </c>
      <c r="O21055">
        <v>6.1646999999999998</v>
      </c>
      <c r="P21055">
        <v>120.8177</v>
      </c>
      <c r="Q21055">
        <v>3.9849999999999999</v>
      </c>
      <c r="R21055">
        <v>105.9284</v>
      </c>
      <c r="S21055">
        <v>5.9535</v>
      </c>
    </row>
    <row r="21056" spans="1:19" x14ac:dyDescent="0.25">
      <c r="A21056" t="s">
        <v>29</v>
      </c>
      <c r="B21056">
        <v>384.1463</v>
      </c>
      <c r="C21056" t="s">
        <v>24</v>
      </c>
      <c r="D21056" t="s">
        <v>22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 t="s">
        <v>45</v>
      </c>
      <c r="K21056">
        <v>8</v>
      </c>
      <c r="L21056">
        <v>90</v>
      </c>
      <c r="M21056">
        <v>2</v>
      </c>
      <c r="N21056">
        <v>1.0407999999999999</v>
      </c>
      <c r="O21056">
        <v>0.65159999999999996</v>
      </c>
      <c r="P21056">
        <v>194.34039999999999</v>
      </c>
      <c r="Q21056">
        <v>6.41</v>
      </c>
      <c r="R21056">
        <v>632.90880000000004</v>
      </c>
      <c r="S21056">
        <v>35.571100000000001</v>
      </c>
    </row>
    <row r="21057" spans="1:19" x14ac:dyDescent="0.25">
      <c r="A21057" t="s">
        <v>29</v>
      </c>
      <c r="B21057">
        <v>150.32830000000001</v>
      </c>
      <c r="C21057" t="s">
        <v>24</v>
      </c>
      <c r="D21057" t="s">
        <v>22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 t="s">
        <v>46</v>
      </c>
      <c r="K21057">
        <v>9</v>
      </c>
      <c r="L21057">
        <v>86</v>
      </c>
      <c r="M21057">
        <v>0</v>
      </c>
      <c r="N21057">
        <v>0.84919999999999995</v>
      </c>
      <c r="O21057">
        <v>0.77470000000000006</v>
      </c>
      <c r="P21057">
        <v>235.27719999999999</v>
      </c>
      <c r="Q21057">
        <v>7.7602000000000002</v>
      </c>
      <c r="R21057">
        <v>698.72410000000002</v>
      </c>
      <c r="S21057">
        <v>39.270099999999999</v>
      </c>
    </row>
    <row r="21058" spans="1:19" x14ac:dyDescent="0.25">
      <c r="A21058" t="s">
        <v>29</v>
      </c>
      <c r="B21058">
        <v>238.0394</v>
      </c>
      <c r="C21058" t="s">
        <v>24</v>
      </c>
      <c r="D21058" t="s">
        <v>22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 t="s">
        <v>46</v>
      </c>
      <c r="K21058">
        <v>9</v>
      </c>
      <c r="L21058">
        <v>93</v>
      </c>
      <c r="M21058">
        <v>1</v>
      </c>
      <c r="N21058">
        <v>0.93920000000000003</v>
      </c>
      <c r="O21058">
        <v>0.65139999999999998</v>
      </c>
      <c r="P21058">
        <v>208.505</v>
      </c>
      <c r="Q21058">
        <v>6.8772000000000002</v>
      </c>
      <c r="R21058">
        <v>662.50040000000001</v>
      </c>
      <c r="S21058">
        <v>37.234299999999998</v>
      </c>
    </row>
    <row r="21059" spans="1:19" x14ac:dyDescent="0.25">
      <c r="A21059" t="s">
        <v>29</v>
      </c>
      <c r="B21059">
        <v>146.81049999999999</v>
      </c>
      <c r="C21059" t="s">
        <v>24</v>
      </c>
      <c r="D21059" t="s">
        <v>22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 t="s">
        <v>46</v>
      </c>
      <c r="K21059">
        <v>9</v>
      </c>
      <c r="L21059">
        <v>77</v>
      </c>
      <c r="M21059">
        <v>0</v>
      </c>
      <c r="N21059">
        <v>0.85680000000000001</v>
      </c>
      <c r="O21059">
        <v>0.77259999999999995</v>
      </c>
      <c r="P21059">
        <v>233.81139999999999</v>
      </c>
      <c r="Q21059">
        <v>7.7119</v>
      </c>
      <c r="R21059">
        <v>692.08339999999998</v>
      </c>
      <c r="S21059">
        <v>38.896900000000002</v>
      </c>
    </row>
    <row r="21060" spans="1:19" x14ac:dyDescent="0.25">
      <c r="A21060" t="s">
        <v>29</v>
      </c>
      <c r="B21060">
        <v>260.08440000000002</v>
      </c>
      <c r="C21060" t="s">
        <v>24</v>
      </c>
      <c r="D21060" t="s">
        <v>22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 t="s">
        <v>46</v>
      </c>
      <c r="K21060">
        <v>9</v>
      </c>
      <c r="L21060">
        <v>93</v>
      </c>
      <c r="M21060">
        <v>1</v>
      </c>
      <c r="N21060">
        <v>6.8211000000000004</v>
      </c>
      <c r="O21060">
        <v>0.29039999999999999</v>
      </c>
      <c r="P21060">
        <v>156.77430000000001</v>
      </c>
      <c r="Q21060">
        <v>5.1708999999999996</v>
      </c>
      <c r="R21060">
        <v>126.49550000000001</v>
      </c>
      <c r="S21060">
        <v>7.1093999999999999</v>
      </c>
    </row>
    <row r="21061" spans="1:19" x14ac:dyDescent="0.25">
      <c r="A21061" t="s">
        <v>29</v>
      </c>
      <c r="B21061">
        <v>117.02630000000001</v>
      </c>
      <c r="C21061" t="s">
        <v>24</v>
      </c>
      <c r="D2106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 t="s">
        <v>45</v>
      </c>
      <c r="K21061">
        <v>10</v>
      </c>
      <c r="L21061">
        <v>100</v>
      </c>
      <c r="M21061">
        <v>1</v>
      </c>
      <c r="N21061">
        <v>6.8752000000000004</v>
      </c>
      <c r="O21061">
        <v>5.5849000000000002</v>
      </c>
      <c r="P21061">
        <v>107.8939</v>
      </c>
      <c r="Q21061">
        <v>3.5587</v>
      </c>
      <c r="R21061">
        <v>109.0102</v>
      </c>
      <c r="S21061">
        <v>6.1266999999999996</v>
      </c>
    </row>
    <row r="21062" spans="1:19" x14ac:dyDescent="0.25">
      <c r="A21062" t="s">
        <v>29</v>
      </c>
      <c r="B21062">
        <v>291.51029999999997</v>
      </c>
      <c r="C21062" t="s">
        <v>24</v>
      </c>
      <c r="D21062" t="s">
        <v>22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 t="s">
        <v>46</v>
      </c>
      <c r="K21062">
        <v>10</v>
      </c>
      <c r="L21062">
        <v>90</v>
      </c>
      <c r="M21062">
        <v>1</v>
      </c>
      <c r="N21062">
        <v>1.1256999999999999</v>
      </c>
      <c r="O21062">
        <v>0.92989999999999995</v>
      </c>
      <c r="P21062">
        <v>181.8031</v>
      </c>
      <c r="Q21062">
        <v>5.9965000000000002</v>
      </c>
      <c r="R21062">
        <v>583.59569999999997</v>
      </c>
      <c r="S21062">
        <v>32.799599999999998</v>
      </c>
    </row>
    <row r="21063" spans="1:19" x14ac:dyDescent="0.25">
      <c r="A21063" t="s">
        <v>29</v>
      </c>
      <c r="B21063">
        <v>188.32079999999999</v>
      </c>
      <c r="C21063" t="s">
        <v>24</v>
      </c>
      <c r="D21063" t="s">
        <v>22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 t="s">
        <v>45</v>
      </c>
      <c r="K21063">
        <v>9</v>
      </c>
      <c r="L21063">
        <v>94</v>
      </c>
      <c r="M21063">
        <v>1</v>
      </c>
      <c r="N21063">
        <v>0.9133</v>
      </c>
      <c r="O21063">
        <v>0.76090000000000002</v>
      </c>
      <c r="P21063">
        <v>219.45689999999999</v>
      </c>
      <c r="Q21063">
        <v>7.2384000000000004</v>
      </c>
      <c r="R21063">
        <v>666.04110000000003</v>
      </c>
      <c r="S21063">
        <v>37.433300000000003</v>
      </c>
    </row>
    <row r="21064" spans="1:19" x14ac:dyDescent="0.25">
      <c r="A21064" t="s">
        <v>29</v>
      </c>
      <c r="B21064">
        <v>201.45400000000001</v>
      </c>
      <c r="C21064" t="s">
        <v>24</v>
      </c>
      <c r="D21064" t="s">
        <v>22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 t="s">
        <v>45</v>
      </c>
      <c r="K21064">
        <v>10</v>
      </c>
      <c r="L21064">
        <v>95</v>
      </c>
      <c r="M21064">
        <v>1</v>
      </c>
      <c r="N21064">
        <v>1.1162000000000001</v>
      </c>
      <c r="O21064">
        <v>0.1588</v>
      </c>
      <c r="P21064">
        <v>185.24350000000001</v>
      </c>
      <c r="Q21064">
        <v>6.1098999999999997</v>
      </c>
      <c r="R21064">
        <v>526.43790000000001</v>
      </c>
      <c r="S21064">
        <v>29.587199999999999</v>
      </c>
    </row>
    <row r="21065" spans="1:19" x14ac:dyDescent="0.25">
      <c r="A21065" t="s">
        <v>29</v>
      </c>
      <c r="B21065">
        <v>250.93809999999999</v>
      </c>
      <c r="C21065" t="s">
        <v>24</v>
      </c>
      <c r="D21065" t="s">
        <v>22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 t="s">
        <v>46</v>
      </c>
      <c r="K21065">
        <v>8</v>
      </c>
      <c r="L21065">
        <v>90</v>
      </c>
      <c r="M21065">
        <v>1</v>
      </c>
      <c r="N21065">
        <v>0.93920000000000003</v>
      </c>
      <c r="O21065">
        <v>0.65139999999999998</v>
      </c>
      <c r="P21065">
        <v>208.50569999999999</v>
      </c>
      <c r="Q21065">
        <v>6.8772000000000002</v>
      </c>
      <c r="R21065">
        <v>662.50199999999995</v>
      </c>
      <c r="S21065">
        <v>37.234400000000001</v>
      </c>
    </row>
    <row r="21066" spans="1:19" x14ac:dyDescent="0.25">
      <c r="A21066" t="s">
        <v>29</v>
      </c>
      <c r="B21066">
        <v>184.0994</v>
      </c>
      <c r="C21066" t="s">
        <v>24</v>
      </c>
      <c r="D21066" t="s">
        <v>22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 t="s">
        <v>45</v>
      </c>
      <c r="K21066">
        <v>10</v>
      </c>
      <c r="L21066">
        <v>97</v>
      </c>
      <c r="M21066">
        <v>1</v>
      </c>
      <c r="N21066">
        <v>0.76939999999999997</v>
      </c>
      <c r="O21066">
        <v>0.44490000000000002</v>
      </c>
      <c r="P21066">
        <v>244.7345</v>
      </c>
      <c r="Q21066">
        <v>8.0721000000000007</v>
      </c>
      <c r="R21066">
        <v>793.74770000000001</v>
      </c>
      <c r="S21066">
        <v>44.610700000000001</v>
      </c>
    </row>
    <row r="21067" spans="1:19" x14ac:dyDescent="0.25">
      <c r="A21067" t="s">
        <v>29</v>
      </c>
      <c r="B21067">
        <v>309.803</v>
      </c>
      <c r="C21067" t="s">
        <v>24</v>
      </c>
      <c r="D21067" t="s">
        <v>22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 t="s">
        <v>46</v>
      </c>
      <c r="K21067">
        <v>8</v>
      </c>
      <c r="L21067">
        <v>89</v>
      </c>
      <c r="M21067">
        <v>1</v>
      </c>
      <c r="N21067">
        <v>1.2532000000000001</v>
      </c>
      <c r="O21067">
        <v>0.49049999999999999</v>
      </c>
      <c r="P21067">
        <v>169.31059999999999</v>
      </c>
      <c r="Q21067">
        <v>5.5843999999999996</v>
      </c>
      <c r="R21067">
        <v>535.02959999999996</v>
      </c>
      <c r="S21067">
        <v>30.0701</v>
      </c>
    </row>
    <row r="21068" spans="1:19" x14ac:dyDescent="0.25">
      <c r="A21068" t="s">
        <v>29</v>
      </c>
      <c r="B21068">
        <v>499.76549999999997</v>
      </c>
      <c r="C21068" t="s">
        <v>24</v>
      </c>
      <c r="D21068" t="s">
        <v>22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 t="s">
        <v>45</v>
      </c>
      <c r="K21068">
        <v>9</v>
      </c>
      <c r="L21068">
        <v>91</v>
      </c>
      <c r="M21068">
        <v>3</v>
      </c>
      <c r="N21068">
        <v>0.9274</v>
      </c>
      <c r="O21068">
        <v>0.72950000000000004</v>
      </c>
      <c r="P21068">
        <v>213.97640000000001</v>
      </c>
      <c r="Q21068">
        <v>7.0575999999999999</v>
      </c>
      <c r="R21068">
        <v>681.71950000000004</v>
      </c>
      <c r="S21068">
        <v>38.314399999999999</v>
      </c>
    </row>
    <row r="21069" spans="1:19" x14ac:dyDescent="0.25">
      <c r="A21069" t="s">
        <v>29</v>
      </c>
      <c r="B21069">
        <v>221.85740000000001</v>
      </c>
      <c r="C21069" t="s">
        <v>24</v>
      </c>
      <c r="D21069" t="s">
        <v>22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 t="s">
        <v>45</v>
      </c>
      <c r="K21069">
        <v>10</v>
      </c>
      <c r="L21069">
        <v>95</v>
      </c>
      <c r="M21069">
        <v>1</v>
      </c>
      <c r="N21069">
        <v>1.1484000000000001</v>
      </c>
      <c r="O21069">
        <v>0.55500000000000005</v>
      </c>
      <c r="P21069">
        <v>180.67269999999999</v>
      </c>
      <c r="Q21069">
        <v>5.9592000000000001</v>
      </c>
      <c r="R21069">
        <v>585.37739999999997</v>
      </c>
      <c r="S21069">
        <v>32.899799999999999</v>
      </c>
    </row>
    <row r="21070" spans="1:19" x14ac:dyDescent="0.25">
      <c r="A21070" t="s">
        <v>29</v>
      </c>
      <c r="B21070">
        <v>164.1651</v>
      </c>
      <c r="C21070" t="s">
        <v>24</v>
      </c>
      <c r="D21070" t="s">
        <v>22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 t="s">
        <v>45</v>
      </c>
      <c r="K21070">
        <v>10</v>
      </c>
      <c r="L21070">
        <v>95</v>
      </c>
      <c r="M21070">
        <v>1</v>
      </c>
      <c r="N21070">
        <v>6.6105999999999998</v>
      </c>
      <c r="O21070">
        <v>5.6425999999999998</v>
      </c>
      <c r="P21070">
        <v>194.51400000000001</v>
      </c>
      <c r="Q21070">
        <v>6.4157000000000002</v>
      </c>
      <c r="R21070">
        <v>181.42619999999999</v>
      </c>
      <c r="S21070">
        <v>10.1966</v>
      </c>
    </row>
    <row r="21071" spans="1:19" x14ac:dyDescent="0.25">
      <c r="A21071" t="s">
        <v>29</v>
      </c>
      <c r="B21071">
        <v>233.58349999999999</v>
      </c>
      <c r="C21071" t="s">
        <v>24</v>
      </c>
      <c r="D21071" t="s">
        <v>22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 t="s">
        <v>46</v>
      </c>
      <c r="K21071">
        <v>9</v>
      </c>
      <c r="L21071">
        <v>86</v>
      </c>
      <c r="M21071">
        <v>1</v>
      </c>
      <c r="N21071">
        <v>0.99060000000000004</v>
      </c>
      <c r="O21071">
        <v>0.75600000000000001</v>
      </c>
      <c r="P21071">
        <v>200.55789999999999</v>
      </c>
      <c r="Q21071">
        <v>6.6151</v>
      </c>
      <c r="R21071">
        <v>638.11530000000005</v>
      </c>
      <c r="S21071">
        <v>35.863799999999998</v>
      </c>
    </row>
    <row r="21072" spans="1:19" x14ac:dyDescent="0.25">
      <c r="A21072" t="s">
        <v>29</v>
      </c>
      <c r="B21072">
        <v>193.01130000000001</v>
      </c>
      <c r="C21072" t="s">
        <v>24</v>
      </c>
      <c r="D21072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 t="s">
        <v>45</v>
      </c>
      <c r="K21072">
        <v>10</v>
      </c>
      <c r="L21072">
        <v>92</v>
      </c>
      <c r="M21072">
        <v>1</v>
      </c>
      <c r="N21072">
        <v>7.1504000000000003</v>
      </c>
      <c r="O21072">
        <v>6.0568</v>
      </c>
      <c r="P21072">
        <v>122.68559999999999</v>
      </c>
      <c r="Q21072">
        <v>4.0465999999999998</v>
      </c>
      <c r="R21072">
        <v>111.9115</v>
      </c>
      <c r="S21072">
        <v>6.2896999999999998</v>
      </c>
    </row>
    <row r="21073" spans="1:19" x14ac:dyDescent="0.25">
      <c r="A21073" t="s">
        <v>29</v>
      </c>
      <c r="B21073">
        <v>193.01130000000001</v>
      </c>
      <c r="C21073" t="s">
        <v>24</v>
      </c>
      <c r="D21073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 t="s">
        <v>45</v>
      </c>
      <c r="K21073">
        <v>10</v>
      </c>
      <c r="L21073">
        <v>95</v>
      </c>
      <c r="M21073">
        <v>1</v>
      </c>
      <c r="N21073">
        <v>7.1631</v>
      </c>
      <c r="O21073">
        <v>6.1231</v>
      </c>
      <c r="P21073">
        <v>136.93799999999999</v>
      </c>
      <c r="Q21073">
        <v>4.5167000000000002</v>
      </c>
      <c r="R21073">
        <v>110.26139999999999</v>
      </c>
      <c r="S21073">
        <v>6.1970000000000001</v>
      </c>
    </row>
    <row r="21074" spans="1:19" x14ac:dyDescent="0.25">
      <c r="A21074" t="s">
        <v>29</v>
      </c>
      <c r="B21074">
        <v>331.84800000000001</v>
      </c>
      <c r="C21074" t="s">
        <v>24</v>
      </c>
      <c r="D21074" t="s">
        <v>22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 t="s">
        <v>45</v>
      </c>
      <c r="K21074">
        <v>9</v>
      </c>
      <c r="L21074">
        <v>93</v>
      </c>
      <c r="M21074">
        <v>2</v>
      </c>
      <c r="N21074">
        <v>0.83730000000000004</v>
      </c>
      <c r="O21074">
        <v>0.63229999999999997</v>
      </c>
      <c r="P21074">
        <v>232.4264</v>
      </c>
      <c r="Q21074">
        <v>7.6661999999999999</v>
      </c>
      <c r="R21074">
        <v>729.66639999999995</v>
      </c>
      <c r="S21074">
        <v>41.0092</v>
      </c>
    </row>
    <row r="21075" spans="1:19" x14ac:dyDescent="0.25">
      <c r="A21075" t="s">
        <v>29</v>
      </c>
      <c r="B21075">
        <v>181.5197</v>
      </c>
      <c r="C21075" t="s">
        <v>24</v>
      </c>
      <c r="D21075" t="s">
        <v>22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 t="s">
        <v>45</v>
      </c>
      <c r="K21075">
        <v>10</v>
      </c>
      <c r="L21075">
        <v>99</v>
      </c>
      <c r="M21075">
        <v>1</v>
      </c>
      <c r="N21075">
        <v>1.3434999999999999</v>
      </c>
      <c r="O21075">
        <v>0.29199999999999998</v>
      </c>
      <c r="P21075">
        <v>171.6908</v>
      </c>
      <c r="Q21075">
        <v>5.6628999999999996</v>
      </c>
      <c r="R21075">
        <v>441.22399999999999</v>
      </c>
      <c r="S21075">
        <v>24.797999999999998</v>
      </c>
    </row>
    <row r="21076" spans="1:19" x14ac:dyDescent="0.25">
      <c r="A21076" t="s">
        <v>29</v>
      </c>
      <c r="B21076">
        <v>303.00189999999998</v>
      </c>
      <c r="C21076" t="s">
        <v>24</v>
      </c>
      <c r="D21076" t="s">
        <v>22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 t="s">
        <v>46</v>
      </c>
      <c r="K21076">
        <v>10</v>
      </c>
      <c r="L21076">
        <v>95</v>
      </c>
      <c r="M21076">
        <v>2</v>
      </c>
      <c r="N21076">
        <v>7.0970000000000004</v>
      </c>
      <c r="O21076">
        <v>6.0545</v>
      </c>
      <c r="P21076">
        <v>139.0043</v>
      </c>
      <c r="Q21076">
        <v>4.5848000000000004</v>
      </c>
      <c r="R21076">
        <v>111.929</v>
      </c>
      <c r="S21076">
        <v>6.2907000000000002</v>
      </c>
    </row>
    <row r="21077" spans="1:19" x14ac:dyDescent="0.25">
      <c r="A21077" t="s">
        <v>29</v>
      </c>
      <c r="B21077">
        <v>295.02809999999999</v>
      </c>
      <c r="C21077" t="s">
        <v>24</v>
      </c>
      <c r="D21077" t="s">
        <v>22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 t="s">
        <v>45</v>
      </c>
      <c r="K21077">
        <v>10</v>
      </c>
      <c r="L21077">
        <v>91</v>
      </c>
      <c r="M21077">
        <v>1</v>
      </c>
      <c r="N21077">
        <v>0.91659999999999997</v>
      </c>
      <c r="O21077">
        <v>0.81079999999999997</v>
      </c>
      <c r="P21077">
        <v>218.89789999999999</v>
      </c>
      <c r="Q21077">
        <v>7.22</v>
      </c>
      <c r="R21077">
        <v>658.54970000000003</v>
      </c>
      <c r="S21077">
        <v>37.0122</v>
      </c>
    </row>
    <row r="21078" spans="1:19" x14ac:dyDescent="0.25">
      <c r="A21078" t="s">
        <v>29</v>
      </c>
      <c r="B21078">
        <v>254.45590000000001</v>
      </c>
      <c r="C21078" t="s">
        <v>24</v>
      </c>
      <c r="D21078" t="s">
        <v>22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 t="s">
        <v>46</v>
      </c>
      <c r="K21078">
        <v>10</v>
      </c>
      <c r="L21078">
        <v>99</v>
      </c>
      <c r="M21078">
        <v>1</v>
      </c>
      <c r="N21078">
        <v>6.6645000000000003</v>
      </c>
      <c r="O21078">
        <v>5.6923000000000004</v>
      </c>
      <c r="P21078">
        <v>192.49700000000001</v>
      </c>
      <c r="Q21078">
        <v>6.3491999999999997</v>
      </c>
      <c r="R21078">
        <v>177.4434</v>
      </c>
      <c r="S21078">
        <v>9.9727999999999994</v>
      </c>
    </row>
    <row r="21079" spans="1:19" x14ac:dyDescent="0.25">
      <c r="A21079" t="s">
        <v>29</v>
      </c>
      <c r="B21079">
        <v>355.30020000000002</v>
      </c>
      <c r="C21079" t="s">
        <v>24</v>
      </c>
      <c r="D21079" t="s">
        <v>22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 t="s">
        <v>45</v>
      </c>
      <c r="K21079">
        <v>10</v>
      </c>
      <c r="L21079">
        <v>96</v>
      </c>
      <c r="M21079">
        <v>2</v>
      </c>
      <c r="N21079">
        <v>0.66830000000000001</v>
      </c>
      <c r="O21079">
        <v>0.36849999999999999</v>
      </c>
      <c r="P21079">
        <v>262.02030000000002</v>
      </c>
      <c r="Q21079">
        <v>8.6423000000000005</v>
      </c>
      <c r="R21079">
        <v>853.32600000000002</v>
      </c>
      <c r="S21079">
        <v>47.959200000000003</v>
      </c>
    </row>
    <row r="21080" spans="1:19" x14ac:dyDescent="0.25">
      <c r="A21080" t="s">
        <v>29</v>
      </c>
      <c r="B21080">
        <v>179.17449999999999</v>
      </c>
      <c r="C21080" t="s">
        <v>24</v>
      </c>
      <c r="D21080" t="s">
        <v>22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 t="s">
        <v>45</v>
      </c>
      <c r="K21080">
        <v>9</v>
      </c>
      <c r="L21080">
        <v>91</v>
      </c>
      <c r="M21080">
        <v>1</v>
      </c>
      <c r="N21080">
        <v>2.3243</v>
      </c>
      <c r="O21080">
        <v>7.0499999999999993E-2</v>
      </c>
      <c r="P21080">
        <v>111.0406</v>
      </c>
      <c r="Q21080">
        <v>3.6625000000000001</v>
      </c>
      <c r="R21080">
        <v>311.3854</v>
      </c>
      <c r="S21080">
        <v>17.500699999999998</v>
      </c>
    </row>
    <row r="21081" spans="1:19" x14ac:dyDescent="0.25">
      <c r="A21081" t="s">
        <v>29</v>
      </c>
      <c r="B21081">
        <v>425.6567</v>
      </c>
      <c r="C21081" t="s">
        <v>24</v>
      </c>
      <c r="D21081" t="s">
        <v>22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 t="s">
        <v>45</v>
      </c>
      <c r="K21081">
        <v>10</v>
      </c>
      <c r="L21081">
        <v>98</v>
      </c>
      <c r="M21081">
        <v>2</v>
      </c>
      <c r="N21081">
        <v>1.1722999999999999</v>
      </c>
      <c r="O21081">
        <v>0.92020000000000002</v>
      </c>
      <c r="P21081">
        <v>175.25579999999999</v>
      </c>
      <c r="Q21081">
        <v>5.7805</v>
      </c>
      <c r="R21081">
        <v>564.11080000000004</v>
      </c>
      <c r="S21081">
        <v>31.704499999999999</v>
      </c>
    </row>
    <row r="21082" spans="1:19" x14ac:dyDescent="0.25">
      <c r="A21082" t="s">
        <v>29</v>
      </c>
      <c r="B21082">
        <v>158.53659999999999</v>
      </c>
      <c r="C21082" t="s">
        <v>24</v>
      </c>
      <c r="D21082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 t="s">
        <v>46</v>
      </c>
      <c r="K21082">
        <v>7</v>
      </c>
      <c r="L21082">
        <v>80</v>
      </c>
      <c r="M21082">
        <v>1</v>
      </c>
      <c r="N21082">
        <v>0.74350000000000005</v>
      </c>
      <c r="O21082">
        <v>0.64029999999999998</v>
      </c>
      <c r="P21082">
        <v>263.6755</v>
      </c>
      <c r="Q21082">
        <v>8.6968999999999994</v>
      </c>
      <c r="R21082">
        <v>825.17250000000001</v>
      </c>
      <c r="S21082">
        <v>46.376899999999999</v>
      </c>
    </row>
    <row r="21083" spans="1:19" x14ac:dyDescent="0.25">
      <c r="A21083" t="s">
        <v>29</v>
      </c>
      <c r="B21083">
        <v>265.94749999999999</v>
      </c>
      <c r="C21083" t="s">
        <v>24</v>
      </c>
      <c r="D21083" t="s">
        <v>22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 t="s">
        <v>45</v>
      </c>
      <c r="K21083">
        <v>10</v>
      </c>
      <c r="L21083">
        <v>95</v>
      </c>
      <c r="M21083">
        <v>1</v>
      </c>
      <c r="N21083">
        <v>0.94610000000000005</v>
      </c>
      <c r="O21083">
        <v>0.81369999999999998</v>
      </c>
      <c r="P21083">
        <v>210.81809999999999</v>
      </c>
      <c r="Q21083">
        <v>6.9535</v>
      </c>
      <c r="R21083">
        <v>647.20609999999999</v>
      </c>
      <c r="S21083">
        <v>36.374699999999997</v>
      </c>
    </row>
    <row r="21084" spans="1:19" x14ac:dyDescent="0.25">
      <c r="A21084" t="s">
        <v>29</v>
      </c>
      <c r="B21084">
        <v>265.94749999999999</v>
      </c>
      <c r="C21084" t="s">
        <v>24</v>
      </c>
      <c r="D21084" t="s">
        <v>22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 t="s">
        <v>45</v>
      </c>
      <c r="K21084">
        <v>10</v>
      </c>
      <c r="L21084">
        <v>98</v>
      </c>
      <c r="M21084">
        <v>1</v>
      </c>
      <c r="N21084">
        <v>0.93389999999999995</v>
      </c>
      <c r="O21084">
        <v>0.81830000000000003</v>
      </c>
      <c r="P21084">
        <v>215.38720000000001</v>
      </c>
      <c r="Q21084">
        <v>7.1041999999999996</v>
      </c>
      <c r="R21084">
        <v>651.33780000000002</v>
      </c>
      <c r="S21084">
        <v>36.606900000000003</v>
      </c>
    </row>
    <row r="21085" spans="1:19" x14ac:dyDescent="0.25">
      <c r="A21085" t="s">
        <v>29</v>
      </c>
      <c r="B21085">
        <v>233.58349999999999</v>
      </c>
      <c r="C21085" t="s">
        <v>24</v>
      </c>
      <c r="D21085" t="s">
        <v>22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 t="s">
        <v>46</v>
      </c>
      <c r="K21085">
        <v>9</v>
      </c>
      <c r="L21085">
        <v>91</v>
      </c>
      <c r="M21085">
        <v>1</v>
      </c>
      <c r="N21085">
        <v>1.028</v>
      </c>
      <c r="O21085">
        <v>0.70179999999999998</v>
      </c>
      <c r="P21085">
        <v>196.30770000000001</v>
      </c>
      <c r="Q21085">
        <v>6.4748999999999999</v>
      </c>
      <c r="R21085">
        <v>656.56759999999997</v>
      </c>
      <c r="S21085">
        <v>36.900799999999997</v>
      </c>
    </row>
    <row r="21086" spans="1:19" x14ac:dyDescent="0.25">
      <c r="A21086" t="s">
        <v>29</v>
      </c>
      <c r="B21086">
        <v>227.72049999999999</v>
      </c>
      <c r="C21086" t="s">
        <v>24</v>
      </c>
      <c r="D21086" t="s">
        <v>22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 t="s">
        <v>45</v>
      </c>
      <c r="K21086">
        <v>9</v>
      </c>
      <c r="L21086">
        <v>90</v>
      </c>
      <c r="M21086">
        <v>1</v>
      </c>
      <c r="N21086">
        <v>0.85609999999999997</v>
      </c>
      <c r="O21086">
        <v>0.59340000000000004</v>
      </c>
      <c r="P21086">
        <v>226.61940000000001</v>
      </c>
      <c r="Q21086">
        <v>7.4745999999999997</v>
      </c>
      <c r="R21086">
        <v>730.79830000000004</v>
      </c>
      <c r="S21086">
        <v>41.072800000000001</v>
      </c>
    </row>
    <row r="21087" spans="1:19" x14ac:dyDescent="0.25">
      <c r="A21087" t="s">
        <v>29</v>
      </c>
      <c r="B21087">
        <v>626.17259999999999</v>
      </c>
      <c r="C21087" t="s">
        <v>24</v>
      </c>
      <c r="D21087" t="s">
        <v>22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 t="s">
        <v>45</v>
      </c>
      <c r="K21087">
        <v>9</v>
      </c>
      <c r="L21087">
        <v>91</v>
      </c>
      <c r="M21087">
        <v>3</v>
      </c>
      <c r="N21087">
        <v>3.5407999999999999</v>
      </c>
      <c r="O21087">
        <v>0.3836</v>
      </c>
      <c r="P21087">
        <v>88.834800000000001</v>
      </c>
      <c r="Q21087">
        <v>2.9300999999999999</v>
      </c>
      <c r="R21087">
        <v>237.40610000000001</v>
      </c>
      <c r="S21087">
        <v>13.3428</v>
      </c>
    </row>
    <row r="21088" spans="1:19" x14ac:dyDescent="0.25">
      <c r="A21088" t="s">
        <v>29</v>
      </c>
      <c r="B21088">
        <v>144.46530000000001</v>
      </c>
      <c r="C21088" t="s">
        <v>24</v>
      </c>
      <c r="D21088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 t="s">
        <v>46</v>
      </c>
      <c r="K21088">
        <v>10</v>
      </c>
      <c r="L21088">
        <v>94</v>
      </c>
      <c r="M21088">
        <v>1</v>
      </c>
      <c r="N21088">
        <v>1.4033</v>
      </c>
      <c r="O21088">
        <v>0.2341</v>
      </c>
      <c r="P21088">
        <v>160.46799999999999</v>
      </c>
      <c r="Q21088">
        <v>5.2927999999999997</v>
      </c>
      <c r="R21088">
        <v>433.67230000000001</v>
      </c>
      <c r="S21088">
        <v>24.3735</v>
      </c>
    </row>
    <row r="21089" spans="1:19" x14ac:dyDescent="0.25">
      <c r="A21089" t="s">
        <v>29</v>
      </c>
      <c r="B21089">
        <v>239.44649999999999</v>
      </c>
      <c r="C21089" t="s">
        <v>24</v>
      </c>
      <c r="D21089" t="s">
        <v>22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 t="s">
        <v>45</v>
      </c>
      <c r="K21089">
        <v>10</v>
      </c>
      <c r="L21089">
        <v>95</v>
      </c>
      <c r="M21089">
        <v>1</v>
      </c>
      <c r="N21089">
        <v>1.0186999999999999</v>
      </c>
      <c r="O21089">
        <v>0.71740000000000004</v>
      </c>
      <c r="P21089">
        <v>197.81389999999999</v>
      </c>
      <c r="Q21089">
        <v>6.5244999999999997</v>
      </c>
      <c r="R21089">
        <v>643.48609999999996</v>
      </c>
      <c r="S21089">
        <v>36.165599999999998</v>
      </c>
    </row>
    <row r="21090" spans="1:19" x14ac:dyDescent="0.25">
      <c r="A21090" t="s">
        <v>29</v>
      </c>
      <c r="B21090">
        <v>222.09190000000001</v>
      </c>
      <c r="C21090" t="s">
        <v>24</v>
      </c>
      <c r="D21090" t="s">
        <v>22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 t="s">
        <v>45</v>
      </c>
      <c r="K21090">
        <v>10</v>
      </c>
      <c r="L21090">
        <v>98</v>
      </c>
      <c r="M21090">
        <v>0</v>
      </c>
      <c r="N21090">
        <v>0.93920000000000003</v>
      </c>
      <c r="O21090">
        <v>0.65139999999999998</v>
      </c>
      <c r="P21090">
        <v>208.50890000000001</v>
      </c>
      <c r="Q21090">
        <v>6.8773</v>
      </c>
      <c r="R21090">
        <v>662.51</v>
      </c>
      <c r="S21090">
        <v>37.2348</v>
      </c>
    </row>
    <row r="21091" spans="1:19" x14ac:dyDescent="0.25">
      <c r="A21091" t="s">
        <v>29</v>
      </c>
      <c r="B21091">
        <v>204.7373</v>
      </c>
      <c r="C21091" t="s">
        <v>24</v>
      </c>
      <c r="D21091" t="s">
        <v>22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 t="s">
        <v>45</v>
      </c>
      <c r="K21091">
        <v>10</v>
      </c>
      <c r="L21091">
        <v>96</v>
      </c>
      <c r="M21091">
        <v>2</v>
      </c>
      <c r="N21091">
        <v>1.1336999999999999</v>
      </c>
      <c r="O21091">
        <v>0.61480000000000001</v>
      </c>
      <c r="P21091">
        <v>181.8441</v>
      </c>
      <c r="Q21091">
        <v>5.9977999999999998</v>
      </c>
      <c r="R21091">
        <v>618.08399999999995</v>
      </c>
      <c r="S21091">
        <v>34.738</v>
      </c>
    </row>
    <row r="21092" spans="1:19" x14ac:dyDescent="0.25">
      <c r="A21092" t="s">
        <v>29</v>
      </c>
      <c r="B21092">
        <v>239.44649999999999</v>
      </c>
      <c r="C21092" t="s">
        <v>24</v>
      </c>
      <c r="D21092" t="s">
        <v>22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 t="s">
        <v>45</v>
      </c>
      <c r="K21092">
        <v>9</v>
      </c>
      <c r="L21092">
        <v>93</v>
      </c>
      <c r="M21092">
        <v>1</v>
      </c>
      <c r="N21092">
        <v>1.1544000000000001</v>
      </c>
      <c r="O21092">
        <v>0.71120000000000005</v>
      </c>
      <c r="P21092">
        <v>178.9152</v>
      </c>
      <c r="Q21092">
        <v>5.9012000000000002</v>
      </c>
      <c r="R21092">
        <v>578.90099999999995</v>
      </c>
      <c r="S21092">
        <v>32.535800000000002</v>
      </c>
    </row>
    <row r="21093" spans="1:19" x14ac:dyDescent="0.25">
      <c r="A21093" t="s">
        <v>29</v>
      </c>
      <c r="B21093">
        <v>218.57409999999999</v>
      </c>
      <c r="C21093" t="s">
        <v>24</v>
      </c>
      <c r="D21093" t="s">
        <v>22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 t="s">
        <v>45</v>
      </c>
      <c r="K21093">
        <v>9</v>
      </c>
      <c r="L21093">
        <v>93</v>
      </c>
      <c r="M21093">
        <v>1</v>
      </c>
      <c r="N21093">
        <v>5.1322000000000001</v>
      </c>
      <c r="O21093">
        <v>4.2331000000000003</v>
      </c>
      <c r="P21093">
        <v>118.646</v>
      </c>
      <c r="Q21093">
        <v>3.9133</v>
      </c>
      <c r="R21093">
        <v>154.37960000000001</v>
      </c>
      <c r="S21093">
        <v>8.6765000000000008</v>
      </c>
    </row>
    <row r="21094" spans="1:19" x14ac:dyDescent="0.25">
      <c r="A21094" t="s">
        <v>29</v>
      </c>
      <c r="B21094">
        <v>262.66419999999999</v>
      </c>
      <c r="C21094" t="s">
        <v>24</v>
      </c>
      <c r="D21094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 t="s">
        <v>45</v>
      </c>
      <c r="K21094">
        <v>9</v>
      </c>
      <c r="L21094">
        <v>94</v>
      </c>
      <c r="M21094">
        <v>2</v>
      </c>
      <c r="N21094">
        <v>1.2150000000000001</v>
      </c>
      <c r="O21094">
        <v>0.91190000000000004</v>
      </c>
      <c r="P21094">
        <v>170.2843</v>
      </c>
      <c r="Q21094">
        <v>5.6165000000000003</v>
      </c>
      <c r="R21094">
        <v>551.50630000000001</v>
      </c>
      <c r="S21094">
        <v>30.996099999999998</v>
      </c>
    </row>
    <row r="21095" spans="1:19" x14ac:dyDescent="0.25">
      <c r="A21095" t="s">
        <v>29</v>
      </c>
      <c r="B21095">
        <v>144.46530000000001</v>
      </c>
      <c r="C21095" t="s">
        <v>24</v>
      </c>
      <c r="D21095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 t="s">
        <v>46</v>
      </c>
      <c r="K21095">
        <v>10</v>
      </c>
      <c r="L21095">
        <v>93</v>
      </c>
      <c r="M21095">
        <v>1</v>
      </c>
      <c r="N21095">
        <v>1.4721</v>
      </c>
      <c r="O21095">
        <v>0.1673</v>
      </c>
      <c r="P21095">
        <v>152.0301</v>
      </c>
      <c r="Q21095">
        <v>5.0144000000000002</v>
      </c>
      <c r="R21095">
        <v>421.46170000000001</v>
      </c>
      <c r="S21095">
        <v>23.6873</v>
      </c>
    </row>
    <row r="21096" spans="1:19" x14ac:dyDescent="0.25">
      <c r="A21096" t="s">
        <v>29</v>
      </c>
      <c r="B21096">
        <v>146.81049999999999</v>
      </c>
      <c r="C21096" t="s">
        <v>24</v>
      </c>
      <c r="D21096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 t="s">
        <v>46</v>
      </c>
      <c r="K21096">
        <v>9</v>
      </c>
      <c r="L21096">
        <v>100</v>
      </c>
      <c r="M21096">
        <v>1</v>
      </c>
      <c r="N21096">
        <v>1.599</v>
      </c>
      <c r="O21096">
        <v>0.18010000000000001</v>
      </c>
      <c r="P21096">
        <v>145.92150000000001</v>
      </c>
      <c r="Q21096">
        <v>4.8129999999999997</v>
      </c>
      <c r="R21096">
        <v>385.0616</v>
      </c>
      <c r="S21096">
        <v>21.641500000000001</v>
      </c>
    </row>
    <row r="21097" spans="1:19" x14ac:dyDescent="0.25">
      <c r="A21097" t="s">
        <v>29</v>
      </c>
      <c r="B21097">
        <v>112.10129999999999</v>
      </c>
      <c r="C21097" t="s">
        <v>24</v>
      </c>
      <c r="D21097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 t="s">
        <v>46</v>
      </c>
      <c r="K21097">
        <v>10</v>
      </c>
      <c r="L21097">
        <v>95</v>
      </c>
      <c r="M21097">
        <v>1</v>
      </c>
      <c r="N21097">
        <v>2.2898000000000001</v>
      </c>
      <c r="O21097">
        <v>0.39500000000000002</v>
      </c>
      <c r="P21097">
        <v>112.8156</v>
      </c>
      <c r="Q21097">
        <v>3.7210000000000001</v>
      </c>
      <c r="R21097">
        <v>328.77089999999998</v>
      </c>
      <c r="S21097">
        <v>18.477799999999998</v>
      </c>
    </row>
    <row r="21098" spans="1:19" x14ac:dyDescent="0.25">
      <c r="A21098" t="s">
        <v>29</v>
      </c>
      <c r="B21098">
        <v>135.08439999999999</v>
      </c>
      <c r="C21098" t="s">
        <v>24</v>
      </c>
      <c r="D21098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 t="s">
        <v>46</v>
      </c>
      <c r="K21098">
        <v>10</v>
      </c>
      <c r="L21098">
        <v>98</v>
      </c>
      <c r="M21098">
        <v>1</v>
      </c>
      <c r="N21098">
        <v>1.5411999999999999</v>
      </c>
      <c r="O21098">
        <v>0.26069999999999999</v>
      </c>
      <c r="P21098">
        <v>151.16749999999999</v>
      </c>
      <c r="Q21098">
        <v>4.9859999999999998</v>
      </c>
      <c r="R21098">
        <v>395.25110000000001</v>
      </c>
      <c r="S21098">
        <v>22.214200000000002</v>
      </c>
    </row>
    <row r="21099" spans="1:19" x14ac:dyDescent="0.25">
      <c r="A21099" t="s">
        <v>29</v>
      </c>
      <c r="B21099">
        <v>213.8837</v>
      </c>
      <c r="C21099" t="s">
        <v>24</v>
      </c>
      <c r="D21099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 t="s">
        <v>46</v>
      </c>
      <c r="K21099">
        <v>10</v>
      </c>
      <c r="L21099">
        <v>100</v>
      </c>
      <c r="M21099">
        <v>1</v>
      </c>
      <c r="N21099">
        <v>1.6048</v>
      </c>
      <c r="O21099">
        <v>0.1143</v>
      </c>
      <c r="P21099">
        <v>144.80340000000001</v>
      </c>
      <c r="Q21099">
        <v>4.7760999999999996</v>
      </c>
      <c r="R21099">
        <v>388.09690000000001</v>
      </c>
      <c r="S21099">
        <v>21.812100000000001</v>
      </c>
    </row>
    <row r="21100" spans="1:19" x14ac:dyDescent="0.25">
      <c r="A21100" t="s">
        <v>29</v>
      </c>
      <c r="B21100">
        <v>283.3021</v>
      </c>
      <c r="C21100" t="s">
        <v>24</v>
      </c>
      <c r="D21100" t="s">
        <v>22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 t="s">
        <v>45</v>
      </c>
      <c r="K21100">
        <v>9</v>
      </c>
      <c r="L21100">
        <v>89</v>
      </c>
      <c r="M21100">
        <v>1</v>
      </c>
      <c r="N21100">
        <v>1.3334999999999999</v>
      </c>
      <c r="O21100">
        <v>0.19869999999999999</v>
      </c>
      <c r="P21100">
        <v>165.40539999999999</v>
      </c>
      <c r="Q21100">
        <v>5.4555999999999996</v>
      </c>
      <c r="R21100">
        <v>456.93369999999999</v>
      </c>
      <c r="S21100">
        <v>25.680900000000001</v>
      </c>
    </row>
    <row r="21101" spans="1:19" x14ac:dyDescent="0.25">
      <c r="A21101" t="s">
        <v>29</v>
      </c>
      <c r="B21101">
        <v>158.53659999999999</v>
      </c>
      <c r="C21101" t="s">
        <v>24</v>
      </c>
      <c r="D2110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 t="s">
        <v>46</v>
      </c>
      <c r="K21101">
        <v>9</v>
      </c>
      <c r="L21101">
        <v>76</v>
      </c>
      <c r="M21101">
        <v>1</v>
      </c>
      <c r="N21101">
        <v>0.93920000000000003</v>
      </c>
      <c r="O21101">
        <v>0.65139999999999998</v>
      </c>
      <c r="P21101">
        <v>208.50710000000001</v>
      </c>
      <c r="Q21101">
        <v>6.8772000000000002</v>
      </c>
      <c r="R21101">
        <v>662.50609999999995</v>
      </c>
      <c r="S21101">
        <v>37.2346</v>
      </c>
    </row>
    <row r="21102" spans="1:19" x14ac:dyDescent="0.25">
      <c r="A21102" t="s">
        <v>29</v>
      </c>
      <c r="B21102">
        <v>158.53659999999999</v>
      </c>
      <c r="C21102" t="s">
        <v>24</v>
      </c>
      <c r="D21102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 t="s">
        <v>46</v>
      </c>
      <c r="K21102">
        <v>8</v>
      </c>
      <c r="L21102">
        <v>78</v>
      </c>
      <c r="M21102">
        <v>1</v>
      </c>
      <c r="N21102">
        <v>0.74339999999999995</v>
      </c>
      <c r="O21102">
        <v>0.64029999999999998</v>
      </c>
      <c r="P21102">
        <v>263.68169999999998</v>
      </c>
      <c r="Q21102">
        <v>8.6971000000000007</v>
      </c>
      <c r="R21102">
        <v>825.18470000000002</v>
      </c>
      <c r="S21102">
        <v>46.377600000000001</v>
      </c>
    </row>
    <row r="21103" spans="1:19" x14ac:dyDescent="0.25">
      <c r="A21103" t="s">
        <v>29</v>
      </c>
      <c r="B21103">
        <v>158.53659999999999</v>
      </c>
      <c r="C21103" t="s">
        <v>24</v>
      </c>
      <c r="D21103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 t="s">
        <v>46</v>
      </c>
      <c r="K21103">
        <v>8</v>
      </c>
      <c r="L21103">
        <v>78</v>
      </c>
      <c r="M21103">
        <v>1</v>
      </c>
      <c r="N21103">
        <v>0.74339999999999995</v>
      </c>
      <c r="O21103">
        <v>0.64019999999999999</v>
      </c>
      <c r="P21103">
        <v>263.68389999999999</v>
      </c>
      <c r="Q21103">
        <v>8.6972000000000005</v>
      </c>
      <c r="R21103">
        <v>825.18640000000005</v>
      </c>
      <c r="S21103">
        <v>46.377699999999997</v>
      </c>
    </row>
    <row r="21104" spans="1:19" x14ac:dyDescent="0.25">
      <c r="A21104" t="s">
        <v>29</v>
      </c>
      <c r="B21104">
        <v>158.53659999999999</v>
      </c>
      <c r="C21104" t="s">
        <v>24</v>
      </c>
      <c r="D21104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 t="s">
        <v>46</v>
      </c>
      <c r="K21104">
        <v>8</v>
      </c>
      <c r="L21104">
        <v>72</v>
      </c>
      <c r="M21104">
        <v>1</v>
      </c>
      <c r="N21104">
        <v>0.74339999999999995</v>
      </c>
      <c r="O21104">
        <v>0.64029999999999998</v>
      </c>
      <c r="P21104">
        <v>263.67840000000001</v>
      </c>
      <c r="Q21104">
        <v>8.6969999999999992</v>
      </c>
      <c r="R21104">
        <v>825.17840000000001</v>
      </c>
      <c r="S21104">
        <v>46.377200000000002</v>
      </c>
    </row>
    <row r="21105" spans="1:19" x14ac:dyDescent="0.25">
      <c r="A21105" t="s">
        <v>29</v>
      </c>
      <c r="B21105">
        <v>158.53659999999999</v>
      </c>
      <c r="C21105" t="s">
        <v>24</v>
      </c>
      <c r="D21105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 t="s">
        <v>46</v>
      </c>
      <c r="K21105">
        <v>9</v>
      </c>
      <c r="L21105">
        <v>83</v>
      </c>
      <c r="M21105">
        <v>1</v>
      </c>
      <c r="N21105">
        <v>0.74339999999999995</v>
      </c>
      <c r="O21105">
        <v>0.64029999999999998</v>
      </c>
      <c r="P21105">
        <v>263.6798</v>
      </c>
      <c r="Q21105">
        <v>8.6969999999999992</v>
      </c>
      <c r="R21105">
        <v>825.18060000000003</v>
      </c>
      <c r="S21105">
        <v>46.377299999999998</v>
      </c>
    </row>
    <row r="21106" spans="1:19" x14ac:dyDescent="0.25">
      <c r="A21106" t="s">
        <v>29</v>
      </c>
      <c r="B21106">
        <v>158.53659999999999</v>
      </c>
      <c r="C21106" t="s">
        <v>24</v>
      </c>
      <c r="D21106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 t="s">
        <v>46</v>
      </c>
      <c r="K21106">
        <v>9</v>
      </c>
      <c r="L21106">
        <v>85</v>
      </c>
      <c r="M21106">
        <v>1</v>
      </c>
      <c r="N21106">
        <v>0.93920000000000003</v>
      </c>
      <c r="O21106">
        <v>0.65139999999999998</v>
      </c>
      <c r="P21106">
        <v>208.50720000000001</v>
      </c>
      <c r="Q21106">
        <v>6.8772000000000002</v>
      </c>
      <c r="R21106">
        <v>662.50580000000002</v>
      </c>
      <c r="S21106">
        <v>37.2346</v>
      </c>
    </row>
    <row r="21107" spans="1:19" x14ac:dyDescent="0.25">
      <c r="A21107" t="s">
        <v>29</v>
      </c>
      <c r="B21107">
        <v>274.15570000000002</v>
      </c>
      <c r="C21107" t="s">
        <v>24</v>
      </c>
      <c r="D21107" t="s">
        <v>22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 t="s">
        <v>45</v>
      </c>
      <c r="K21107">
        <v>9</v>
      </c>
      <c r="L21107">
        <v>94</v>
      </c>
      <c r="M21107">
        <v>1</v>
      </c>
      <c r="N21107">
        <v>1.0228999999999999</v>
      </c>
      <c r="O21107">
        <v>0.71530000000000005</v>
      </c>
      <c r="P21107">
        <v>194.23269999999999</v>
      </c>
      <c r="Q21107">
        <v>6.4063999999999997</v>
      </c>
      <c r="R21107">
        <v>618.37419999999997</v>
      </c>
      <c r="S21107">
        <v>34.754300000000001</v>
      </c>
    </row>
    <row r="21108" spans="1:19" x14ac:dyDescent="0.25">
      <c r="A21108" t="s">
        <v>29</v>
      </c>
      <c r="B21108">
        <v>438.32080000000002</v>
      </c>
      <c r="C21108" t="s">
        <v>24</v>
      </c>
      <c r="D21108" t="s">
        <v>22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 t="s">
        <v>46</v>
      </c>
      <c r="K21108">
        <v>9</v>
      </c>
      <c r="L21108">
        <v>75</v>
      </c>
      <c r="M21108">
        <v>2</v>
      </c>
      <c r="N21108">
        <v>7.2948000000000004</v>
      </c>
      <c r="O21108">
        <v>0.23200000000000001</v>
      </c>
      <c r="P21108">
        <v>121.337</v>
      </c>
      <c r="Q21108">
        <v>4.0021000000000004</v>
      </c>
      <c r="R21108">
        <v>141.5462</v>
      </c>
      <c r="S21108">
        <v>7.9553000000000003</v>
      </c>
    </row>
    <row r="21109" spans="1:19" x14ac:dyDescent="0.25">
      <c r="A21109" t="s">
        <v>29</v>
      </c>
      <c r="B21109">
        <v>422.3734</v>
      </c>
      <c r="C21109" t="s">
        <v>24</v>
      </c>
      <c r="D21109" t="s">
        <v>22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 t="s">
        <v>46</v>
      </c>
      <c r="K21109">
        <v>8</v>
      </c>
      <c r="L21109">
        <v>75</v>
      </c>
      <c r="M21109">
        <v>2</v>
      </c>
      <c r="N21109">
        <v>6.9645999999999999</v>
      </c>
      <c r="O21109">
        <v>0.2218</v>
      </c>
      <c r="P21109">
        <v>162.3192</v>
      </c>
      <c r="Q21109">
        <v>5.3537999999999997</v>
      </c>
      <c r="R21109">
        <v>134.54810000000001</v>
      </c>
      <c r="S21109">
        <v>7.5620000000000003</v>
      </c>
    </row>
    <row r="21110" spans="1:19" x14ac:dyDescent="0.25">
      <c r="A21110" t="s">
        <v>29</v>
      </c>
      <c r="B21110">
        <v>220.91929999999999</v>
      </c>
      <c r="C21110" t="s">
        <v>24</v>
      </c>
      <c r="D21110" t="s">
        <v>22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 t="s">
        <v>45</v>
      </c>
      <c r="K21110">
        <v>10</v>
      </c>
      <c r="L21110">
        <v>98</v>
      </c>
      <c r="M21110">
        <v>1</v>
      </c>
      <c r="N21110">
        <v>0.96799999999999997</v>
      </c>
      <c r="O21110">
        <v>0.27229999999999999</v>
      </c>
      <c r="P21110">
        <v>202.2013</v>
      </c>
      <c r="Q21110">
        <v>6.6692999999999998</v>
      </c>
      <c r="R21110">
        <v>580.81790000000001</v>
      </c>
      <c r="S21110">
        <v>32.643500000000003</v>
      </c>
    </row>
    <row r="21111" spans="1:19" x14ac:dyDescent="0.25">
      <c r="A21111" t="s">
        <v>29</v>
      </c>
      <c r="B21111">
        <v>227.72049999999999</v>
      </c>
      <c r="C21111" t="s">
        <v>24</v>
      </c>
      <c r="D21111" t="s">
        <v>22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 t="s">
        <v>45</v>
      </c>
      <c r="K21111">
        <v>10</v>
      </c>
      <c r="L21111">
        <v>97</v>
      </c>
      <c r="M21111">
        <v>1</v>
      </c>
      <c r="N21111">
        <v>1.1978</v>
      </c>
      <c r="O21111">
        <v>0.60099999999999998</v>
      </c>
      <c r="P21111">
        <v>174.41329999999999</v>
      </c>
      <c r="Q21111">
        <v>5.7526999999999999</v>
      </c>
      <c r="R21111">
        <v>731.6789</v>
      </c>
      <c r="S21111">
        <v>41.122300000000003</v>
      </c>
    </row>
    <row r="21112" spans="1:19" x14ac:dyDescent="0.25">
      <c r="A21112" t="s">
        <v>29</v>
      </c>
      <c r="B21112">
        <v>344.74669999999998</v>
      </c>
      <c r="C21112" t="s">
        <v>24</v>
      </c>
      <c r="D21112" t="s">
        <v>22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 t="s">
        <v>46</v>
      </c>
      <c r="K21112">
        <v>9</v>
      </c>
      <c r="L21112">
        <v>92</v>
      </c>
      <c r="M21112">
        <v>1</v>
      </c>
      <c r="N21112">
        <v>0.99250000000000005</v>
      </c>
      <c r="O21112">
        <v>0.75270000000000004</v>
      </c>
      <c r="P21112">
        <v>200.13800000000001</v>
      </c>
      <c r="Q21112">
        <v>6.6012000000000004</v>
      </c>
      <c r="R21112">
        <v>637.48119999999994</v>
      </c>
      <c r="S21112">
        <v>35.828099999999999</v>
      </c>
    </row>
    <row r="21113" spans="1:19" x14ac:dyDescent="0.25">
      <c r="A21113" t="s">
        <v>29</v>
      </c>
      <c r="B21113">
        <v>546.20079999999996</v>
      </c>
      <c r="C21113" t="s">
        <v>24</v>
      </c>
      <c r="D21113" t="s">
        <v>22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 t="s">
        <v>46</v>
      </c>
      <c r="K21113">
        <v>10</v>
      </c>
      <c r="L21113">
        <v>99</v>
      </c>
      <c r="M21113">
        <v>3</v>
      </c>
      <c r="N21113">
        <v>1.1631</v>
      </c>
      <c r="O21113">
        <v>0.92130000000000001</v>
      </c>
      <c r="P21113">
        <v>177.23419999999999</v>
      </c>
      <c r="Q21113">
        <v>5.8457999999999997</v>
      </c>
      <c r="R21113">
        <v>573.87909999999999</v>
      </c>
      <c r="S21113">
        <v>32.253500000000003</v>
      </c>
    </row>
    <row r="21114" spans="1:19" x14ac:dyDescent="0.25">
      <c r="A21114" t="s">
        <v>29</v>
      </c>
      <c r="B21114">
        <v>280.0188</v>
      </c>
      <c r="C21114" t="s">
        <v>24</v>
      </c>
      <c r="D21114" t="s">
        <v>22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 t="s">
        <v>45</v>
      </c>
      <c r="K21114">
        <v>10</v>
      </c>
      <c r="L21114">
        <v>98</v>
      </c>
      <c r="M21114">
        <v>2</v>
      </c>
      <c r="N21114">
        <v>1.1386000000000001</v>
      </c>
      <c r="O21114">
        <v>0.85619999999999996</v>
      </c>
      <c r="P21114">
        <v>181.12309999999999</v>
      </c>
      <c r="Q21114">
        <v>5.9740000000000002</v>
      </c>
      <c r="R21114">
        <v>578.32039999999995</v>
      </c>
      <c r="S21114">
        <v>32.503100000000003</v>
      </c>
    </row>
    <row r="21115" spans="1:19" x14ac:dyDescent="0.25">
      <c r="A21115" t="s">
        <v>29</v>
      </c>
      <c r="B21115">
        <v>181.5197</v>
      </c>
      <c r="C21115" t="s">
        <v>24</v>
      </c>
      <c r="D21115" t="s">
        <v>22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 t="s">
        <v>45</v>
      </c>
      <c r="K21115">
        <v>10</v>
      </c>
      <c r="L21115">
        <v>95</v>
      </c>
      <c r="M21115">
        <v>0</v>
      </c>
      <c r="N21115">
        <v>0.92220000000000002</v>
      </c>
      <c r="O21115">
        <v>0.59730000000000005</v>
      </c>
      <c r="P21115">
        <v>210.98939999999999</v>
      </c>
      <c r="Q21115">
        <v>6.9591000000000003</v>
      </c>
      <c r="R21115">
        <v>668.45010000000002</v>
      </c>
      <c r="S21115">
        <v>37.5687</v>
      </c>
    </row>
    <row r="21116" spans="1:19" x14ac:dyDescent="0.25">
      <c r="A21116" t="s">
        <v>29</v>
      </c>
      <c r="B21116">
        <v>179.17449999999999</v>
      </c>
      <c r="C21116" t="s">
        <v>24</v>
      </c>
      <c r="D21116" t="s">
        <v>22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 t="s">
        <v>45</v>
      </c>
      <c r="K21116">
        <v>10</v>
      </c>
      <c r="L21116">
        <v>93</v>
      </c>
      <c r="M21116">
        <v>2</v>
      </c>
      <c r="N21116">
        <v>5.0899000000000001</v>
      </c>
      <c r="O21116">
        <v>4.1378000000000004</v>
      </c>
      <c r="P21116">
        <v>115.3612</v>
      </c>
      <c r="Q21116">
        <v>3.8050000000000002</v>
      </c>
      <c r="R21116">
        <v>152.8723</v>
      </c>
      <c r="S21116">
        <v>8.5917999999999992</v>
      </c>
    </row>
    <row r="21117" spans="1:19" x14ac:dyDescent="0.25">
      <c r="A21117" t="s">
        <v>29</v>
      </c>
      <c r="B21117">
        <v>188.32079999999999</v>
      </c>
      <c r="C21117" t="s">
        <v>24</v>
      </c>
      <c r="D21117" t="s">
        <v>22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 t="s">
        <v>46</v>
      </c>
      <c r="K21117">
        <v>10</v>
      </c>
      <c r="L21117">
        <v>89</v>
      </c>
      <c r="M21117">
        <v>1</v>
      </c>
      <c r="N21117">
        <v>6.9054000000000002</v>
      </c>
      <c r="O21117">
        <v>0.57279999999999998</v>
      </c>
      <c r="P21117">
        <v>83.559299999999993</v>
      </c>
      <c r="Q21117">
        <v>2.7561</v>
      </c>
      <c r="R21117">
        <v>111.0985</v>
      </c>
      <c r="S21117">
        <v>6.2439999999999998</v>
      </c>
    </row>
    <row r="21118" spans="1:19" x14ac:dyDescent="0.25">
      <c r="A21118" t="s">
        <v>29</v>
      </c>
      <c r="B21118">
        <v>112.10129999999999</v>
      </c>
      <c r="C21118" t="s">
        <v>24</v>
      </c>
      <c r="D21118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 t="s">
        <v>46</v>
      </c>
      <c r="K21118">
        <v>8</v>
      </c>
      <c r="L21118">
        <v>94</v>
      </c>
      <c r="M21118">
        <v>1</v>
      </c>
      <c r="N21118">
        <v>1.9935</v>
      </c>
      <c r="O21118">
        <v>0.50519999999999998</v>
      </c>
      <c r="P21118">
        <v>122.9496</v>
      </c>
      <c r="Q21118">
        <v>4.0552999999999999</v>
      </c>
      <c r="R21118">
        <v>353.37830000000002</v>
      </c>
      <c r="S21118">
        <v>19.860800000000001</v>
      </c>
    </row>
    <row r="21119" spans="1:19" x14ac:dyDescent="0.25">
      <c r="A21119" t="s">
        <v>29</v>
      </c>
      <c r="B21119">
        <v>129.45590000000001</v>
      </c>
      <c r="C21119" t="s">
        <v>24</v>
      </c>
      <c r="D21119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 t="s">
        <v>46</v>
      </c>
      <c r="K21119">
        <v>10</v>
      </c>
      <c r="L21119">
        <v>96</v>
      </c>
      <c r="M21119">
        <v>1</v>
      </c>
      <c r="N21119">
        <v>2.1869999999999998</v>
      </c>
      <c r="O21119">
        <v>0.2031</v>
      </c>
      <c r="P21119">
        <v>115.5834</v>
      </c>
      <c r="Q21119">
        <v>3.8123</v>
      </c>
      <c r="R21119">
        <v>342.81169999999997</v>
      </c>
      <c r="S21119">
        <v>19.2669</v>
      </c>
    </row>
    <row r="21120" spans="1:19" x14ac:dyDescent="0.25">
      <c r="A21120" t="s">
        <v>29</v>
      </c>
      <c r="B21120">
        <v>246.48220000000001</v>
      </c>
      <c r="C21120" t="s">
        <v>24</v>
      </c>
      <c r="D21120" t="s">
        <v>22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 t="s">
        <v>45</v>
      </c>
      <c r="K21120">
        <v>10</v>
      </c>
      <c r="L21120">
        <v>94</v>
      </c>
      <c r="M21120">
        <v>2</v>
      </c>
      <c r="N21120">
        <v>0.82520000000000004</v>
      </c>
      <c r="O21120">
        <v>0.59409999999999996</v>
      </c>
      <c r="P21120">
        <v>233.48699999999999</v>
      </c>
      <c r="Q21120">
        <v>7.7012</v>
      </c>
      <c r="R21120">
        <v>789.77110000000005</v>
      </c>
      <c r="S21120">
        <v>44.3872</v>
      </c>
    </row>
    <row r="21121" spans="1:19" x14ac:dyDescent="0.25">
      <c r="A21121" t="s">
        <v>29</v>
      </c>
      <c r="B21121">
        <v>105.3002</v>
      </c>
      <c r="C21121" t="s">
        <v>24</v>
      </c>
      <c r="D2112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 t="s">
        <v>46</v>
      </c>
      <c r="K21121">
        <v>8</v>
      </c>
      <c r="L21121">
        <v>86</v>
      </c>
      <c r="M21121">
        <v>1</v>
      </c>
      <c r="N21121">
        <v>1.4222999999999999</v>
      </c>
      <c r="O21121">
        <v>0.29970000000000002</v>
      </c>
      <c r="P21121">
        <v>162.9289</v>
      </c>
      <c r="Q21121">
        <v>5.3738999999999999</v>
      </c>
      <c r="R21121">
        <v>424.017</v>
      </c>
      <c r="S21121">
        <v>23.8309</v>
      </c>
    </row>
    <row r="21122" spans="1:19" x14ac:dyDescent="0.25">
      <c r="A21122" t="s">
        <v>29</v>
      </c>
      <c r="B21122">
        <v>105.3002</v>
      </c>
      <c r="C21122" t="s">
        <v>24</v>
      </c>
      <c r="D21122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 t="s">
        <v>46</v>
      </c>
      <c r="K21122">
        <v>9</v>
      </c>
      <c r="L21122">
        <v>88</v>
      </c>
      <c r="M21122">
        <v>1</v>
      </c>
      <c r="N21122">
        <v>1.2825</v>
      </c>
      <c r="O21122">
        <v>0.2402</v>
      </c>
      <c r="P21122">
        <v>178.1584</v>
      </c>
      <c r="Q21122">
        <v>5.8761999999999999</v>
      </c>
      <c r="R21122">
        <v>459.01940000000002</v>
      </c>
      <c r="S21122">
        <v>25.798100000000002</v>
      </c>
    </row>
    <row r="21123" spans="1:19" x14ac:dyDescent="0.25">
      <c r="A21123" t="s">
        <v>29</v>
      </c>
      <c r="B21123">
        <v>123.8274</v>
      </c>
      <c r="C21123" t="s">
        <v>24</v>
      </c>
      <c r="D21123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 t="s">
        <v>46</v>
      </c>
      <c r="K21123">
        <v>9</v>
      </c>
      <c r="L21123">
        <v>85</v>
      </c>
      <c r="M21123">
        <v>1</v>
      </c>
      <c r="N21123">
        <v>1.3165</v>
      </c>
      <c r="O21123">
        <v>0.25950000000000001</v>
      </c>
      <c r="P21123">
        <v>174.16290000000001</v>
      </c>
      <c r="Q21123">
        <v>5.7445000000000004</v>
      </c>
      <c r="R21123">
        <v>453.81920000000002</v>
      </c>
      <c r="S21123">
        <v>25.505800000000001</v>
      </c>
    </row>
    <row r="21124" spans="1:19" x14ac:dyDescent="0.25">
      <c r="A21124" t="s">
        <v>29</v>
      </c>
      <c r="B21124">
        <v>297.1388</v>
      </c>
      <c r="C21124" t="s">
        <v>24</v>
      </c>
      <c r="D21124" t="s">
        <v>22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 t="s">
        <v>45</v>
      </c>
      <c r="K21124">
        <v>10</v>
      </c>
      <c r="L21124">
        <v>98</v>
      </c>
      <c r="M21124">
        <v>3</v>
      </c>
      <c r="N21124">
        <v>1.0285</v>
      </c>
      <c r="O21124">
        <v>0.78620000000000001</v>
      </c>
      <c r="P21124">
        <v>194.3381</v>
      </c>
      <c r="Q21124">
        <v>6.4099000000000004</v>
      </c>
      <c r="R21124">
        <v>612.90049999999997</v>
      </c>
      <c r="S21124">
        <v>34.446599999999997</v>
      </c>
    </row>
    <row r="21125" spans="1:19" x14ac:dyDescent="0.25">
      <c r="A21125" t="s">
        <v>29</v>
      </c>
      <c r="B21125">
        <v>237.10130000000001</v>
      </c>
      <c r="C21125" t="s">
        <v>24</v>
      </c>
      <c r="D21125" t="s">
        <v>22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 t="s">
        <v>46</v>
      </c>
      <c r="K21125">
        <v>10</v>
      </c>
      <c r="L21125">
        <v>90</v>
      </c>
      <c r="M21125">
        <v>1</v>
      </c>
      <c r="N21125">
        <v>1.5842000000000001</v>
      </c>
      <c r="O21125">
        <v>0.85489999999999999</v>
      </c>
      <c r="P21125">
        <v>160.35470000000001</v>
      </c>
      <c r="Q21125">
        <v>5.2889999999999997</v>
      </c>
      <c r="R21125">
        <v>359.86009999999999</v>
      </c>
      <c r="S21125">
        <v>20.225100000000001</v>
      </c>
    </row>
    <row r="21126" spans="1:19" x14ac:dyDescent="0.25">
      <c r="A21126" t="s">
        <v>29</v>
      </c>
      <c r="B21126">
        <v>141.18199999999999</v>
      </c>
      <c r="C21126" t="s">
        <v>24</v>
      </c>
      <c r="D21126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 t="s">
        <v>45</v>
      </c>
      <c r="K21126">
        <v>10</v>
      </c>
      <c r="L21126">
        <v>93</v>
      </c>
      <c r="M21126">
        <v>1</v>
      </c>
      <c r="N21126">
        <v>1.5498000000000001</v>
      </c>
      <c r="O21126">
        <v>0.3856</v>
      </c>
      <c r="P21126">
        <v>152.14670000000001</v>
      </c>
      <c r="Q21126">
        <v>5.0183</v>
      </c>
      <c r="R21126">
        <v>383.45170000000002</v>
      </c>
      <c r="S21126">
        <v>21.550999999999998</v>
      </c>
    </row>
    <row r="21127" spans="1:19" x14ac:dyDescent="0.25">
      <c r="A21127" t="s">
        <v>29</v>
      </c>
      <c r="B21127">
        <v>260.31889999999999</v>
      </c>
      <c r="C21127" t="s">
        <v>24</v>
      </c>
      <c r="D21127" t="s">
        <v>22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 t="s">
        <v>45</v>
      </c>
      <c r="K21127">
        <v>10</v>
      </c>
      <c r="L21127">
        <v>96</v>
      </c>
      <c r="M21127">
        <v>2</v>
      </c>
      <c r="N21127">
        <v>5.1553000000000004</v>
      </c>
      <c r="O21127">
        <v>4.2412999999999998</v>
      </c>
      <c r="P21127">
        <v>119.70399999999999</v>
      </c>
      <c r="Q21127">
        <v>3.9481999999999999</v>
      </c>
      <c r="R21127">
        <v>154.71639999999999</v>
      </c>
      <c r="S21127">
        <v>8.6954999999999991</v>
      </c>
    </row>
    <row r="21128" spans="1:19" x14ac:dyDescent="0.25">
      <c r="A21128" t="s">
        <v>29</v>
      </c>
      <c r="B21128">
        <v>378.2833</v>
      </c>
      <c r="C21128" t="s">
        <v>24</v>
      </c>
      <c r="D21128" t="s">
        <v>22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 t="s">
        <v>46</v>
      </c>
      <c r="K21128">
        <v>10</v>
      </c>
      <c r="L21128">
        <v>98</v>
      </c>
      <c r="M21128">
        <v>1</v>
      </c>
      <c r="N21128">
        <v>1.1391</v>
      </c>
      <c r="O21128">
        <v>0.90769999999999995</v>
      </c>
      <c r="P21128">
        <v>180.36330000000001</v>
      </c>
      <c r="Q21128">
        <v>5.9489999999999998</v>
      </c>
      <c r="R21128">
        <v>583.65520000000004</v>
      </c>
      <c r="S21128">
        <v>32.802999999999997</v>
      </c>
    </row>
    <row r="21129" spans="1:19" x14ac:dyDescent="0.25">
      <c r="A21129" t="s">
        <v>29</v>
      </c>
      <c r="B21129">
        <v>170.02809999999999</v>
      </c>
      <c r="C21129" t="s">
        <v>24</v>
      </c>
      <c r="D21129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 t="s">
        <v>45</v>
      </c>
      <c r="K21129">
        <v>10</v>
      </c>
      <c r="L21129">
        <v>98</v>
      </c>
      <c r="M21129">
        <v>1</v>
      </c>
      <c r="N21129">
        <v>2.1575000000000002</v>
      </c>
      <c r="O21129">
        <v>0.30669999999999997</v>
      </c>
      <c r="P21129">
        <v>116.7067</v>
      </c>
      <c r="Q21129">
        <v>3.8494000000000002</v>
      </c>
      <c r="R21129">
        <v>337.8886</v>
      </c>
      <c r="S21129">
        <v>18.990200000000002</v>
      </c>
    </row>
    <row r="21130" spans="1:19" x14ac:dyDescent="0.25">
      <c r="A21130" t="s">
        <v>29</v>
      </c>
      <c r="B21130">
        <v>295.96620000000001</v>
      </c>
      <c r="C21130" t="s">
        <v>24</v>
      </c>
      <c r="D21130" t="s">
        <v>22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 t="s">
        <v>45</v>
      </c>
      <c r="K21130">
        <v>8</v>
      </c>
      <c r="L21130">
        <v>84</v>
      </c>
      <c r="M21130">
        <v>3</v>
      </c>
      <c r="N21130">
        <v>1.0159</v>
      </c>
      <c r="O21130">
        <v>0.6875</v>
      </c>
      <c r="P21130">
        <v>198.07400000000001</v>
      </c>
      <c r="Q21130">
        <v>6.5331000000000001</v>
      </c>
      <c r="R21130">
        <v>644.22329999999999</v>
      </c>
      <c r="S21130">
        <v>36.207099999999997</v>
      </c>
    </row>
    <row r="21131" spans="1:19" x14ac:dyDescent="0.25">
      <c r="A21131" t="s">
        <v>29</v>
      </c>
      <c r="B21131">
        <v>326.21949999999998</v>
      </c>
      <c r="C21131" t="s">
        <v>24</v>
      </c>
      <c r="D21131" t="s">
        <v>22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 t="s">
        <v>45</v>
      </c>
      <c r="K21131">
        <v>10</v>
      </c>
      <c r="L21131">
        <v>96</v>
      </c>
      <c r="M21131">
        <v>1</v>
      </c>
      <c r="N21131">
        <v>0.8901</v>
      </c>
      <c r="O21131">
        <v>0.55810000000000004</v>
      </c>
      <c r="P21131">
        <v>217.32990000000001</v>
      </c>
      <c r="Q21131">
        <v>7.1683000000000003</v>
      </c>
      <c r="R21131">
        <v>691.13419999999996</v>
      </c>
      <c r="S21131">
        <v>38.843600000000002</v>
      </c>
    </row>
    <row r="21132" spans="1:19" x14ac:dyDescent="0.25">
      <c r="A21132" t="s">
        <v>29</v>
      </c>
      <c r="B21132">
        <v>204.7373</v>
      </c>
      <c r="C21132" t="s">
        <v>24</v>
      </c>
      <c r="D21132" t="s">
        <v>22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 t="s">
        <v>45</v>
      </c>
      <c r="K21132">
        <v>10</v>
      </c>
      <c r="L21132">
        <v>99</v>
      </c>
      <c r="M21132">
        <v>1</v>
      </c>
      <c r="N21132">
        <v>0.93330000000000002</v>
      </c>
      <c r="O21132">
        <v>0.62139999999999995</v>
      </c>
      <c r="P21132">
        <v>209.13849999999999</v>
      </c>
      <c r="Q21132">
        <v>6.8981000000000003</v>
      </c>
      <c r="R21132">
        <v>662.36569999999995</v>
      </c>
      <c r="S21132">
        <v>37.226700000000001</v>
      </c>
    </row>
    <row r="21133" spans="1:19" x14ac:dyDescent="0.25">
      <c r="A21133" t="s">
        <v>29</v>
      </c>
      <c r="B21133">
        <v>77.626599999999996</v>
      </c>
      <c r="C21133" t="s">
        <v>24</v>
      </c>
      <c r="D21133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 t="s">
        <v>46</v>
      </c>
      <c r="K21133">
        <v>9</v>
      </c>
      <c r="L21133">
        <v>89</v>
      </c>
      <c r="M21133">
        <v>1</v>
      </c>
      <c r="N21133">
        <v>2.0358000000000001</v>
      </c>
      <c r="O21133">
        <v>0.3634</v>
      </c>
      <c r="P21133">
        <v>121.39109999999999</v>
      </c>
      <c r="Q21133">
        <v>4.0038999999999998</v>
      </c>
      <c r="R21133">
        <v>341.1164</v>
      </c>
      <c r="S21133">
        <v>19.171600000000002</v>
      </c>
    </row>
    <row r="21134" spans="1:19" x14ac:dyDescent="0.25">
      <c r="A21134" t="s">
        <v>29</v>
      </c>
      <c r="B21134">
        <v>288.93060000000003</v>
      </c>
      <c r="C21134" t="s">
        <v>24</v>
      </c>
      <c r="D21134" t="s">
        <v>22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 t="s">
        <v>45</v>
      </c>
      <c r="K21134">
        <v>9</v>
      </c>
      <c r="L21134">
        <v>91</v>
      </c>
      <c r="M21134">
        <v>3</v>
      </c>
      <c r="N21134">
        <v>1.276</v>
      </c>
      <c r="O21134">
        <v>0.23330000000000001</v>
      </c>
      <c r="P21134">
        <v>168.0908</v>
      </c>
      <c r="Q21134">
        <v>5.5442</v>
      </c>
      <c r="R21134">
        <v>472.48590000000002</v>
      </c>
      <c r="S21134">
        <v>26.555</v>
      </c>
    </row>
    <row r="21135" spans="1:19" x14ac:dyDescent="0.25">
      <c r="A21135" t="s">
        <v>29</v>
      </c>
      <c r="B21135">
        <v>291.51029999999997</v>
      </c>
      <c r="C21135" t="s">
        <v>24</v>
      </c>
      <c r="D21135" t="s">
        <v>22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 t="s">
        <v>45</v>
      </c>
      <c r="K21135">
        <v>9</v>
      </c>
      <c r="L21135">
        <v>93</v>
      </c>
      <c r="M21135">
        <v>2</v>
      </c>
      <c r="N21135">
        <v>0.82909999999999995</v>
      </c>
      <c r="O21135">
        <v>0.71719999999999995</v>
      </c>
      <c r="P21135">
        <v>244.7765</v>
      </c>
      <c r="Q21135">
        <v>8.0734999999999992</v>
      </c>
      <c r="R21135">
        <v>707.88239999999996</v>
      </c>
      <c r="S21135">
        <v>39.7849</v>
      </c>
    </row>
    <row r="21136" spans="1:19" x14ac:dyDescent="0.25">
      <c r="A21136" t="s">
        <v>29</v>
      </c>
      <c r="B21136">
        <v>252.34520000000001</v>
      </c>
      <c r="C21136" t="s">
        <v>24</v>
      </c>
      <c r="D21136" t="s">
        <v>22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 t="s">
        <v>46</v>
      </c>
      <c r="K21136">
        <v>10</v>
      </c>
      <c r="L21136">
        <v>93</v>
      </c>
      <c r="M21136">
        <v>1</v>
      </c>
      <c r="N21136">
        <v>1.3576999999999999</v>
      </c>
      <c r="O21136">
        <v>0.34150000000000003</v>
      </c>
      <c r="P21136">
        <v>171.4845</v>
      </c>
      <c r="Q21136">
        <v>5.6561000000000003</v>
      </c>
      <c r="R21136">
        <v>431.25830000000002</v>
      </c>
      <c r="S21136">
        <v>24.2379</v>
      </c>
    </row>
    <row r="21137" spans="1:19" x14ac:dyDescent="0.25">
      <c r="A21137" t="s">
        <v>29</v>
      </c>
      <c r="B21137">
        <v>289.1651</v>
      </c>
      <c r="C21137" t="s">
        <v>24</v>
      </c>
      <c r="D21137" t="s">
        <v>22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 t="s">
        <v>46</v>
      </c>
      <c r="K21137">
        <v>9</v>
      </c>
      <c r="L21137">
        <v>93</v>
      </c>
      <c r="M21137">
        <v>1</v>
      </c>
      <c r="N21137">
        <v>1.2577</v>
      </c>
      <c r="O21137">
        <v>0.86899999999999999</v>
      </c>
      <c r="P21137">
        <v>165.74379999999999</v>
      </c>
      <c r="Q21137">
        <v>5.4668000000000001</v>
      </c>
      <c r="R21137">
        <v>552.73540000000003</v>
      </c>
      <c r="S21137">
        <v>31.065200000000001</v>
      </c>
    </row>
    <row r="21138" spans="1:19" x14ac:dyDescent="0.25">
      <c r="A21138" t="s">
        <v>29</v>
      </c>
      <c r="B21138">
        <v>285.64729999999997</v>
      </c>
      <c r="C21138" t="s">
        <v>24</v>
      </c>
      <c r="D21138" t="s">
        <v>22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 t="s">
        <v>46</v>
      </c>
      <c r="K21138">
        <v>9</v>
      </c>
      <c r="L21138">
        <v>93</v>
      </c>
      <c r="M21138">
        <v>1</v>
      </c>
      <c r="N21138">
        <v>0.90549999999999997</v>
      </c>
      <c r="O21138">
        <v>0.65100000000000002</v>
      </c>
      <c r="P21138">
        <v>215.7482</v>
      </c>
      <c r="Q21138">
        <v>7.1161000000000003</v>
      </c>
      <c r="R21138">
        <v>686.50570000000005</v>
      </c>
      <c r="S21138">
        <v>38.583399999999997</v>
      </c>
    </row>
    <row r="21139" spans="1:19" x14ac:dyDescent="0.25">
      <c r="A21139" t="s">
        <v>29</v>
      </c>
      <c r="B21139">
        <v>263.60230000000001</v>
      </c>
      <c r="C21139" t="s">
        <v>24</v>
      </c>
      <c r="D21139" t="s">
        <v>22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 t="s">
        <v>46</v>
      </c>
      <c r="K21139">
        <v>8</v>
      </c>
      <c r="L21139">
        <v>87</v>
      </c>
      <c r="M21139">
        <v>1</v>
      </c>
      <c r="N21139">
        <v>0.96450000000000002</v>
      </c>
      <c r="O21139">
        <v>0.69310000000000005</v>
      </c>
      <c r="P21139">
        <v>205.91120000000001</v>
      </c>
      <c r="Q21139">
        <v>6.7915999999999999</v>
      </c>
      <c r="R21139">
        <v>677.81129999999996</v>
      </c>
      <c r="S21139">
        <v>38.094799999999999</v>
      </c>
    </row>
    <row r="21140" spans="1:19" x14ac:dyDescent="0.25">
      <c r="A21140" t="s">
        <v>29</v>
      </c>
      <c r="B21140">
        <v>366.55720000000002</v>
      </c>
      <c r="C21140" t="s">
        <v>24</v>
      </c>
      <c r="D21140" t="s">
        <v>22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 t="s">
        <v>45</v>
      </c>
      <c r="K21140">
        <v>9</v>
      </c>
      <c r="L21140">
        <v>95</v>
      </c>
      <c r="M21140">
        <v>2</v>
      </c>
      <c r="N21140">
        <v>0.95240000000000002</v>
      </c>
      <c r="O21140">
        <v>0.70860000000000001</v>
      </c>
      <c r="P21140">
        <v>208.0334</v>
      </c>
      <c r="Q21140">
        <v>6.8616000000000001</v>
      </c>
      <c r="R21140">
        <v>680.75040000000001</v>
      </c>
      <c r="S21140">
        <v>38.26</v>
      </c>
    </row>
    <row r="21141" spans="1:19" x14ac:dyDescent="0.25">
      <c r="A21141" t="s">
        <v>29</v>
      </c>
      <c r="B21141">
        <v>210.36590000000001</v>
      </c>
      <c r="C21141" t="s">
        <v>24</v>
      </c>
      <c r="D21141" t="s">
        <v>22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 t="s">
        <v>46</v>
      </c>
      <c r="K21141">
        <v>10</v>
      </c>
      <c r="L21141">
        <v>92</v>
      </c>
      <c r="M21141">
        <v>0</v>
      </c>
      <c r="N21141">
        <v>0.97370000000000001</v>
      </c>
      <c r="O21141">
        <v>0.36449999999999999</v>
      </c>
      <c r="P21141">
        <v>199.1885</v>
      </c>
      <c r="Q21141">
        <v>6.5698999999999996</v>
      </c>
      <c r="R21141">
        <v>575.87729999999999</v>
      </c>
      <c r="S21141">
        <v>32.3658</v>
      </c>
    </row>
    <row r="21142" spans="1:19" x14ac:dyDescent="0.25">
      <c r="A21142" t="s">
        <v>29</v>
      </c>
      <c r="B21142">
        <v>295.02809999999999</v>
      </c>
      <c r="C21142" t="s">
        <v>24</v>
      </c>
      <c r="D21142" t="s">
        <v>22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 t="s">
        <v>45</v>
      </c>
      <c r="K21142">
        <v>10</v>
      </c>
      <c r="L21142">
        <v>97</v>
      </c>
      <c r="M21142">
        <v>1</v>
      </c>
      <c r="N21142">
        <v>1.7627999999999999</v>
      </c>
      <c r="O21142">
        <v>0.19769999999999999</v>
      </c>
      <c r="P21142">
        <v>133.79040000000001</v>
      </c>
      <c r="Q21142">
        <v>4.4127999999999998</v>
      </c>
      <c r="R21142">
        <v>375.89479999999998</v>
      </c>
      <c r="S21142">
        <v>21.126300000000001</v>
      </c>
    </row>
    <row r="21143" spans="1:19" x14ac:dyDescent="0.25">
      <c r="A21143" t="s">
        <v>29</v>
      </c>
      <c r="B21143">
        <v>389.7749</v>
      </c>
      <c r="C21143" t="s">
        <v>24</v>
      </c>
      <c r="D21143" t="s">
        <v>22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 t="s">
        <v>46</v>
      </c>
      <c r="K21143">
        <v>10</v>
      </c>
      <c r="L21143">
        <v>98</v>
      </c>
      <c r="M21143">
        <v>1</v>
      </c>
      <c r="N21143">
        <v>0.87290000000000001</v>
      </c>
      <c r="O21143">
        <v>0.5665</v>
      </c>
      <c r="P21143">
        <v>221.76499999999999</v>
      </c>
      <c r="Q21143">
        <v>7.3144999999999998</v>
      </c>
      <c r="R21143">
        <v>709.77319999999997</v>
      </c>
      <c r="S21143">
        <v>39.891100000000002</v>
      </c>
    </row>
    <row r="21144" spans="1:19" x14ac:dyDescent="0.25">
      <c r="A21144" t="s">
        <v>29</v>
      </c>
      <c r="B21144">
        <v>196.5291</v>
      </c>
      <c r="C21144" t="s">
        <v>24</v>
      </c>
      <c r="D21144" t="s">
        <v>22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 t="s">
        <v>45</v>
      </c>
      <c r="K21144">
        <v>10</v>
      </c>
      <c r="L21144">
        <v>98</v>
      </c>
      <c r="M21144">
        <v>1</v>
      </c>
      <c r="N21144">
        <v>1.5733999999999999</v>
      </c>
      <c r="O21144">
        <v>9.2399999999999996E-2</v>
      </c>
      <c r="P21144">
        <v>145.10169999999999</v>
      </c>
      <c r="Q21144">
        <v>4.7858999999999998</v>
      </c>
      <c r="R21144">
        <v>402.649</v>
      </c>
      <c r="S21144">
        <v>22.629899999999999</v>
      </c>
    </row>
    <row r="21145" spans="1:19" x14ac:dyDescent="0.25">
      <c r="A21145" t="s">
        <v>29</v>
      </c>
      <c r="B21145">
        <v>196.5291</v>
      </c>
      <c r="C21145" t="s">
        <v>24</v>
      </c>
      <c r="D21145" t="s">
        <v>22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 t="s">
        <v>45</v>
      </c>
      <c r="K21145">
        <v>10</v>
      </c>
      <c r="L21145">
        <v>97</v>
      </c>
      <c r="M21145">
        <v>1</v>
      </c>
      <c r="N21145">
        <v>1.3972</v>
      </c>
      <c r="O21145">
        <v>0.21279999999999999</v>
      </c>
      <c r="P21145">
        <v>158.58150000000001</v>
      </c>
      <c r="Q21145">
        <v>5.2305000000000001</v>
      </c>
      <c r="R21145">
        <v>439.54230000000001</v>
      </c>
      <c r="S21145">
        <v>24.703399999999998</v>
      </c>
    </row>
    <row r="21146" spans="1:19" x14ac:dyDescent="0.25">
      <c r="A21146" t="s">
        <v>29</v>
      </c>
      <c r="B21146">
        <v>355.30020000000002</v>
      </c>
      <c r="C21146" t="s">
        <v>24</v>
      </c>
      <c r="D21146" t="s">
        <v>22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 t="s">
        <v>46</v>
      </c>
      <c r="K21146">
        <v>10</v>
      </c>
      <c r="L21146">
        <v>96</v>
      </c>
      <c r="M21146">
        <v>2</v>
      </c>
      <c r="N21146">
        <v>0.81820000000000004</v>
      </c>
      <c r="O21146">
        <v>0.45240000000000002</v>
      </c>
      <c r="P21146">
        <v>231.66149999999999</v>
      </c>
      <c r="Q21146">
        <v>7.641</v>
      </c>
      <c r="R21146">
        <v>751.24080000000004</v>
      </c>
      <c r="S21146">
        <v>42.221699999999998</v>
      </c>
    </row>
    <row r="21147" spans="1:19" x14ac:dyDescent="0.25">
      <c r="A21147" t="s">
        <v>29</v>
      </c>
      <c r="B21147">
        <v>221.85740000000001</v>
      </c>
      <c r="C21147" t="s">
        <v>24</v>
      </c>
      <c r="D21147" t="s">
        <v>22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 t="s">
        <v>45</v>
      </c>
      <c r="K21147">
        <v>9</v>
      </c>
      <c r="L21147">
        <v>92</v>
      </c>
      <c r="M21147">
        <v>1</v>
      </c>
      <c r="N21147">
        <v>1.0965</v>
      </c>
      <c r="O21147">
        <v>0.6411</v>
      </c>
      <c r="P21147">
        <v>186.55590000000001</v>
      </c>
      <c r="Q21147">
        <v>6.1532</v>
      </c>
      <c r="R21147">
        <v>658.35419999999999</v>
      </c>
      <c r="S21147">
        <v>37.001199999999997</v>
      </c>
    </row>
    <row r="21148" spans="1:19" x14ac:dyDescent="0.25">
      <c r="A21148" t="s">
        <v>29</v>
      </c>
      <c r="B21148">
        <v>262.66419999999999</v>
      </c>
      <c r="C21148" t="s">
        <v>24</v>
      </c>
      <c r="D21148" t="s">
        <v>22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 t="s">
        <v>45</v>
      </c>
      <c r="K21148">
        <v>10</v>
      </c>
      <c r="L21148">
        <v>100</v>
      </c>
      <c r="M21148">
        <v>1</v>
      </c>
      <c r="N21148">
        <v>2.1314000000000002</v>
      </c>
      <c r="O21148">
        <v>0.28260000000000002</v>
      </c>
      <c r="P21148">
        <v>117.685</v>
      </c>
      <c r="Q21148">
        <v>3.8816000000000002</v>
      </c>
      <c r="R21148">
        <v>336.60539999999997</v>
      </c>
      <c r="S21148">
        <v>18.918099999999999</v>
      </c>
    </row>
    <row r="21149" spans="1:19" x14ac:dyDescent="0.25">
      <c r="A21149" t="s">
        <v>29</v>
      </c>
      <c r="B21149">
        <v>146.81049999999999</v>
      </c>
      <c r="C21149" t="s">
        <v>24</v>
      </c>
      <c r="D21149" t="s">
        <v>22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 t="s">
        <v>45</v>
      </c>
      <c r="K21149">
        <v>10</v>
      </c>
      <c r="L21149">
        <v>94</v>
      </c>
      <c r="M21149">
        <v>1</v>
      </c>
      <c r="N21149">
        <v>1.2769999999999999</v>
      </c>
      <c r="O21149">
        <v>0.1444</v>
      </c>
      <c r="P21149">
        <v>174.47970000000001</v>
      </c>
      <c r="Q21149">
        <v>5.7549000000000001</v>
      </c>
      <c r="R21149">
        <v>470.50290000000001</v>
      </c>
      <c r="S21149">
        <v>26.4435</v>
      </c>
    </row>
    <row r="21150" spans="1:19" x14ac:dyDescent="0.25">
      <c r="A21150" t="s">
        <v>29</v>
      </c>
      <c r="B21150">
        <v>103.8931</v>
      </c>
      <c r="C21150" t="s">
        <v>24</v>
      </c>
      <c r="D21150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 t="s">
        <v>45</v>
      </c>
      <c r="K21150">
        <v>9</v>
      </c>
      <c r="L21150">
        <v>95</v>
      </c>
      <c r="M21150">
        <v>2</v>
      </c>
      <c r="N21150">
        <v>1.2887999999999999</v>
      </c>
      <c r="O21150">
        <v>0.34910000000000002</v>
      </c>
      <c r="P21150">
        <v>181.4323</v>
      </c>
      <c r="Q21150">
        <v>5.9842000000000004</v>
      </c>
      <c r="R21150">
        <v>442.90960000000001</v>
      </c>
      <c r="S21150">
        <v>24.892700000000001</v>
      </c>
    </row>
    <row r="21151" spans="1:19" x14ac:dyDescent="0.25">
      <c r="A21151" t="s">
        <v>29</v>
      </c>
      <c r="B21151">
        <v>227.72049999999999</v>
      </c>
      <c r="C21151" t="s">
        <v>24</v>
      </c>
      <c r="D2115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 t="s">
        <v>45</v>
      </c>
      <c r="K21151">
        <v>9</v>
      </c>
      <c r="L21151">
        <v>92</v>
      </c>
      <c r="M21151">
        <v>1</v>
      </c>
      <c r="N21151">
        <v>1.1405000000000001</v>
      </c>
      <c r="O21151">
        <v>0.85140000000000005</v>
      </c>
      <c r="P21151">
        <v>180.94990000000001</v>
      </c>
      <c r="Q21151">
        <v>5.9683000000000002</v>
      </c>
      <c r="R21151">
        <v>577.84810000000004</v>
      </c>
      <c r="S21151">
        <v>32.476599999999998</v>
      </c>
    </row>
    <row r="21152" spans="1:19" x14ac:dyDescent="0.25">
      <c r="A21152" t="s">
        <v>29</v>
      </c>
      <c r="B21152">
        <v>151.5009</v>
      </c>
      <c r="C21152" t="s">
        <v>24</v>
      </c>
      <c r="D21152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 t="s">
        <v>46</v>
      </c>
      <c r="K21152">
        <v>10</v>
      </c>
      <c r="L21152">
        <v>95</v>
      </c>
      <c r="M21152">
        <v>1</v>
      </c>
      <c r="N21152">
        <v>1.486</v>
      </c>
      <c r="O21152">
        <v>0.1595</v>
      </c>
      <c r="P21152">
        <v>150.9753</v>
      </c>
      <c r="Q21152">
        <v>4.9797000000000002</v>
      </c>
      <c r="R21152">
        <v>418.42140000000001</v>
      </c>
      <c r="S21152">
        <v>23.516400000000001</v>
      </c>
    </row>
    <row r="21153" spans="1:19" x14ac:dyDescent="0.25">
      <c r="A21153" t="s">
        <v>29</v>
      </c>
      <c r="B21153">
        <v>99.202600000000004</v>
      </c>
      <c r="C21153" t="s">
        <v>24</v>
      </c>
      <c r="D21153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 t="s">
        <v>45</v>
      </c>
      <c r="K21153">
        <v>9</v>
      </c>
      <c r="L21153">
        <v>96</v>
      </c>
      <c r="M21153">
        <v>2</v>
      </c>
      <c r="N21153">
        <v>1.1471</v>
      </c>
      <c r="O21153">
        <v>0.2296</v>
      </c>
      <c r="P21153">
        <v>199.58539999999999</v>
      </c>
      <c r="Q21153">
        <v>6.5830000000000002</v>
      </c>
      <c r="R21153">
        <v>498.40210000000002</v>
      </c>
      <c r="S21153">
        <v>28.011500000000002</v>
      </c>
    </row>
    <row r="21154" spans="1:19" x14ac:dyDescent="0.25">
      <c r="A21154" t="s">
        <v>29</v>
      </c>
      <c r="B21154">
        <v>137.66419999999999</v>
      </c>
      <c r="C21154" t="s">
        <v>24</v>
      </c>
      <c r="D21154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 t="s">
        <v>46</v>
      </c>
      <c r="K21154">
        <v>9</v>
      </c>
      <c r="L21154">
        <v>92</v>
      </c>
      <c r="M21154">
        <v>1</v>
      </c>
      <c r="N21154">
        <v>3.6572</v>
      </c>
      <c r="O21154">
        <v>0.3493</v>
      </c>
      <c r="P21154">
        <v>88.131</v>
      </c>
      <c r="Q21154">
        <v>2.9068000000000001</v>
      </c>
      <c r="R21154">
        <v>227.46039999999999</v>
      </c>
      <c r="S21154">
        <v>12.783899999999999</v>
      </c>
    </row>
    <row r="21155" spans="1:19" x14ac:dyDescent="0.25">
      <c r="A21155" t="s">
        <v>29</v>
      </c>
      <c r="B21155">
        <v>353.8931</v>
      </c>
      <c r="C21155" t="s">
        <v>24</v>
      </c>
      <c r="D21155" t="s">
        <v>22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 t="s">
        <v>45</v>
      </c>
      <c r="K21155">
        <v>9</v>
      </c>
      <c r="L21155">
        <v>96</v>
      </c>
      <c r="M21155">
        <v>2</v>
      </c>
      <c r="N21155">
        <v>0.93920000000000003</v>
      </c>
      <c r="O21155">
        <v>0.65139999999999998</v>
      </c>
      <c r="P21155">
        <v>208.50360000000001</v>
      </c>
      <c r="Q21155">
        <v>6.8771000000000004</v>
      </c>
      <c r="R21155">
        <v>662.4941</v>
      </c>
      <c r="S21155">
        <v>37.233899999999998</v>
      </c>
    </row>
    <row r="21156" spans="1:19" x14ac:dyDescent="0.25">
      <c r="A21156" t="s">
        <v>29</v>
      </c>
      <c r="B21156">
        <v>228.8931</v>
      </c>
      <c r="C21156" t="s">
        <v>24</v>
      </c>
      <c r="D21156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 t="s">
        <v>45</v>
      </c>
      <c r="K21156">
        <v>10</v>
      </c>
      <c r="L21156">
        <v>98</v>
      </c>
      <c r="M21156">
        <v>1</v>
      </c>
      <c r="N21156">
        <v>1.9753000000000001</v>
      </c>
      <c r="O21156">
        <v>0.48649999999999999</v>
      </c>
      <c r="P21156">
        <v>123.6378</v>
      </c>
      <c r="Q21156">
        <v>4.0780000000000003</v>
      </c>
      <c r="R21156">
        <v>354.23559999999998</v>
      </c>
      <c r="S21156">
        <v>19.908999999999999</v>
      </c>
    </row>
    <row r="21157" spans="1:19" x14ac:dyDescent="0.25">
      <c r="A21157" t="s">
        <v>29</v>
      </c>
      <c r="B21157">
        <v>230.30019999999999</v>
      </c>
      <c r="C21157" t="s">
        <v>24</v>
      </c>
      <c r="D21157" t="s">
        <v>22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 t="s">
        <v>46</v>
      </c>
      <c r="K21157">
        <v>10</v>
      </c>
      <c r="L21157">
        <v>98</v>
      </c>
      <c r="M21157">
        <v>1</v>
      </c>
      <c r="N21157">
        <v>1.0018</v>
      </c>
      <c r="O21157">
        <v>0.89149999999999996</v>
      </c>
      <c r="P21157">
        <v>200.9718</v>
      </c>
      <c r="Q21157">
        <v>6.6287000000000003</v>
      </c>
      <c r="R21157">
        <v>629.88879999999995</v>
      </c>
      <c r="S21157">
        <v>35.401400000000002</v>
      </c>
    </row>
    <row r="21158" spans="1:19" x14ac:dyDescent="0.25">
      <c r="A21158" t="s">
        <v>29</v>
      </c>
      <c r="B21158">
        <v>222.09190000000001</v>
      </c>
      <c r="C21158" t="s">
        <v>24</v>
      </c>
      <c r="D21158" t="s">
        <v>22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 t="s">
        <v>45</v>
      </c>
      <c r="K21158">
        <v>10</v>
      </c>
      <c r="L21158">
        <v>98</v>
      </c>
      <c r="M21158">
        <v>1</v>
      </c>
      <c r="N21158">
        <v>0.90890000000000004</v>
      </c>
      <c r="O21158">
        <v>0.54830000000000001</v>
      </c>
      <c r="P21158">
        <v>212.8357</v>
      </c>
      <c r="Q21158">
        <v>7.02</v>
      </c>
      <c r="R21158">
        <v>674.60270000000003</v>
      </c>
      <c r="S21158">
        <v>37.914499999999997</v>
      </c>
    </row>
    <row r="21159" spans="1:19" x14ac:dyDescent="0.25">
      <c r="A21159" t="s">
        <v>29</v>
      </c>
      <c r="B21159">
        <v>306.5197</v>
      </c>
      <c r="C21159" t="s">
        <v>24</v>
      </c>
      <c r="D21159" t="s">
        <v>22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 t="s">
        <v>46</v>
      </c>
      <c r="K21159">
        <v>10</v>
      </c>
      <c r="L21159">
        <v>87</v>
      </c>
      <c r="M21159">
        <v>1</v>
      </c>
      <c r="N21159">
        <v>1.1768000000000001</v>
      </c>
      <c r="O21159">
        <v>0.94820000000000004</v>
      </c>
      <c r="P21159">
        <v>175.3143</v>
      </c>
      <c r="Q21159">
        <v>5.7824</v>
      </c>
      <c r="R21159">
        <v>566.38559999999995</v>
      </c>
      <c r="S21159">
        <v>31.8324</v>
      </c>
    </row>
    <row r="21160" spans="1:19" x14ac:dyDescent="0.25">
      <c r="A21160" t="s">
        <v>29</v>
      </c>
      <c r="B21160">
        <v>297.3734</v>
      </c>
      <c r="C21160" t="s">
        <v>24</v>
      </c>
      <c r="D21160" t="s">
        <v>22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 t="s">
        <v>46</v>
      </c>
      <c r="K21160">
        <v>10</v>
      </c>
      <c r="L21160">
        <v>96</v>
      </c>
      <c r="M21160">
        <v>2</v>
      </c>
      <c r="N21160">
        <v>2.3409</v>
      </c>
      <c r="O21160">
        <v>7.0499999999999993E-2</v>
      </c>
      <c r="P21160">
        <v>110.48439999999999</v>
      </c>
      <c r="Q21160">
        <v>3.6440999999999999</v>
      </c>
      <c r="R21160">
        <v>305.67540000000002</v>
      </c>
      <c r="S21160">
        <v>17.1798</v>
      </c>
    </row>
    <row r="21161" spans="1:19" x14ac:dyDescent="0.25">
      <c r="A21161" t="s">
        <v>29</v>
      </c>
      <c r="B21161">
        <v>287.99250000000001</v>
      </c>
      <c r="C21161" t="s">
        <v>24</v>
      </c>
      <c r="D21161" t="s">
        <v>22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 t="s">
        <v>45</v>
      </c>
      <c r="K21161">
        <v>10</v>
      </c>
      <c r="L21161">
        <v>89</v>
      </c>
      <c r="M21161">
        <v>3</v>
      </c>
      <c r="N21161">
        <v>1.6859999999999999</v>
      </c>
      <c r="O21161">
        <v>0.50829999999999997</v>
      </c>
      <c r="P21161">
        <v>143.5641</v>
      </c>
      <c r="Q21161">
        <v>4.7351999999999999</v>
      </c>
      <c r="R21161">
        <v>351.17959999999999</v>
      </c>
      <c r="S21161">
        <v>19.737200000000001</v>
      </c>
    </row>
    <row r="21162" spans="1:19" x14ac:dyDescent="0.25">
      <c r="A21162" t="s">
        <v>29</v>
      </c>
      <c r="B21162">
        <v>135.08439999999999</v>
      </c>
      <c r="C21162" t="s">
        <v>24</v>
      </c>
      <c r="D21162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 t="s">
        <v>46</v>
      </c>
      <c r="K21162">
        <v>10</v>
      </c>
      <c r="L21162">
        <v>100</v>
      </c>
      <c r="M21162">
        <v>1</v>
      </c>
      <c r="N21162">
        <v>2.2898000000000001</v>
      </c>
      <c r="O21162">
        <v>0.39500000000000002</v>
      </c>
      <c r="P21162">
        <v>112.8156</v>
      </c>
      <c r="Q21162">
        <v>3.7210000000000001</v>
      </c>
      <c r="R21162">
        <v>328.7704</v>
      </c>
      <c r="S21162">
        <v>18.477799999999998</v>
      </c>
    </row>
    <row r="21163" spans="1:19" x14ac:dyDescent="0.25">
      <c r="A21163" t="s">
        <v>29</v>
      </c>
      <c r="B21163">
        <v>135.78800000000001</v>
      </c>
      <c r="C21163" t="s">
        <v>24</v>
      </c>
      <c r="D21163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 t="s">
        <v>46</v>
      </c>
      <c r="K21163">
        <v>10</v>
      </c>
      <c r="L21163">
        <v>97</v>
      </c>
      <c r="M21163">
        <v>1</v>
      </c>
      <c r="N21163">
        <v>2.2898000000000001</v>
      </c>
      <c r="O21163">
        <v>0.39500000000000002</v>
      </c>
      <c r="P21163">
        <v>112.8164</v>
      </c>
      <c r="Q21163">
        <v>3.7210999999999999</v>
      </c>
      <c r="R21163">
        <v>328.77820000000003</v>
      </c>
      <c r="S21163">
        <v>18.478200000000001</v>
      </c>
    </row>
    <row r="21164" spans="1:19" x14ac:dyDescent="0.25">
      <c r="A21164" t="s">
        <v>29</v>
      </c>
      <c r="B21164">
        <v>255.6285</v>
      </c>
      <c r="C21164" t="s">
        <v>24</v>
      </c>
      <c r="D21164" t="s">
        <v>22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 t="s">
        <v>46</v>
      </c>
      <c r="K21164">
        <v>10</v>
      </c>
      <c r="L21164">
        <v>98</v>
      </c>
      <c r="M21164">
        <v>1</v>
      </c>
      <c r="N21164">
        <v>1.1088</v>
      </c>
      <c r="O21164">
        <v>0.73750000000000004</v>
      </c>
      <c r="P21164">
        <v>181.8492</v>
      </c>
      <c r="Q21164">
        <v>5.9980000000000002</v>
      </c>
      <c r="R21164">
        <v>589.69090000000006</v>
      </c>
      <c r="S21164">
        <v>33.142200000000003</v>
      </c>
    </row>
    <row r="21165" spans="1:19" x14ac:dyDescent="0.25">
      <c r="A21165" t="s">
        <v>29</v>
      </c>
      <c r="B21165">
        <v>285.64729999999997</v>
      </c>
      <c r="C21165" t="s">
        <v>24</v>
      </c>
      <c r="D21165" t="s">
        <v>22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 t="s">
        <v>46</v>
      </c>
      <c r="K21165">
        <v>10</v>
      </c>
      <c r="L21165">
        <v>100</v>
      </c>
      <c r="M21165">
        <v>1</v>
      </c>
      <c r="N21165">
        <v>1.1024</v>
      </c>
      <c r="O21165">
        <v>0.90039999999999998</v>
      </c>
      <c r="P21165">
        <v>185.16970000000001</v>
      </c>
      <c r="Q21165">
        <v>6.1074999999999999</v>
      </c>
      <c r="R21165">
        <v>599.18560000000002</v>
      </c>
      <c r="S21165">
        <v>33.675800000000002</v>
      </c>
    </row>
    <row r="21166" spans="1:19" x14ac:dyDescent="0.25">
      <c r="A21166" t="s">
        <v>29</v>
      </c>
      <c r="B21166">
        <v>285.64729999999997</v>
      </c>
      <c r="C21166" t="s">
        <v>24</v>
      </c>
      <c r="D21166" t="s">
        <v>22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 t="s">
        <v>46</v>
      </c>
      <c r="K21166">
        <v>10</v>
      </c>
      <c r="L21166">
        <v>87</v>
      </c>
      <c r="M21166">
        <v>1</v>
      </c>
      <c r="N21166">
        <v>1.1014999999999999</v>
      </c>
      <c r="O21166">
        <v>0.82120000000000004</v>
      </c>
      <c r="P21166">
        <v>185.61590000000001</v>
      </c>
      <c r="Q21166">
        <v>6.1222000000000003</v>
      </c>
      <c r="R21166">
        <v>590.58889999999997</v>
      </c>
      <c r="S21166">
        <v>33.192700000000002</v>
      </c>
    </row>
    <row r="21167" spans="1:19" x14ac:dyDescent="0.25">
      <c r="A21167" t="s">
        <v>29</v>
      </c>
      <c r="B21167">
        <v>285.64729999999997</v>
      </c>
      <c r="C21167" t="s">
        <v>24</v>
      </c>
      <c r="D21167" t="s">
        <v>22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 t="s">
        <v>46</v>
      </c>
      <c r="K21167">
        <v>10</v>
      </c>
      <c r="L21167">
        <v>100</v>
      </c>
      <c r="M21167">
        <v>1</v>
      </c>
      <c r="N21167">
        <v>0.96960000000000002</v>
      </c>
      <c r="O21167">
        <v>0.80620000000000003</v>
      </c>
      <c r="P21167">
        <v>205.9212</v>
      </c>
      <c r="Q21167">
        <v>6.7919999999999998</v>
      </c>
      <c r="R21167">
        <v>638.13850000000002</v>
      </c>
      <c r="S21167">
        <v>35.865099999999998</v>
      </c>
    </row>
    <row r="21168" spans="1:19" x14ac:dyDescent="0.25">
      <c r="A21168" t="s">
        <v>29</v>
      </c>
      <c r="B21168">
        <v>112.10129999999999</v>
      </c>
      <c r="C21168" t="s">
        <v>24</v>
      </c>
      <c r="D21168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 t="s">
        <v>45</v>
      </c>
      <c r="K21168">
        <v>10</v>
      </c>
      <c r="L21168">
        <v>98</v>
      </c>
      <c r="M21168">
        <v>1</v>
      </c>
      <c r="N21168">
        <v>1.6584000000000001</v>
      </c>
      <c r="O21168">
        <v>9.1999999999999998E-2</v>
      </c>
      <c r="P21168">
        <v>139.85650000000001</v>
      </c>
      <c r="Q21168">
        <v>4.6128999999999998</v>
      </c>
      <c r="R21168">
        <v>386.85739999999998</v>
      </c>
      <c r="S21168">
        <v>21.7424</v>
      </c>
    </row>
    <row r="21169" spans="1:19" x14ac:dyDescent="0.25">
      <c r="A21169" t="s">
        <v>29</v>
      </c>
      <c r="B21169">
        <v>223.2645</v>
      </c>
      <c r="C21169" t="s">
        <v>24</v>
      </c>
      <c r="D21169" t="s">
        <v>22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 t="s">
        <v>46</v>
      </c>
      <c r="K21169">
        <v>10</v>
      </c>
      <c r="L21169">
        <v>96</v>
      </c>
      <c r="M21169">
        <v>1</v>
      </c>
      <c r="N21169">
        <v>0.9486</v>
      </c>
      <c r="O21169">
        <v>0.73570000000000002</v>
      </c>
      <c r="P21169">
        <v>209.3623</v>
      </c>
      <c r="Q21169">
        <v>6.9055</v>
      </c>
      <c r="R21169">
        <v>672.62339999999995</v>
      </c>
      <c r="S21169">
        <v>37.803199999999997</v>
      </c>
    </row>
    <row r="21170" spans="1:19" x14ac:dyDescent="0.25">
      <c r="A21170" t="s">
        <v>29</v>
      </c>
      <c r="B21170">
        <v>193.2458</v>
      </c>
      <c r="C21170" t="s">
        <v>24</v>
      </c>
      <c r="D21170" t="s">
        <v>22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 t="s">
        <v>46</v>
      </c>
      <c r="K21170">
        <v>10</v>
      </c>
      <c r="L21170">
        <v>98</v>
      </c>
      <c r="M21170">
        <v>0</v>
      </c>
      <c r="N21170">
        <v>1.2163999999999999</v>
      </c>
      <c r="O21170">
        <v>0.38500000000000001</v>
      </c>
      <c r="P21170">
        <v>194.69640000000001</v>
      </c>
      <c r="Q21170">
        <v>6.4217000000000004</v>
      </c>
      <c r="R21170">
        <v>462.07740000000001</v>
      </c>
      <c r="S21170">
        <v>25.97</v>
      </c>
    </row>
    <row r="21171" spans="1:19" x14ac:dyDescent="0.25">
      <c r="A21171" t="s">
        <v>29</v>
      </c>
      <c r="B21171">
        <v>284.24020000000002</v>
      </c>
      <c r="C21171" t="s">
        <v>24</v>
      </c>
      <c r="D21171" t="s">
        <v>22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 t="s">
        <v>46</v>
      </c>
      <c r="K21171">
        <v>10</v>
      </c>
      <c r="L21171">
        <v>96</v>
      </c>
      <c r="M21171">
        <v>0</v>
      </c>
      <c r="N21171">
        <v>1.1072</v>
      </c>
      <c r="O21171">
        <v>0.78369999999999995</v>
      </c>
      <c r="P21171">
        <v>182.4358</v>
      </c>
      <c r="Q21171">
        <v>6.0172999999999996</v>
      </c>
      <c r="R21171">
        <v>584.66330000000005</v>
      </c>
      <c r="S21171">
        <v>32.8596</v>
      </c>
    </row>
    <row r="21172" spans="1:19" x14ac:dyDescent="0.25">
      <c r="A21172" t="s">
        <v>29</v>
      </c>
      <c r="B21172">
        <v>584.19320000000005</v>
      </c>
      <c r="C21172" t="s">
        <v>24</v>
      </c>
      <c r="D21172" t="s">
        <v>22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 t="s">
        <v>46</v>
      </c>
      <c r="K21172">
        <v>10</v>
      </c>
      <c r="L21172">
        <v>92</v>
      </c>
      <c r="M21172">
        <v>2</v>
      </c>
      <c r="N21172">
        <v>6.8975</v>
      </c>
      <c r="O21172">
        <v>0.2208</v>
      </c>
      <c r="P21172">
        <v>150.94829999999999</v>
      </c>
      <c r="Q21172">
        <v>4.9787999999999997</v>
      </c>
      <c r="R21172">
        <v>127.7354</v>
      </c>
      <c r="S21172">
        <v>7.1791</v>
      </c>
    </row>
    <row r="21173" spans="1:19" x14ac:dyDescent="0.25">
      <c r="A21173" t="s">
        <v>29</v>
      </c>
      <c r="B21173">
        <v>389.7749</v>
      </c>
      <c r="C21173" t="s">
        <v>24</v>
      </c>
      <c r="D21173" t="s">
        <v>22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 t="s">
        <v>46</v>
      </c>
      <c r="K21173">
        <v>10</v>
      </c>
      <c r="L21173">
        <v>93</v>
      </c>
      <c r="M21173">
        <v>2</v>
      </c>
      <c r="N21173">
        <v>0.79610000000000003</v>
      </c>
      <c r="O21173">
        <v>0.68110000000000004</v>
      </c>
      <c r="P21173">
        <v>258.16649999999998</v>
      </c>
      <c r="Q21173">
        <v>8.5152000000000001</v>
      </c>
      <c r="R21173">
        <v>730.84059999999999</v>
      </c>
      <c r="S21173">
        <v>41.075200000000002</v>
      </c>
    </row>
    <row r="21174" spans="1:19" x14ac:dyDescent="0.25">
      <c r="A21174" t="s">
        <v>29</v>
      </c>
      <c r="B21174">
        <v>338.88369999999998</v>
      </c>
      <c r="C21174" t="s">
        <v>24</v>
      </c>
      <c r="D21174" t="s">
        <v>22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 t="s">
        <v>46</v>
      </c>
      <c r="K21174">
        <v>10</v>
      </c>
      <c r="L21174">
        <v>93</v>
      </c>
      <c r="M21174">
        <v>2</v>
      </c>
      <c r="N21174">
        <v>1.1697</v>
      </c>
      <c r="O21174">
        <v>0.72109999999999996</v>
      </c>
      <c r="P21174">
        <v>177.08019999999999</v>
      </c>
      <c r="Q21174">
        <v>5.8407</v>
      </c>
      <c r="R21174">
        <v>576.38980000000004</v>
      </c>
      <c r="S21174">
        <v>32.394599999999997</v>
      </c>
    </row>
    <row r="21175" spans="1:19" x14ac:dyDescent="0.25">
      <c r="A21175" t="s">
        <v>29</v>
      </c>
      <c r="B21175">
        <v>308.86489999999998</v>
      </c>
      <c r="C21175" t="s">
        <v>24</v>
      </c>
      <c r="D21175" t="s">
        <v>22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 t="s">
        <v>46</v>
      </c>
      <c r="K21175">
        <v>10</v>
      </c>
      <c r="L21175">
        <v>100</v>
      </c>
      <c r="M21175">
        <v>1</v>
      </c>
      <c r="N21175">
        <v>5.1886999999999999</v>
      </c>
      <c r="O21175">
        <v>4.3297999999999996</v>
      </c>
      <c r="P21175">
        <v>122.4966</v>
      </c>
      <c r="Q21175">
        <v>4.0403000000000002</v>
      </c>
      <c r="R21175">
        <v>153.67920000000001</v>
      </c>
      <c r="S21175">
        <v>8.6372</v>
      </c>
    </row>
    <row r="21176" spans="1:19" x14ac:dyDescent="0.25">
      <c r="A21176" t="s">
        <v>29</v>
      </c>
      <c r="B21176">
        <v>216.46340000000001</v>
      </c>
      <c r="C21176" t="s">
        <v>24</v>
      </c>
      <c r="D21176" t="s">
        <v>22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 t="s">
        <v>46</v>
      </c>
      <c r="K21176">
        <v>10</v>
      </c>
      <c r="L21176">
        <v>93</v>
      </c>
      <c r="M21176">
        <v>1</v>
      </c>
      <c r="N21176">
        <v>0.93920000000000003</v>
      </c>
      <c r="O21176">
        <v>0.65139999999999998</v>
      </c>
      <c r="P21176">
        <v>208.50280000000001</v>
      </c>
      <c r="Q21176">
        <v>6.8771000000000004</v>
      </c>
      <c r="R21176">
        <v>662.49300000000005</v>
      </c>
      <c r="S21176">
        <v>37.233899999999998</v>
      </c>
    </row>
    <row r="21177" spans="1:19" x14ac:dyDescent="0.25">
      <c r="A21177" t="s">
        <v>29</v>
      </c>
      <c r="B21177">
        <v>216.46340000000001</v>
      </c>
      <c r="C21177" t="s">
        <v>24</v>
      </c>
      <c r="D21177" t="s">
        <v>22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 t="s">
        <v>46</v>
      </c>
      <c r="K21177">
        <v>10</v>
      </c>
      <c r="L21177">
        <v>90</v>
      </c>
      <c r="M21177">
        <v>1</v>
      </c>
      <c r="N21177">
        <v>0.93920000000000003</v>
      </c>
      <c r="O21177">
        <v>0.65139999999999998</v>
      </c>
      <c r="P21177">
        <v>208.50620000000001</v>
      </c>
      <c r="Q21177">
        <v>6.8772000000000002</v>
      </c>
      <c r="R21177">
        <v>662.50300000000004</v>
      </c>
      <c r="S21177">
        <v>37.234400000000001</v>
      </c>
    </row>
    <row r="21178" spans="1:19" x14ac:dyDescent="0.25">
      <c r="A21178" t="s">
        <v>29</v>
      </c>
      <c r="B21178">
        <v>216.46340000000001</v>
      </c>
      <c r="C21178" t="s">
        <v>24</v>
      </c>
      <c r="D21178" t="s">
        <v>22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 t="s">
        <v>46</v>
      </c>
      <c r="K21178">
        <v>10</v>
      </c>
      <c r="L21178">
        <v>92</v>
      </c>
      <c r="M21178">
        <v>1</v>
      </c>
      <c r="N21178">
        <v>0.93920000000000003</v>
      </c>
      <c r="O21178">
        <v>0.65139999999999998</v>
      </c>
      <c r="P21178">
        <v>208.50980000000001</v>
      </c>
      <c r="Q21178">
        <v>6.8773</v>
      </c>
      <c r="R21178">
        <v>662.51369999999997</v>
      </c>
      <c r="S21178">
        <v>37.234999999999999</v>
      </c>
    </row>
    <row r="21179" spans="1:19" x14ac:dyDescent="0.25">
      <c r="A21179" t="s">
        <v>29</v>
      </c>
      <c r="B21179">
        <v>100.60980000000001</v>
      </c>
      <c r="C21179" t="s">
        <v>24</v>
      </c>
      <c r="D21179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 t="s">
        <v>46</v>
      </c>
      <c r="K21179">
        <v>8</v>
      </c>
      <c r="L21179">
        <v>85</v>
      </c>
      <c r="M21179">
        <v>1</v>
      </c>
      <c r="N21179">
        <v>1.3295999999999999</v>
      </c>
      <c r="O21179">
        <v>0.32340000000000002</v>
      </c>
      <c r="P21179">
        <v>174.64510000000001</v>
      </c>
      <c r="Q21179">
        <v>5.7603999999999997</v>
      </c>
      <c r="R21179">
        <v>438.447</v>
      </c>
      <c r="S21179">
        <v>24.6419</v>
      </c>
    </row>
    <row r="21180" spans="1:19" x14ac:dyDescent="0.25">
      <c r="A21180" t="s">
        <v>29</v>
      </c>
      <c r="B21180">
        <v>260.08440000000002</v>
      </c>
      <c r="C21180" t="s">
        <v>24</v>
      </c>
      <c r="D21180" t="s">
        <v>22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 t="s">
        <v>45</v>
      </c>
      <c r="K21180">
        <v>10</v>
      </c>
      <c r="L21180">
        <v>96</v>
      </c>
      <c r="M21180">
        <v>2</v>
      </c>
      <c r="N21180">
        <v>2.3245</v>
      </c>
      <c r="O21180">
        <v>0.37869999999999998</v>
      </c>
      <c r="P21180">
        <v>111.75</v>
      </c>
      <c r="Q21180">
        <v>3.6859000000000002</v>
      </c>
      <c r="R21180">
        <v>321.71159999999998</v>
      </c>
      <c r="S21180">
        <v>18.081</v>
      </c>
    </row>
    <row r="21181" spans="1:19" x14ac:dyDescent="0.25">
      <c r="A21181" t="s">
        <v>29</v>
      </c>
      <c r="B21181">
        <v>285.64729999999997</v>
      </c>
      <c r="C21181" t="s">
        <v>24</v>
      </c>
      <c r="D21181" t="s">
        <v>22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 t="s">
        <v>45</v>
      </c>
      <c r="K21181">
        <v>10</v>
      </c>
      <c r="L21181">
        <v>100</v>
      </c>
      <c r="M21181">
        <v>1</v>
      </c>
      <c r="N21181">
        <v>1.0726</v>
      </c>
      <c r="O21181">
        <v>0.1719</v>
      </c>
      <c r="P21181">
        <v>190.3535</v>
      </c>
      <c r="Q21181">
        <v>6.2785000000000002</v>
      </c>
      <c r="R21181">
        <v>543.36410000000001</v>
      </c>
      <c r="S21181">
        <v>30.538499999999999</v>
      </c>
    </row>
    <row r="21182" spans="1:19" x14ac:dyDescent="0.25">
      <c r="A21182" t="s">
        <v>29</v>
      </c>
      <c r="B21182">
        <v>260.08440000000002</v>
      </c>
      <c r="C21182" t="s">
        <v>24</v>
      </c>
      <c r="D21182" t="s">
        <v>22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 t="s">
        <v>46</v>
      </c>
      <c r="K21182">
        <v>10</v>
      </c>
      <c r="L21182">
        <v>97</v>
      </c>
      <c r="M21182">
        <v>1</v>
      </c>
      <c r="N21182">
        <v>1.1852</v>
      </c>
      <c r="O21182">
        <v>9.6600000000000005E-2</v>
      </c>
      <c r="P21182">
        <v>185.92699999999999</v>
      </c>
      <c r="Q21182">
        <v>6.1325000000000003</v>
      </c>
      <c r="R21182">
        <v>502.2552</v>
      </c>
      <c r="S21182">
        <v>28.228100000000001</v>
      </c>
    </row>
    <row r="21183" spans="1:19" x14ac:dyDescent="0.25">
      <c r="A21183" t="s">
        <v>29</v>
      </c>
      <c r="B21183">
        <v>285.64729999999997</v>
      </c>
      <c r="C21183" t="s">
        <v>24</v>
      </c>
      <c r="D21183" t="s">
        <v>22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 t="s">
        <v>46</v>
      </c>
      <c r="K21183">
        <v>9</v>
      </c>
      <c r="L21183">
        <v>94</v>
      </c>
      <c r="M21183">
        <v>1</v>
      </c>
      <c r="N21183">
        <v>0.8216</v>
      </c>
      <c r="O21183">
        <v>0.50139999999999996</v>
      </c>
      <c r="P21183">
        <v>235.37559999999999</v>
      </c>
      <c r="Q21183">
        <v>7.7634999999999996</v>
      </c>
      <c r="R21183">
        <v>773.60490000000004</v>
      </c>
      <c r="S21183">
        <v>43.4786</v>
      </c>
    </row>
    <row r="21184" spans="1:19" x14ac:dyDescent="0.25">
      <c r="A21184" t="s">
        <v>29</v>
      </c>
      <c r="B21184">
        <v>289.1651</v>
      </c>
      <c r="C21184" t="s">
        <v>24</v>
      </c>
      <c r="D21184" t="s">
        <v>22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 t="s">
        <v>46</v>
      </c>
      <c r="K21184">
        <v>9</v>
      </c>
      <c r="L21184">
        <v>92</v>
      </c>
      <c r="M21184">
        <v>2</v>
      </c>
      <c r="N21184">
        <v>1.5693999999999999</v>
      </c>
      <c r="O21184">
        <v>0.25530000000000003</v>
      </c>
      <c r="P21184">
        <v>148.96260000000001</v>
      </c>
      <c r="Q21184">
        <v>4.9132999999999996</v>
      </c>
      <c r="R21184">
        <v>387.53320000000002</v>
      </c>
      <c r="S21184">
        <v>21.7804</v>
      </c>
    </row>
    <row r="21185" spans="1:19" x14ac:dyDescent="0.25">
      <c r="A21185" t="s">
        <v>29</v>
      </c>
      <c r="B21185">
        <v>400.32830000000001</v>
      </c>
      <c r="C21185" t="s">
        <v>24</v>
      </c>
      <c r="D21185" t="s">
        <v>22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 t="s">
        <v>46</v>
      </c>
      <c r="K21185">
        <v>10</v>
      </c>
      <c r="L21185">
        <v>100</v>
      </c>
      <c r="M21185">
        <v>1</v>
      </c>
      <c r="N21185">
        <v>7.5742000000000003</v>
      </c>
      <c r="O21185">
        <v>5.8582999999999998</v>
      </c>
      <c r="P21185">
        <v>91.742999999999995</v>
      </c>
      <c r="Q21185">
        <v>3.0259999999999998</v>
      </c>
      <c r="R21185">
        <v>96.857399999999998</v>
      </c>
      <c r="S21185">
        <v>5.4436</v>
      </c>
    </row>
    <row r="21186" spans="1:19" x14ac:dyDescent="0.25">
      <c r="A21186" t="s">
        <v>29</v>
      </c>
      <c r="B21186">
        <v>502.11070000000001</v>
      </c>
      <c r="C21186" t="s">
        <v>24</v>
      </c>
      <c r="D21186" t="s">
        <v>22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 t="s">
        <v>46</v>
      </c>
      <c r="K21186">
        <v>10</v>
      </c>
      <c r="L21186">
        <v>100</v>
      </c>
      <c r="M21186">
        <v>2</v>
      </c>
      <c r="N21186">
        <v>7.5744999999999996</v>
      </c>
      <c r="O21186">
        <v>6.0290999999999997</v>
      </c>
      <c r="P21186">
        <v>97.052999999999997</v>
      </c>
      <c r="Q21186">
        <v>3.2010999999999998</v>
      </c>
      <c r="R21186">
        <v>100.53319999999999</v>
      </c>
      <c r="S21186">
        <v>5.6501999999999999</v>
      </c>
    </row>
    <row r="21187" spans="1:19" x14ac:dyDescent="0.25">
      <c r="A21187" t="s">
        <v>29</v>
      </c>
      <c r="B21187">
        <v>400.32830000000001</v>
      </c>
      <c r="C21187" t="s">
        <v>24</v>
      </c>
      <c r="D21187" t="s">
        <v>22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 t="s">
        <v>46</v>
      </c>
      <c r="K21187">
        <v>10</v>
      </c>
      <c r="L21187">
        <v>100</v>
      </c>
      <c r="M21187">
        <v>1</v>
      </c>
      <c r="N21187">
        <v>7.7089999999999996</v>
      </c>
      <c r="O21187">
        <v>6.0317999999999996</v>
      </c>
      <c r="P21187">
        <v>90.947599999999994</v>
      </c>
      <c r="Q21187">
        <v>2.9996999999999998</v>
      </c>
      <c r="R21187">
        <v>94.847099999999998</v>
      </c>
      <c r="S21187">
        <v>5.3307000000000002</v>
      </c>
    </row>
    <row r="21188" spans="1:19" x14ac:dyDescent="0.25">
      <c r="A21188" t="s">
        <v>29</v>
      </c>
      <c r="B21188">
        <v>233.58349999999999</v>
      </c>
      <c r="C21188" t="s">
        <v>24</v>
      </c>
      <c r="D21188" t="s">
        <v>22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 t="s">
        <v>45</v>
      </c>
      <c r="K21188">
        <v>10</v>
      </c>
      <c r="L21188">
        <v>100</v>
      </c>
      <c r="M21188">
        <v>2</v>
      </c>
      <c r="N21188">
        <v>5.7340999999999998</v>
      </c>
      <c r="O21188">
        <v>4.8586</v>
      </c>
      <c r="P21188">
        <v>168.0472</v>
      </c>
      <c r="Q21188">
        <v>5.5427</v>
      </c>
      <c r="R21188">
        <v>165.12909999999999</v>
      </c>
      <c r="S21188">
        <v>9.2806999999999995</v>
      </c>
    </row>
    <row r="21189" spans="1:19" x14ac:dyDescent="0.25">
      <c r="A21189" t="s">
        <v>29</v>
      </c>
      <c r="B21189">
        <v>268.29270000000002</v>
      </c>
      <c r="C21189" t="s">
        <v>24</v>
      </c>
      <c r="D21189" t="s">
        <v>22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 t="s">
        <v>45</v>
      </c>
      <c r="K21189">
        <v>10</v>
      </c>
      <c r="L21189">
        <v>97</v>
      </c>
      <c r="M21189">
        <v>3</v>
      </c>
      <c r="N21189">
        <v>1.2707999999999999</v>
      </c>
      <c r="O21189">
        <v>0.41410000000000002</v>
      </c>
      <c r="P21189">
        <v>168.5223</v>
      </c>
      <c r="Q21189">
        <v>5.5583999999999998</v>
      </c>
      <c r="R21189">
        <v>528.90599999999995</v>
      </c>
      <c r="S21189">
        <v>29.725899999999999</v>
      </c>
    </row>
    <row r="21190" spans="1:19" x14ac:dyDescent="0.25">
      <c r="A21190" t="s">
        <v>29</v>
      </c>
      <c r="B21190">
        <v>99.202600000000004</v>
      </c>
      <c r="C21190" t="s">
        <v>24</v>
      </c>
      <c r="D21190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 t="s">
        <v>45</v>
      </c>
      <c r="K21190">
        <v>10</v>
      </c>
      <c r="L21190">
        <v>100</v>
      </c>
      <c r="M21190">
        <v>1</v>
      </c>
      <c r="N21190">
        <v>1.7465999999999999</v>
      </c>
      <c r="O21190">
        <v>0.47320000000000001</v>
      </c>
      <c r="P21190">
        <v>139.09639999999999</v>
      </c>
      <c r="Q21190">
        <v>4.5879000000000003</v>
      </c>
      <c r="R21190">
        <v>342.93189999999998</v>
      </c>
      <c r="S21190">
        <v>19.273700000000002</v>
      </c>
    </row>
    <row r="21191" spans="1:19" x14ac:dyDescent="0.25">
      <c r="A21191" t="s">
        <v>29</v>
      </c>
      <c r="B21191">
        <v>107.6454</v>
      </c>
      <c r="C21191" t="s">
        <v>24</v>
      </c>
      <c r="D2119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 t="s">
        <v>46</v>
      </c>
      <c r="K21191">
        <v>9</v>
      </c>
      <c r="L21191">
        <v>86</v>
      </c>
      <c r="M21191">
        <v>1</v>
      </c>
      <c r="N21191">
        <v>1.3695999999999999</v>
      </c>
      <c r="O21191">
        <v>0.2397</v>
      </c>
      <c r="P21191">
        <v>170.56620000000001</v>
      </c>
      <c r="Q21191">
        <v>5.6257999999999999</v>
      </c>
      <c r="R21191">
        <v>441.13200000000001</v>
      </c>
      <c r="S21191">
        <v>24.7928</v>
      </c>
    </row>
    <row r="21192" spans="1:19" x14ac:dyDescent="0.25">
      <c r="A21192" t="s">
        <v>29</v>
      </c>
      <c r="B21192">
        <v>107.6454</v>
      </c>
      <c r="C21192" t="s">
        <v>24</v>
      </c>
      <c r="D21192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 t="s">
        <v>46</v>
      </c>
      <c r="K21192">
        <v>8</v>
      </c>
      <c r="L21192">
        <v>83</v>
      </c>
      <c r="M21192">
        <v>1</v>
      </c>
      <c r="N21192">
        <v>1.2169000000000001</v>
      </c>
      <c r="O21192">
        <v>7.9600000000000004E-2</v>
      </c>
      <c r="P21192">
        <v>180.08080000000001</v>
      </c>
      <c r="Q21192">
        <v>5.9397000000000002</v>
      </c>
      <c r="R21192">
        <v>496.8501</v>
      </c>
      <c r="S21192">
        <v>27.924299999999999</v>
      </c>
    </row>
    <row r="21193" spans="1:19" x14ac:dyDescent="0.25">
      <c r="A21193" t="s">
        <v>29</v>
      </c>
      <c r="B21193">
        <v>285.64729999999997</v>
      </c>
      <c r="C21193" t="s">
        <v>24</v>
      </c>
      <c r="D21193" t="s">
        <v>22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 t="s">
        <v>46</v>
      </c>
      <c r="K21193">
        <v>9</v>
      </c>
      <c r="L21193">
        <v>95</v>
      </c>
      <c r="M21193">
        <v>2</v>
      </c>
      <c r="N21193">
        <v>1.0725</v>
      </c>
      <c r="O21193">
        <v>0.82969999999999999</v>
      </c>
      <c r="P21193">
        <v>187.8706</v>
      </c>
      <c r="Q21193">
        <v>6.1966000000000001</v>
      </c>
      <c r="R21193">
        <v>593.39700000000005</v>
      </c>
      <c r="S21193">
        <v>33.350499999999997</v>
      </c>
    </row>
    <row r="21194" spans="1:19" x14ac:dyDescent="0.25">
      <c r="A21194" t="s">
        <v>29</v>
      </c>
      <c r="B21194">
        <v>320.35649999999998</v>
      </c>
      <c r="C21194" t="s">
        <v>24</v>
      </c>
      <c r="D21194" t="s">
        <v>22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 t="s">
        <v>45</v>
      </c>
      <c r="K21194">
        <v>10</v>
      </c>
      <c r="L21194">
        <v>97</v>
      </c>
      <c r="M21194">
        <v>1</v>
      </c>
      <c r="N21194">
        <v>7.1515000000000004</v>
      </c>
      <c r="O21194">
        <v>6.1395999999999997</v>
      </c>
      <c r="P21194">
        <v>157.44739999999999</v>
      </c>
      <c r="Q21194">
        <v>5.1931000000000003</v>
      </c>
      <c r="R21194">
        <v>111.7753</v>
      </c>
      <c r="S21194">
        <v>6.2820999999999998</v>
      </c>
    </row>
    <row r="21195" spans="1:19" x14ac:dyDescent="0.25">
      <c r="A21195" t="s">
        <v>29</v>
      </c>
      <c r="B21195">
        <v>506.56659999999999</v>
      </c>
      <c r="C21195" t="s">
        <v>24</v>
      </c>
      <c r="D21195" t="s">
        <v>22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 t="s">
        <v>45</v>
      </c>
      <c r="K21195">
        <v>9</v>
      </c>
      <c r="L21195">
        <v>88</v>
      </c>
      <c r="M21195">
        <v>3</v>
      </c>
      <c r="N21195">
        <v>0.65129999999999999</v>
      </c>
      <c r="O21195">
        <v>0.49309999999999998</v>
      </c>
      <c r="P21195">
        <v>280.3664</v>
      </c>
      <c r="Q21195">
        <v>9.2474000000000007</v>
      </c>
      <c r="R21195">
        <v>949.44309999999996</v>
      </c>
      <c r="S21195">
        <v>53.361199999999997</v>
      </c>
    </row>
    <row r="21196" spans="1:19" x14ac:dyDescent="0.25">
      <c r="A21196" t="s">
        <v>29</v>
      </c>
      <c r="B21196">
        <v>100.60980000000001</v>
      </c>
      <c r="C21196" t="s">
        <v>24</v>
      </c>
      <c r="D21196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 t="s">
        <v>46</v>
      </c>
      <c r="K21196">
        <v>8</v>
      </c>
      <c r="L21196">
        <v>84</v>
      </c>
      <c r="M21196">
        <v>1</v>
      </c>
      <c r="N21196">
        <v>1.4454</v>
      </c>
      <c r="O21196">
        <v>0.25209999999999999</v>
      </c>
      <c r="P21196">
        <v>158.64060000000001</v>
      </c>
      <c r="Q21196">
        <v>5.2324999999999999</v>
      </c>
      <c r="R21196">
        <v>421.21499999999997</v>
      </c>
      <c r="S21196">
        <v>23.673400000000001</v>
      </c>
    </row>
    <row r="21197" spans="1:19" x14ac:dyDescent="0.25">
      <c r="A21197" t="s">
        <v>29</v>
      </c>
      <c r="B21197">
        <v>248.82740000000001</v>
      </c>
      <c r="C21197" t="s">
        <v>24</v>
      </c>
      <c r="D21197" t="s">
        <v>22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 t="s">
        <v>46</v>
      </c>
      <c r="K21197">
        <v>10</v>
      </c>
      <c r="L21197">
        <v>98</v>
      </c>
      <c r="M21197">
        <v>1</v>
      </c>
      <c r="N21197">
        <v>1.3887</v>
      </c>
      <c r="O21197">
        <v>0.2351</v>
      </c>
      <c r="P21197">
        <v>161.13550000000001</v>
      </c>
      <c r="Q21197">
        <v>5.3148</v>
      </c>
      <c r="R21197">
        <v>438.59820000000002</v>
      </c>
      <c r="S21197">
        <v>24.650400000000001</v>
      </c>
    </row>
    <row r="21198" spans="1:19" x14ac:dyDescent="0.25">
      <c r="A21198" t="s">
        <v>29</v>
      </c>
      <c r="B21198">
        <v>105.3002</v>
      </c>
      <c r="C21198" t="s">
        <v>24</v>
      </c>
      <c r="D21198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 t="s">
        <v>45</v>
      </c>
      <c r="K21198">
        <v>10</v>
      </c>
      <c r="L21198">
        <v>91</v>
      </c>
      <c r="M21198">
        <v>1</v>
      </c>
      <c r="N21198">
        <v>2.1356999999999999</v>
      </c>
      <c r="O21198">
        <v>0.27029999999999998</v>
      </c>
      <c r="P21198">
        <v>117.4962</v>
      </c>
      <c r="Q21198">
        <v>3.8754</v>
      </c>
      <c r="R21198">
        <v>343.14819999999997</v>
      </c>
      <c r="S21198">
        <v>19.285799999999998</v>
      </c>
    </row>
    <row r="21199" spans="1:19" x14ac:dyDescent="0.25">
      <c r="A21199" t="s">
        <v>29</v>
      </c>
      <c r="B21199">
        <v>112.10129999999999</v>
      </c>
      <c r="C21199" t="s">
        <v>24</v>
      </c>
      <c r="D21199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 t="s">
        <v>46</v>
      </c>
      <c r="K21199">
        <v>10</v>
      </c>
      <c r="L21199">
        <v>96</v>
      </c>
      <c r="M21199">
        <v>1</v>
      </c>
      <c r="N21199">
        <v>1.4286000000000001</v>
      </c>
      <c r="O21199">
        <v>0.2576</v>
      </c>
      <c r="P21199">
        <v>160.0574</v>
      </c>
      <c r="Q21199">
        <v>5.2792000000000003</v>
      </c>
      <c r="R21199">
        <v>425.15940000000001</v>
      </c>
      <c r="S21199">
        <v>23.895099999999999</v>
      </c>
    </row>
    <row r="21200" spans="1:19" x14ac:dyDescent="0.25">
      <c r="A21200" t="s">
        <v>29</v>
      </c>
      <c r="B21200">
        <v>283.3021</v>
      </c>
      <c r="C21200" t="s">
        <v>24</v>
      </c>
      <c r="D21200" t="s">
        <v>22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 t="s">
        <v>45</v>
      </c>
      <c r="K21200">
        <v>10</v>
      </c>
      <c r="L21200">
        <v>99</v>
      </c>
      <c r="M21200">
        <v>1</v>
      </c>
      <c r="N21200">
        <v>0.88139999999999996</v>
      </c>
      <c r="O21200">
        <v>0.69469999999999998</v>
      </c>
      <c r="P21200">
        <v>222.66659999999999</v>
      </c>
      <c r="Q21200">
        <v>7.3442999999999996</v>
      </c>
      <c r="R21200">
        <v>708.82910000000004</v>
      </c>
      <c r="S21200">
        <v>39.838099999999997</v>
      </c>
    </row>
    <row r="21201" spans="1:19" x14ac:dyDescent="0.25">
      <c r="A21201" t="s">
        <v>29</v>
      </c>
      <c r="B21201">
        <v>131.80109999999999</v>
      </c>
      <c r="C21201" t="s">
        <v>24</v>
      </c>
      <c r="D2120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 t="s">
        <v>45</v>
      </c>
      <c r="K21201">
        <v>9</v>
      </c>
      <c r="L21201">
        <v>89</v>
      </c>
      <c r="M21201">
        <v>1</v>
      </c>
      <c r="N21201">
        <v>1.2202999999999999</v>
      </c>
      <c r="O21201">
        <v>0.61699999999999999</v>
      </c>
      <c r="P21201">
        <v>171.95439999999999</v>
      </c>
      <c r="Q21201">
        <v>5.6715999999999998</v>
      </c>
      <c r="R21201">
        <v>569.37249999999995</v>
      </c>
      <c r="S21201">
        <v>32.0002</v>
      </c>
    </row>
    <row r="21202" spans="1:19" x14ac:dyDescent="0.25">
      <c r="A21202" t="s">
        <v>29</v>
      </c>
      <c r="B21202">
        <v>89.118200000000002</v>
      </c>
      <c r="C21202" t="s">
        <v>24</v>
      </c>
      <c r="D21202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 t="s">
        <v>46</v>
      </c>
      <c r="K21202">
        <v>9</v>
      </c>
      <c r="L21202">
        <v>91</v>
      </c>
      <c r="M21202">
        <v>1</v>
      </c>
      <c r="N21202">
        <v>1.6329</v>
      </c>
      <c r="O21202">
        <v>0.30730000000000002</v>
      </c>
      <c r="P21202">
        <v>144.97030000000001</v>
      </c>
      <c r="Q21202">
        <v>4.7816000000000001</v>
      </c>
      <c r="R21202">
        <v>370.24520000000001</v>
      </c>
      <c r="S21202">
        <v>20.808800000000002</v>
      </c>
    </row>
    <row r="21203" spans="1:19" x14ac:dyDescent="0.25">
      <c r="A21203" t="s">
        <v>29</v>
      </c>
      <c r="B21203">
        <v>297.3734</v>
      </c>
      <c r="C21203" t="s">
        <v>24</v>
      </c>
      <c r="D21203" t="s">
        <v>22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 t="s">
        <v>45</v>
      </c>
      <c r="K21203">
        <v>10</v>
      </c>
      <c r="L21203">
        <v>90</v>
      </c>
      <c r="M21203">
        <v>2</v>
      </c>
      <c r="N21203">
        <v>1.8887</v>
      </c>
      <c r="O21203">
        <v>0.28849999999999998</v>
      </c>
      <c r="P21203">
        <v>127.747</v>
      </c>
      <c r="Q21203">
        <v>4.2134999999999998</v>
      </c>
      <c r="R21203">
        <v>355.18849999999998</v>
      </c>
      <c r="S21203">
        <v>19.962499999999999</v>
      </c>
    </row>
    <row r="21204" spans="1:19" x14ac:dyDescent="0.25">
      <c r="A21204" t="s">
        <v>29</v>
      </c>
      <c r="B21204">
        <v>222.09190000000001</v>
      </c>
      <c r="C21204" t="s">
        <v>24</v>
      </c>
      <c r="D21204" t="s">
        <v>22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 t="s">
        <v>46</v>
      </c>
      <c r="K21204">
        <v>9</v>
      </c>
      <c r="L21204">
        <v>96</v>
      </c>
      <c r="M21204">
        <v>0</v>
      </c>
      <c r="N21204">
        <v>5.3334999999999999</v>
      </c>
      <c r="O21204">
        <v>4.4184999999999999</v>
      </c>
      <c r="P21204">
        <v>132.5171</v>
      </c>
      <c r="Q21204">
        <v>4.3708</v>
      </c>
      <c r="R21204">
        <v>170.28270000000001</v>
      </c>
      <c r="S21204">
        <v>9.5702999999999996</v>
      </c>
    </row>
    <row r="21205" spans="1:19" x14ac:dyDescent="0.25">
      <c r="A21205" t="s">
        <v>29</v>
      </c>
      <c r="B21205">
        <v>146.81049999999999</v>
      </c>
      <c r="C21205" t="s">
        <v>24</v>
      </c>
      <c r="D21205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 t="s">
        <v>46</v>
      </c>
      <c r="K21205">
        <v>10</v>
      </c>
      <c r="L21205">
        <v>100</v>
      </c>
      <c r="M21205">
        <v>1</v>
      </c>
      <c r="N21205">
        <v>1.1813</v>
      </c>
      <c r="O21205">
        <v>9.5100000000000004E-2</v>
      </c>
      <c r="P21205">
        <v>179.90029999999999</v>
      </c>
      <c r="Q21205">
        <v>5.9337</v>
      </c>
      <c r="R21205">
        <v>512.26440000000002</v>
      </c>
      <c r="S21205">
        <v>28.790600000000001</v>
      </c>
    </row>
    <row r="21206" spans="1:19" x14ac:dyDescent="0.25">
      <c r="A21206" t="s">
        <v>29</v>
      </c>
      <c r="B21206">
        <v>219.7467</v>
      </c>
      <c r="C21206" t="s">
        <v>24</v>
      </c>
      <c r="D21206" t="s">
        <v>22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 t="s">
        <v>46</v>
      </c>
      <c r="K21206">
        <v>10</v>
      </c>
      <c r="L21206">
        <v>91</v>
      </c>
      <c r="M21206">
        <v>0</v>
      </c>
      <c r="N21206">
        <v>0.95130000000000003</v>
      </c>
      <c r="O21206">
        <v>0.85570000000000002</v>
      </c>
      <c r="P21206">
        <v>210.5549</v>
      </c>
      <c r="Q21206">
        <v>6.9447999999999999</v>
      </c>
      <c r="R21206">
        <v>643.58609999999999</v>
      </c>
      <c r="S21206">
        <v>36.171199999999999</v>
      </c>
    </row>
    <row r="21207" spans="1:19" x14ac:dyDescent="0.25">
      <c r="A21207" t="s">
        <v>29</v>
      </c>
      <c r="B21207">
        <v>70.590999999999994</v>
      </c>
      <c r="C21207" t="s">
        <v>24</v>
      </c>
      <c r="D21207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 t="s">
        <v>46</v>
      </c>
      <c r="K21207">
        <v>9</v>
      </c>
      <c r="L21207">
        <v>82</v>
      </c>
      <c r="M21207">
        <v>1</v>
      </c>
      <c r="N21207">
        <v>1.5024</v>
      </c>
      <c r="O21207">
        <v>0.27300000000000002</v>
      </c>
      <c r="P21207">
        <v>154.41739999999999</v>
      </c>
      <c r="Q21207">
        <v>5.0932000000000004</v>
      </c>
      <c r="R21207">
        <v>406.89170000000001</v>
      </c>
      <c r="S21207">
        <v>22.868400000000001</v>
      </c>
    </row>
    <row r="21208" spans="1:19" x14ac:dyDescent="0.25">
      <c r="A21208" t="s">
        <v>29</v>
      </c>
      <c r="B21208">
        <v>204.7373</v>
      </c>
      <c r="C21208" t="s">
        <v>24</v>
      </c>
      <c r="D21208" t="s">
        <v>22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 t="s">
        <v>45</v>
      </c>
      <c r="K21208">
        <v>10</v>
      </c>
      <c r="L21208">
        <v>93</v>
      </c>
      <c r="M21208">
        <v>0</v>
      </c>
      <c r="N21208">
        <v>5.4157999999999999</v>
      </c>
      <c r="O21208">
        <v>4.5315000000000003</v>
      </c>
      <c r="P21208">
        <v>141.46619999999999</v>
      </c>
      <c r="Q21208">
        <v>4.6660000000000004</v>
      </c>
      <c r="R21208">
        <v>165.8665</v>
      </c>
      <c r="S21208">
        <v>9.3221000000000007</v>
      </c>
    </row>
    <row r="21209" spans="1:19" x14ac:dyDescent="0.25">
      <c r="A21209" t="s">
        <v>29</v>
      </c>
      <c r="B21209">
        <v>326.21949999999998</v>
      </c>
      <c r="C21209" t="s">
        <v>24</v>
      </c>
      <c r="D21209" t="s">
        <v>22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 t="s">
        <v>46</v>
      </c>
      <c r="K21209">
        <v>9</v>
      </c>
      <c r="L21209">
        <v>73</v>
      </c>
      <c r="M21209">
        <v>1</v>
      </c>
      <c r="N21209">
        <v>1.0105</v>
      </c>
      <c r="O21209">
        <v>0.87090000000000001</v>
      </c>
      <c r="P21209">
        <v>198.685</v>
      </c>
      <c r="Q21209">
        <v>6.5533000000000001</v>
      </c>
      <c r="R21209">
        <v>620.85320000000002</v>
      </c>
      <c r="S21209">
        <v>34.893599999999999</v>
      </c>
    </row>
    <row r="21210" spans="1:19" x14ac:dyDescent="0.25">
      <c r="A21210" t="s">
        <v>29</v>
      </c>
      <c r="B21210">
        <v>274.15570000000002</v>
      </c>
      <c r="C21210" t="s">
        <v>24</v>
      </c>
      <c r="D21210" t="s">
        <v>22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 t="s">
        <v>46</v>
      </c>
      <c r="K21210">
        <v>9</v>
      </c>
      <c r="L21210">
        <v>87</v>
      </c>
      <c r="M21210">
        <v>1</v>
      </c>
      <c r="N21210">
        <v>1.3494999999999999</v>
      </c>
      <c r="O21210">
        <v>0.2515</v>
      </c>
      <c r="P21210">
        <v>162.37100000000001</v>
      </c>
      <c r="Q21210">
        <v>5.3555000000000001</v>
      </c>
      <c r="R21210">
        <v>451.07909999999998</v>
      </c>
      <c r="S21210">
        <v>25.351800000000001</v>
      </c>
    </row>
    <row r="21211" spans="1:19" x14ac:dyDescent="0.25">
      <c r="A21211" t="s">
        <v>29</v>
      </c>
      <c r="B21211">
        <v>237.33580000000001</v>
      </c>
      <c r="C21211" t="s">
        <v>24</v>
      </c>
      <c r="D21211" t="s">
        <v>22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 t="s">
        <v>45</v>
      </c>
      <c r="K21211">
        <v>10</v>
      </c>
      <c r="L21211">
        <v>96</v>
      </c>
      <c r="M21211">
        <v>1</v>
      </c>
      <c r="N21211">
        <v>0.93779999999999997</v>
      </c>
      <c r="O21211">
        <v>0.26140000000000002</v>
      </c>
      <c r="P21211">
        <v>207.88669999999999</v>
      </c>
      <c r="Q21211">
        <v>6.8567999999999998</v>
      </c>
      <c r="R21211">
        <v>597.10789999999997</v>
      </c>
      <c r="S21211">
        <v>33.558999999999997</v>
      </c>
    </row>
    <row r="21212" spans="1:19" x14ac:dyDescent="0.25">
      <c r="A21212" t="s">
        <v>29</v>
      </c>
      <c r="B21212">
        <v>105.3002</v>
      </c>
      <c r="C21212" t="s">
        <v>24</v>
      </c>
      <c r="D21212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 t="s">
        <v>45</v>
      </c>
      <c r="K21212">
        <v>9</v>
      </c>
      <c r="L21212">
        <v>86</v>
      </c>
      <c r="M21212">
        <v>1</v>
      </c>
      <c r="N21212">
        <v>1.5848</v>
      </c>
      <c r="O21212">
        <v>0.1225</v>
      </c>
      <c r="P21212">
        <v>146.24539999999999</v>
      </c>
      <c r="Q21212">
        <v>4.8236999999999997</v>
      </c>
      <c r="R21212">
        <v>393.12670000000003</v>
      </c>
      <c r="S21212">
        <v>22.094799999999999</v>
      </c>
    </row>
    <row r="21213" spans="1:19" x14ac:dyDescent="0.25">
      <c r="A21213" t="s">
        <v>29</v>
      </c>
      <c r="B21213">
        <v>366.55720000000002</v>
      </c>
      <c r="C21213" t="s">
        <v>24</v>
      </c>
      <c r="D21213" t="s">
        <v>22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 t="s">
        <v>46</v>
      </c>
      <c r="K21213">
        <v>10</v>
      </c>
      <c r="L21213">
        <v>100</v>
      </c>
      <c r="M21213">
        <v>1</v>
      </c>
      <c r="N21213">
        <v>1.1245000000000001</v>
      </c>
      <c r="O21213">
        <v>0.7913</v>
      </c>
      <c r="P21213">
        <v>180.21199999999999</v>
      </c>
      <c r="Q21213">
        <v>5.944</v>
      </c>
      <c r="R21213">
        <v>580.99440000000004</v>
      </c>
      <c r="S21213">
        <v>32.653399999999998</v>
      </c>
    </row>
    <row r="21214" spans="1:19" x14ac:dyDescent="0.25">
      <c r="A21214" t="s">
        <v>29</v>
      </c>
      <c r="B21214">
        <v>135.31890000000001</v>
      </c>
      <c r="C21214" t="s">
        <v>24</v>
      </c>
      <c r="D21214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 t="s">
        <v>46</v>
      </c>
      <c r="K21214">
        <v>6</v>
      </c>
      <c r="L21214">
        <v>90</v>
      </c>
      <c r="M21214">
        <v>1</v>
      </c>
      <c r="N21214">
        <v>1.1812</v>
      </c>
      <c r="O21214">
        <v>0.83150000000000002</v>
      </c>
      <c r="P21214">
        <v>173.5932</v>
      </c>
      <c r="Q21214">
        <v>5.7256999999999998</v>
      </c>
      <c r="R21214">
        <v>572.66880000000003</v>
      </c>
      <c r="S21214">
        <v>32.185499999999998</v>
      </c>
    </row>
    <row r="21215" spans="1:19" x14ac:dyDescent="0.25">
      <c r="A21215" t="s">
        <v>29</v>
      </c>
      <c r="B21215">
        <v>129.45590000000001</v>
      </c>
      <c r="C21215" t="s">
        <v>24</v>
      </c>
      <c r="D21215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 t="s">
        <v>46</v>
      </c>
      <c r="K21215">
        <v>8</v>
      </c>
      <c r="L21215">
        <v>76</v>
      </c>
      <c r="M21215">
        <v>1</v>
      </c>
      <c r="N21215">
        <v>1.1806000000000001</v>
      </c>
      <c r="O21215">
        <v>0.89859999999999995</v>
      </c>
      <c r="P21215">
        <v>174.09829999999999</v>
      </c>
      <c r="Q21215">
        <v>5.7423000000000002</v>
      </c>
      <c r="R21215">
        <v>560.20910000000003</v>
      </c>
      <c r="S21215">
        <v>31.485199999999999</v>
      </c>
    </row>
    <row r="21216" spans="1:19" x14ac:dyDescent="0.25">
      <c r="A21216" t="s">
        <v>29</v>
      </c>
      <c r="B21216">
        <v>129.45590000000001</v>
      </c>
      <c r="C21216" t="s">
        <v>24</v>
      </c>
      <c r="D21216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 t="s">
        <v>46</v>
      </c>
      <c r="K21216">
        <v>10</v>
      </c>
      <c r="L21216">
        <v>100</v>
      </c>
      <c r="M21216">
        <v>1</v>
      </c>
      <c r="N21216">
        <v>1.2183999999999999</v>
      </c>
      <c r="O21216">
        <v>0.96299999999999997</v>
      </c>
      <c r="P21216">
        <v>170.52449999999999</v>
      </c>
      <c r="Q21216">
        <v>5.6245000000000003</v>
      </c>
      <c r="R21216">
        <v>548.20320000000004</v>
      </c>
      <c r="S21216">
        <v>30.810500000000001</v>
      </c>
    </row>
    <row r="21217" spans="1:19" x14ac:dyDescent="0.25">
      <c r="A21217" t="s">
        <v>29</v>
      </c>
      <c r="B21217">
        <v>300.89120000000003</v>
      </c>
      <c r="C21217" t="s">
        <v>24</v>
      </c>
      <c r="D21217" t="s">
        <v>22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 t="s">
        <v>45</v>
      </c>
      <c r="K21217">
        <v>10</v>
      </c>
      <c r="L21217">
        <v>97</v>
      </c>
      <c r="M21217">
        <v>1</v>
      </c>
      <c r="N21217">
        <v>1.9044000000000001</v>
      </c>
      <c r="O21217">
        <v>0.31740000000000002</v>
      </c>
      <c r="P21217">
        <v>126.88679999999999</v>
      </c>
      <c r="Q21217">
        <v>4.1851000000000003</v>
      </c>
      <c r="R21217">
        <v>357.19549999999998</v>
      </c>
      <c r="S21217">
        <v>20.075299999999999</v>
      </c>
    </row>
    <row r="21218" spans="1:19" x14ac:dyDescent="0.25">
      <c r="A21218" t="s">
        <v>29</v>
      </c>
      <c r="B21218">
        <v>269.46530000000001</v>
      </c>
      <c r="C21218" t="s">
        <v>24</v>
      </c>
      <c r="D21218" t="s">
        <v>22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 t="s">
        <v>46</v>
      </c>
      <c r="K21218">
        <v>9</v>
      </c>
      <c r="L21218">
        <v>86</v>
      </c>
      <c r="M21218">
        <v>1</v>
      </c>
      <c r="N21218">
        <v>0.93799999999999994</v>
      </c>
      <c r="O21218">
        <v>0.62080000000000002</v>
      </c>
      <c r="P21218">
        <v>208.17529999999999</v>
      </c>
      <c r="Q21218">
        <v>6.8662999999999998</v>
      </c>
      <c r="R21218">
        <v>658.77329999999995</v>
      </c>
      <c r="S21218">
        <v>37.024799999999999</v>
      </c>
    </row>
    <row r="21219" spans="1:19" x14ac:dyDescent="0.25">
      <c r="A21219" t="s">
        <v>29</v>
      </c>
      <c r="B21219">
        <v>225.60980000000001</v>
      </c>
      <c r="C21219" t="s">
        <v>24</v>
      </c>
      <c r="D21219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 t="s">
        <v>46</v>
      </c>
      <c r="K21219">
        <v>10</v>
      </c>
      <c r="L21219">
        <v>100</v>
      </c>
      <c r="M21219">
        <v>1</v>
      </c>
      <c r="N21219">
        <v>0.7873</v>
      </c>
      <c r="O21219">
        <v>0.45979999999999999</v>
      </c>
      <c r="P21219">
        <v>242.07210000000001</v>
      </c>
      <c r="Q21219">
        <v>7.9843000000000002</v>
      </c>
      <c r="R21219">
        <v>785.3374</v>
      </c>
      <c r="S21219">
        <v>44.137999999999998</v>
      </c>
    </row>
    <row r="21220" spans="1:19" x14ac:dyDescent="0.25">
      <c r="A21220" t="s">
        <v>29</v>
      </c>
      <c r="B21220">
        <v>257.97370000000001</v>
      </c>
      <c r="C21220" t="s">
        <v>24</v>
      </c>
      <c r="D21220" t="s">
        <v>22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 t="s">
        <v>45</v>
      </c>
      <c r="K21220">
        <v>10</v>
      </c>
      <c r="L21220">
        <v>90</v>
      </c>
      <c r="M21220">
        <v>1</v>
      </c>
      <c r="N21220">
        <v>0.94520000000000004</v>
      </c>
      <c r="O21220">
        <v>0.72360000000000002</v>
      </c>
      <c r="P21220">
        <v>209.54349999999999</v>
      </c>
      <c r="Q21220">
        <v>6.9114000000000004</v>
      </c>
      <c r="R21220">
        <v>679.64009999999996</v>
      </c>
      <c r="S21220">
        <v>38.197600000000001</v>
      </c>
    </row>
    <row r="21221" spans="1:19" x14ac:dyDescent="0.25">
      <c r="A21221" t="s">
        <v>29</v>
      </c>
      <c r="B21221">
        <v>330.90989999999999</v>
      </c>
      <c r="C21221" t="s">
        <v>24</v>
      </c>
      <c r="D21221" t="s">
        <v>22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 t="s">
        <v>45</v>
      </c>
      <c r="K21221">
        <v>10</v>
      </c>
      <c r="L21221">
        <v>98</v>
      </c>
      <c r="M21221">
        <v>1</v>
      </c>
      <c r="N21221">
        <v>0.85419999999999996</v>
      </c>
      <c r="O21221">
        <v>0.64580000000000004</v>
      </c>
      <c r="P21221">
        <v>228.21459999999999</v>
      </c>
      <c r="Q21221">
        <v>7.5273000000000003</v>
      </c>
      <c r="R21221">
        <v>717.25559999999996</v>
      </c>
      <c r="S21221">
        <v>40.311700000000002</v>
      </c>
    </row>
    <row r="21222" spans="1:19" x14ac:dyDescent="0.25">
      <c r="A21222" t="s">
        <v>29</v>
      </c>
      <c r="B21222">
        <v>209.42779999999999</v>
      </c>
      <c r="C21222" t="s">
        <v>24</v>
      </c>
      <c r="D21222" t="s">
        <v>22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 t="s">
        <v>45</v>
      </c>
      <c r="K21222">
        <v>10</v>
      </c>
      <c r="L21222">
        <v>99</v>
      </c>
      <c r="M21222">
        <v>1</v>
      </c>
      <c r="N21222">
        <v>6.5510000000000002</v>
      </c>
      <c r="O21222">
        <v>5.5975999999999999</v>
      </c>
      <c r="P21222">
        <v>201.17320000000001</v>
      </c>
      <c r="Q21222">
        <v>6.6353999999999997</v>
      </c>
      <c r="R21222">
        <v>146.69370000000001</v>
      </c>
      <c r="S21222">
        <v>8.2446000000000002</v>
      </c>
    </row>
    <row r="21223" spans="1:19" x14ac:dyDescent="0.25">
      <c r="A21223" t="s">
        <v>29</v>
      </c>
      <c r="B21223">
        <v>227.72049999999999</v>
      </c>
      <c r="C21223" t="s">
        <v>24</v>
      </c>
      <c r="D21223" t="s">
        <v>22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 t="s">
        <v>45</v>
      </c>
      <c r="K21223">
        <v>10</v>
      </c>
      <c r="L21223">
        <v>92</v>
      </c>
      <c r="M21223">
        <v>2</v>
      </c>
      <c r="N21223">
        <v>1.3745000000000001</v>
      </c>
      <c r="O21223">
        <v>0.25309999999999999</v>
      </c>
      <c r="P21223">
        <v>169.1061</v>
      </c>
      <c r="Q21223">
        <v>5.5777000000000001</v>
      </c>
      <c r="R21223">
        <v>440.10019999999997</v>
      </c>
      <c r="S21223">
        <v>24.7348</v>
      </c>
    </row>
    <row r="21224" spans="1:19" x14ac:dyDescent="0.25">
      <c r="A21224" t="s">
        <v>29</v>
      </c>
      <c r="B21224">
        <v>271.81049999999999</v>
      </c>
      <c r="C21224" t="s">
        <v>24</v>
      </c>
      <c r="D21224" t="s">
        <v>22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 t="s">
        <v>46</v>
      </c>
      <c r="K21224">
        <v>9</v>
      </c>
      <c r="L21224">
        <v>83</v>
      </c>
      <c r="M21224">
        <v>1</v>
      </c>
      <c r="N21224">
        <v>0.92900000000000005</v>
      </c>
      <c r="O21224">
        <v>0.57279999999999998</v>
      </c>
      <c r="P21224">
        <v>209.11009999999999</v>
      </c>
      <c r="Q21224">
        <v>6.8971</v>
      </c>
      <c r="R21224">
        <v>660.73429999999996</v>
      </c>
      <c r="S21224">
        <v>37.134999999999998</v>
      </c>
    </row>
    <row r="21225" spans="1:19" x14ac:dyDescent="0.25">
      <c r="A21225" t="s">
        <v>29</v>
      </c>
      <c r="B21225">
        <v>519.46529999999996</v>
      </c>
      <c r="C21225" t="s">
        <v>24</v>
      </c>
      <c r="D21225" t="s">
        <v>22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 t="s">
        <v>45</v>
      </c>
      <c r="K21225">
        <v>9</v>
      </c>
      <c r="L21225">
        <v>87</v>
      </c>
      <c r="M21225">
        <v>2</v>
      </c>
      <c r="N21225">
        <v>0.86099999999999999</v>
      </c>
      <c r="O21225">
        <v>0.77390000000000003</v>
      </c>
      <c r="P21225">
        <v>232.78</v>
      </c>
      <c r="Q21225">
        <v>7.6778000000000004</v>
      </c>
      <c r="R21225">
        <v>689.15769999999998</v>
      </c>
      <c r="S21225">
        <v>38.732500000000002</v>
      </c>
    </row>
    <row r="21226" spans="1:19" x14ac:dyDescent="0.25">
      <c r="A21226" t="s">
        <v>29</v>
      </c>
      <c r="B21226">
        <v>190.9006</v>
      </c>
      <c r="C21226" t="s">
        <v>24</v>
      </c>
      <c r="D21226" t="s">
        <v>22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 t="s">
        <v>46</v>
      </c>
      <c r="K21226">
        <v>10</v>
      </c>
      <c r="L21226">
        <v>91</v>
      </c>
      <c r="M21226">
        <v>1</v>
      </c>
      <c r="N21226">
        <v>1.4273</v>
      </c>
      <c r="O21226">
        <v>0.19550000000000001</v>
      </c>
      <c r="P21226">
        <v>157.67150000000001</v>
      </c>
      <c r="Q21226">
        <v>5.2004999999999999</v>
      </c>
      <c r="R21226">
        <v>428.95659999999998</v>
      </c>
      <c r="S21226">
        <v>24.108499999999999</v>
      </c>
    </row>
    <row r="21227" spans="1:19" x14ac:dyDescent="0.25">
      <c r="A21227" t="s">
        <v>29</v>
      </c>
      <c r="B21227">
        <v>194.41839999999999</v>
      </c>
      <c r="C21227" t="s">
        <v>24</v>
      </c>
      <c r="D21227" t="s">
        <v>22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 t="s">
        <v>46</v>
      </c>
      <c r="K21227">
        <v>7</v>
      </c>
      <c r="L21227">
        <v>70</v>
      </c>
      <c r="M21227">
        <v>0</v>
      </c>
      <c r="N21227">
        <v>6.5814000000000004</v>
      </c>
      <c r="O21227">
        <v>5.5982000000000003</v>
      </c>
      <c r="P21227">
        <v>190.18719999999999</v>
      </c>
      <c r="Q21227">
        <v>6.2729999999999997</v>
      </c>
      <c r="R21227">
        <v>153.49430000000001</v>
      </c>
      <c r="S21227">
        <v>8.6267999999999994</v>
      </c>
    </row>
    <row r="21228" spans="1:19" x14ac:dyDescent="0.25">
      <c r="A21228" t="s">
        <v>29</v>
      </c>
      <c r="B21228">
        <v>203.56469999999999</v>
      </c>
      <c r="C21228" t="s">
        <v>24</v>
      </c>
      <c r="D21228" t="s">
        <v>22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 t="s">
        <v>46</v>
      </c>
      <c r="K21228">
        <v>9</v>
      </c>
      <c r="L21228">
        <v>91</v>
      </c>
      <c r="M21228">
        <v>1</v>
      </c>
      <c r="N21228">
        <v>6.6162999999999998</v>
      </c>
      <c r="O21228">
        <v>5.6285999999999996</v>
      </c>
      <c r="P21228">
        <v>186.2799</v>
      </c>
      <c r="Q21228">
        <v>6.1440999999999999</v>
      </c>
      <c r="R21228">
        <v>151.3261</v>
      </c>
      <c r="S21228">
        <v>8.5048999999999992</v>
      </c>
    </row>
    <row r="21229" spans="1:19" x14ac:dyDescent="0.25">
      <c r="A21229" t="s">
        <v>29</v>
      </c>
      <c r="B21229">
        <v>114.4465</v>
      </c>
      <c r="C21229" t="s">
        <v>24</v>
      </c>
      <c r="D21229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 t="s">
        <v>45</v>
      </c>
      <c r="K21229">
        <v>9</v>
      </c>
      <c r="L21229">
        <v>92</v>
      </c>
      <c r="M21229">
        <v>1</v>
      </c>
      <c r="N21229">
        <v>1.1417999999999999</v>
      </c>
      <c r="O21229">
        <v>2.06E-2</v>
      </c>
      <c r="P21229">
        <v>188.3683</v>
      </c>
      <c r="Q21229">
        <v>6.2130000000000001</v>
      </c>
      <c r="R21229">
        <v>535.61329999999998</v>
      </c>
      <c r="S21229">
        <v>30.102900000000002</v>
      </c>
    </row>
    <row r="21230" spans="1:19" x14ac:dyDescent="0.25">
      <c r="A21230" t="s">
        <v>29</v>
      </c>
      <c r="B21230">
        <v>286.81990000000002</v>
      </c>
      <c r="C21230" t="s">
        <v>24</v>
      </c>
      <c r="D21230" t="s">
        <v>22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 t="s">
        <v>46</v>
      </c>
      <c r="K21230">
        <v>10</v>
      </c>
      <c r="L21230">
        <v>100</v>
      </c>
      <c r="M21230">
        <v>1</v>
      </c>
      <c r="N21230">
        <v>1.2512000000000001</v>
      </c>
      <c r="O21230">
        <v>0.52700000000000002</v>
      </c>
      <c r="P21230">
        <v>169.4307</v>
      </c>
      <c r="Q21230">
        <v>5.5884</v>
      </c>
      <c r="R21230">
        <v>541.09289999999999</v>
      </c>
      <c r="S21230">
        <v>30.410900000000002</v>
      </c>
    </row>
    <row r="21231" spans="1:19" x14ac:dyDescent="0.25">
      <c r="A21231" t="s">
        <v>29</v>
      </c>
      <c r="B21231">
        <v>291.51029999999997</v>
      </c>
      <c r="C21231" t="s">
        <v>24</v>
      </c>
      <c r="D21231" t="s">
        <v>22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 t="s">
        <v>46</v>
      </c>
      <c r="K21231">
        <v>8</v>
      </c>
      <c r="L21231">
        <v>77</v>
      </c>
      <c r="M21231">
        <v>1</v>
      </c>
      <c r="N21231">
        <v>0.8659</v>
      </c>
      <c r="O21231">
        <v>0.75609999999999999</v>
      </c>
      <c r="P21231">
        <v>232.61109999999999</v>
      </c>
      <c r="Q21231">
        <v>7.6722999999999999</v>
      </c>
      <c r="R21231">
        <v>685.11670000000004</v>
      </c>
      <c r="S21231">
        <v>38.505400000000002</v>
      </c>
    </row>
    <row r="21232" spans="1:19" x14ac:dyDescent="0.25">
      <c r="A21232" t="s">
        <v>29</v>
      </c>
      <c r="B21232">
        <v>270.40339999999998</v>
      </c>
      <c r="C21232" t="s">
        <v>24</v>
      </c>
      <c r="D21232" t="s">
        <v>22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 t="s">
        <v>46</v>
      </c>
      <c r="K21232">
        <v>8</v>
      </c>
      <c r="L21232">
        <v>85</v>
      </c>
      <c r="M21232">
        <v>1</v>
      </c>
      <c r="N21232">
        <v>0.75900000000000001</v>
      </c>
      <c r="O21232">
        <v>0.62670000000000003</v>
      </c>
      <c r="P21232">
        <v>256.74079999999998</v>
      </c>
      <c r="Q21232">
        <v>8.4680999999999997</v>
      </c>
      <c r="R21232">
        <v>804.09590000000003</v>
      </c>
      <c r="S21232">
        <v>45.192300000000003</v>
      </c>
    </row>
    <row r="21233" spans="1:19" x14ac:dyDescent="0.25">
      <c r="A21233" t="s">
        <v>29</v>
      </c>
      <c r="B21233">
        <v>267.12009999999998</v>
      </c>
      <c r="C21233" t="s">
        <v>24</v>
      </c>
      <c r="D21233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 t="s">
        <v>46</v>
      </c>
      <c r="K21233">
        <v>10</v>
      </c>
      <c r="L21233">
        <v>100</v>
      </c>
      <c r="M21233">
        <v>1</v>
      </c>
      <c r="N21233">
        <v>1.1451</v>
      </c>
      <c r="O21233">
        <v>0.89739999999999998</v>
      </c>
      <c r="P21233">
        <v>179.78989999999999</v>
      </c>
      <c r="Q21233">
        <v>5.9301000000000004</v>
      </c>
      <c r="R21233">
        <v>583.26980000000003</v>
      </c>
      <c r="S21233">
        <v>32.781300000000002</v>
      </c>
    </row>
    <row r="21234" spans="1:19" x14ac:dyDescent="0.25">
      <c r="A21234" t="s">
        <v>29</v>
      </c>
      <c r="B21234">
        <v>204.7373</v>
      </c>
      <c r="C21234" t="s">
        <v>24</v>
      </c>
      <c r="D21234" t="s">
        <v>22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 t="s">
        <v>45</v>
      </c>
      <c r="K21234">
        <v>10</v>
      </c>
      <c r="L21234">
        <v>100</v>
      </c>
      <c r="M21234">
        <v>2</v>
      </c>
      <c r="N21234">
        <v>5.3329000000000004</v>
      </c>
      <c r="O21234">
        <v>4.4034000000000004</v>
      </c>
      <c r="P21234">
        <v>132.03639999999999</v>
      </c>
      <c r="Q21234">
        <v>4.3550000000000004</v>
      </c>
      <c r="R21234">
        <v>163.9862</v>
      </c>
      <c r="S21234">
        <v>9.2164999999999999</v>
      </c>
    </row>
    <row r="21235" spans="1:19" x14ac:dyDescent="0.25">
      <c r="A21235" t="s">
        <v>29</v>
      </c>
      <c r="B21235">
        <v>276.5009</v>
      </c>
      <c r="C21235" t="s">
        <v>24</v>
      </c>
      <c r="D21235" t="s">
        <v>22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 t="s">
        <v>46</v>
      </c>
      <c r="K21235">
        <v>10</v>
      </c>
      <c r="L21235">
        <v>100</v>
      </c>
      <c r="M21235">
        <v>1</v>
      </c>
      <c r="N21235">
        <v>1.0872999999999999</v>
      </c>
      <c r="O21235">
        <v>0.82010000000000005</v>
      </c>
      <c r="P21235">
        <v>185.57419999999999</v>
      </c>
      <c r="Q21235">
        <v>6.1208</v>
      </c>
      <c r="R21235">
        <v>588.33609999999999</v>
      </c>
      <c r="S21235">
        <v>33.066000000000003</v>
      </c>
    </row>
    <row r="21236" spans="1:19" x14ac:dyDescent="0.25">
      <c r="A21236" t="s">
        <v>29</v>
      </c>
      <c r="B21236">
        <v>216.46340000000001</v>
      </c>
      <c r="C21236" t="s">
        <v>24</v>
      </c>
      <c r="D21236" t="s">
        <v>22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 t="s">
        <v>45</v>
      </c>
      <c r="K21236">
        <v>10</v>
      </c>
      <c r="L21236">
        <v>87</v>
      </c>
      <c r="M21236">
        <v>2</v>
      </c>
      <c r="N21236">
        <v>1.3380000000000001</v>
      </c>
      <c r="O21236">
        <v>0.27239999999999998</v>
      </c>
      <c r="P21236">
        <v>162.62459999999999</v>
      </c>
      <c r="Q21236">
        <v>5.3639000000000001</v>
      </c>
      <c r="R21236">
        <v>454.9203</v>
      </c>
      <c r="S21236">
        <v>25.567699999999999</v>
      </c>
    </row>
    <row r="21237" spans="1:19" x14ac:dyDescent="0.25">
      <c r="A21237" t="s">
        <v>29</v>
      </c>
      <c r="B21237">
        <v>276.5009</v>
      </c>
      <c r="C21237" t="s">
        <v>24</v>
      </c>
      <c r="D21237" t="s">
        <v>22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 t="s">
        <v>46</v>
      </c>
      <c r="K21237">
        <v>10</v>
      </c>
      <c r="L21237">
        <v>94</v>
      </c>
      <c r="M21237">
        <v>1</v>
      </c>
      <c r="N21237">
        <v>1.0013000000000001</v>
      </c>
      <c r="O21237">
        <v>0.87960000000000005</v>
      </c>
      <c r="P21237">
        <v>201.27940000000001</v>
      </c>
      <c r="Q21237">
        <v>6.6388999999999996</v>
      </c>
      <c r="R21237">
        <v>630.14110000000005</v>
      </c>
      <c r="S21237">
        <v>35.415599999999998</v>
      </c>
    </row>
    <row r="21238" spans="1:19" x14ac:dyDescent="0.25">
      <c r="A21238" t="s">
        <v>29</v>
      </c>
      <c r="B21238">
        <v>291.51029999999997</v>
      </c>
      <c r="C21238" t="s">
        <v>24</v>
      </c>
      <c r="D21238" t="s">
        <v>22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 t="s">
        <v>46</v>
      </c>
      <c r="K21238">
        <v>10</v>
      </c>
      <c r="L21238">
        <v>94</v>
      </c>
      <c r="M21238">
        <v>2</v>
      </c>
      <c r="N21238">
        <v>3.5112000000000001</v>
      </c>
      <c r="O21238">
        <v>0.29970000000000002</v>
      </c>
      <c r="P21238">
        <v>91.525800000000004</v>
      </c>
      <c r="Q21238">
        <v>3.0188000000000001</v>
      </c>
      <c r="R21238">
        <v>254.0453</v>
      </c>
      <c r="S21238">
        <v>14.278</v>
      </c>
    </row>
    <row r="21239" spans="1:19" x14ac:dyDescent="0.25">
      <c r="A21239" t="s">
        <v>29</v>
      </c>
      <c r="B21239">
        <v>143.2927</v>
      </c>
      <c r="C21239" t="s">
        <v>24</v>
      </c>
      <c r="D21239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 t="s">
        <v>45</v>
      </c>
      <c r="K21239">
        <v>10</v>
      </c>
      <c r="L21239">
        <v>97</v>
      </c>
      <c r="M21239">
        <v>1</v>
      </c>
      <c r="N21239">
        <v>1.1352</v>
      </c>
      <c r="O21239">
        <v>2.1299999999999999E-2</v>
      </c>
      <c r="P21239">
        <v>187.578</v>
      </c>
      <c r="Q21239">
        <v>6.1868999999999996</v>
      </c>
      <c r="R21239">
        <v>541.73789999999997</v>
      </c>
      <c r="S21239">
        <v>30.447099999999999</v>
      </c>
    </row>
    <row r="21240" spans="1:19" x14ac:dyDescent="0.25">
      <c r="A21240" t="s">
        <v>29</v>
      </c>
      <c r="B21240">
        <v>282.12950000000001</v>
      </c>
      <c r="C21240" t="s">
        <v>24</v>
      </c>
      <c r="D21240" t="s">
        <v>22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 t="s">
        <v>46</v>
      </c>
      <c r="K21240">
        <v>10</v>
      </c>
      <c r="L21240">
        <v>87</v>
      </c>
      <c r="M21240">
        <v>1</v>
      </c>
      <c r="N21240">
        <v>0.70740000000000003</v>
      </c>
      <c r="O21240">
        <v>0.48420000000000002</v>
      </c>
      <c r="P21240">
        <v>267.40600000000001</v>
      </c>
      <c r="Q21240">
        <v>8.8199000000000005</v>
      </c>
      <c r="R21240">
        <v>899.61149999999998</v>
      </c>
      <c r="S21240">
        <v>50.560499999999998</v>
      </c>
    </row>
    <row r="21241" spans="1:19" x14ac:dyDescent="0.25">
      <c r="A21241" t="s">
        <v>29</v>
      </c>
      <c r="B21241">
        <v>128.2833</v>
      </c>
      <c r="C21241" t="s">
        <v>24</v>
      </c>
      <c r="D2124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 t="s">
        <v>46</v>
      </c>
      <c r="K21241">
        <v>9</v>
      </c>
      <c r="L21241">
        <v>95</v>
      </c>
      <c r="M21241">
        <v>1</v>
      </c>
      <c r="N21241">
        <v>1.1379999999999999</v>
      </c>
      <c r="O21241">
        <v>8.2000000000000007E-3</v>
      </c>
      <c r="P21241">
        <v>187.98169999999999</v>
      </c>
      <c r="Q21241">
        <v>6.2003000000000004</v>
      </c>
      <c r="R21241">
        <v>540.27170000000001</v>
      </c>
      <c r="S21241">
        <v>30.364699999999999</v>
      </c>
    </row>
    <row r="21242" spans="1:19" x14ac:dyDescent="0.25">
      <c r="A21242" t="s">
        <v>29</v>
      </c>
      <c r="B21242">
        <v>105.3002</v>
      </c>
      <c r="C21242" t="s">
        <v>24</v>
      </c>
      <c r="D21242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 t="s">
        <v>46</v>
      </c>
      <c r="K21242">
        <v>10</v>
      </c>
      <c r="L21242">
        <v>93</v>
      </c>
      <c r="M21242">
        <v>1</v>
      </c>
      <c r="N21242">
        <v>1.2569999999999999</v>
      </c>
      <c r="O21242">
        <v>0.1125</v>
      </c>
      <c r="P21242">
        <v>173.95410000000001</v>
      </c>
      <c r="Q21242">
        <v>5.7375999999999996</v>
      </c>
      <c r="R21242">
        <v>491.18560000000002</v>
      </c>
      <c r="S21242">
        <v>27.605899999999998</v>
      </c>
    </row>
    <row r="21243" spans="1:19" x14ac:dyDescent="0.25">
      <c r="A21243" t="s">
        <v>29</v>
      </c>
      <c r="B21243">
        <v>128.2833</v>
      </c>
      <c r="C21243" t="s">
        <v>24</v>
      </c>
      <c r="D21243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 t="s">
        <v>46</v>
      </c>
      <c r="K21243">
        <v>9</v>
      </c>
      <c r="L21243">
        <v>91</v>
      </c>
      <c r="M21243">
        <v>1</v>
      </c>
      <c r="N21243">
        <v>1.1675</v>
      </c>
      <c r="O21243">
        <v>0.14660000000000001</v>
      </c>
      <c r="P21243">
        <v>191.08430000000001</v>
      </c>
      <c r="Q21243">
        <v>6.3026</v>
      </c>
      <c r="R21243">
        <v>502.16539999999998</v>
      </c>
      <c r="S21243">
        <v>28.222999999999999</v>
      </c>
    </row>
    <row r="21244" spans="1:19" x14ac:dyDescent="0.25">
      <c r="A21244" t="s">
        <v>29</v>
      </c>
      <c r="B21244">
        <v>208.2552</v>
      </c>
      <c r="C21244" t="s">
        <v>24</v>
      </c>
      <c r="D21244" t="s">
        <v>22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 t="s">
        <v>46</v>
      </c>
      <c r="K21244">
        <v>10</v>
      </c>
      <c r="L21244">
        <v>93</v>
      </c>
      <c r="M21244">
        <v>1</v>
      </c>
      <c r="N21244">
        <v>1.4133</v>
      </c>
      <c r="O21244">
        <v>0.28460000000000002</v>
      </c>
      <c r="P21244">
        <v>164.7414</v>
      </c>
      <c r="Q21244">
        <v>5.4337</v>
      </c>
      <c r="R21244">
        <v>431.18759999999997</v>
      </c>
      <c r="S21244">
        <v>24.233899999999998</v>
      </c>
    </row>
    <row r="21245" spans="1:19" x14ac:dyDescent="0.25">
      <c r="A21245" t="s">
        <v>29</v>
      </c>
      <c r="B21245">
        <v>175.8912</v>
      </c>
      <c r="C21245" t="s">
        <v>24</v>
      </c>
      <c r="D21245" t="s">
        <v>22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 t="s">
        <v>46</v>
      </c>
      <c r="K21245">
        <v>10</v>
      </c>
      <c r="L21245">
        <v>93</v>
      </c>
      <c r="M21245">
        <v>1</v>
      </c>
      <c r="N21245">
        <v>1.4133</v>
      </c>
      <c r="O21245">
        <v>0.28460000000000002</v>
      </c>
      <c r="P21245">
        <v>164.74080000000001</v>
      </c>
      <c r="Q21245">
        <v>5.4337</v>
      </c>
      <c r="R21245">
        <v>431.18470000000002</v>
      </c>
      <c r="S21245">
        <v>24.233699999999999</v>
      </c>
    </row>
    <row r="21246" spans="1:19" x14ac:dyDescent="0.25">
      <c r="A21246" t="s">
        <v>29</v>
      </c>
      <c r="B21246">
        <v>196.7636</v>
      </c>
      <c r="C21246" t="s">
        <v>24</v>
      </c>
      <c r="D21246" t="s">
        <v>22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 t="s">
        <v>46</v>
      </c>
      <c r="K21246">
        <v>10</v>
      </c>
      <c r="L21246">
        <v>96</v>
      </c>
      <c r="M21246">
        <v>2</v>
      </c>
      <c r="N21246">
        <v>1.4133</v>
      </c>
      <c r="O21246">
        <v>0.28460000000000002</v>
      </c>
      <c r="P21246">
        <v>164.7433</v>
      </c>
      <c r="Q21246">
        <v>5.4337999999999997</v>
      </c>
      <c r="R21246">
        <v>431.19409999999999</v>
      </c>
      <c r="S21246">
        <v>24.234200000000001</v>
      </c>
    </row>
    <row r="21247" spans="1:19" x14ac:dyDescent="0.25">
      <c r="A21247" t="s">
        <v>29</v>
      </c>
      <c r="B21247">
        <v>208.2552</v>
      </c>
      <c r="C21247" t="s">
        <v>24</v>
      </c>
      <c r="D21247" t="s">
        <v>22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 t="s">
        <v>46</v>
      </c>
      <c r="K21247">
        <v>10</v>
      </c>
      <c r="L21247">
        <v>96</v>
      </c>
      <c r="M21247">
        <v>1</v>
      </c>
      <c r="N21247">
        <v>1.4133</v>
      </c>
      <c r="O21247">
        <v>0.28470000000000001</v>
      </c>
      <c r="P21247">
        <v>164.73859999999999</v>
      </c>
      <c r="Q21247">
        <v>5.4336000000000002</v>
      </c>
      <c r="R21247">
        <v>431.1764</v>
      </c>
      <c r="S21247">
        <v>24.2333</v>
      </c>
    </row>
    <row r="21248" spans="1:19" x14ac:dyDescent="0.25">
      <c r="A21248" t="s">
        <v>29</v>
      </c>
      <c r="B21248">
        <v>112.33580000000001</v>
      </c>
      <c r="C21248" t="s">
        <v>24</v>
      </c>
      <c r="D21248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 t="s">
        <v>45</v>
      </c>
      <c r="K21248">
        <v>8</v>
      </c>
      <c r="L21248">
        <v>84</v>
      </c>
      <c r="M21248">
        <v>1</v>
      </c>
      <c r="N21248">
        <v>7.0646000000000004</v>
      </c>
      <c r="O21248">
        <v>6.0479000000000003</v>
      </c>
      <c r="P21248">
        <v>158.5788</v>
      </c>
      <c r="Q21248">
        <v>5.2304000000000004</v>
      </c>
      <c r="R21248">
        <v>113.69459999999999</v>
      </c>
      <c r="S21248">
        <v>6.3898999999999999</v>
      </c>
    </row>
    <row r="21249" spans="1:19" x14ac:dyDescent="0.25">
      <c r="A21249" t="s">
        <v>29</v>
      </c>
      <c r="B21249">
        <v>263.60230000000001</v>
      </c>
      <c r="C21249" t="s">
        <v>24</v>
      </c>
      <c r="D21249" t="s">
        <v>22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 t="s">
        <v>46</v>
      </c>
      <c r="K21249">
        <v>9</v>
      </c>
      <c r="L21249">
        <v>92</v>
      </c>
      <c r="M21249">
        <v>1</v>
      </c>
      <c r="N21249">
        <v>2.0417000000000001</v>
      </c>
      <c r="O21249">
        <v>0.36330000000000001</v>
      </c>
      <c r="P21249">
        <v>120.94670000000001</v>
      </c>
      <c r="Q21249">
        <v>3.9891999999999999</v>
      </c>
      <c r="R21249">
        <v>367.49110000000002</v>
      </c>
      <c r="S21249">
        <v>20.654</v>
      </c>
    </row>
    <row r="21250" spans="1:19" x14ac:dyDescent="0.25">
      <c r="A21250" t="s">
        <v>29</v>
      </c>
      <c r="B21250">
        <v>190.9006</v>
      </c>
      <c r="C21250" t="s">
        <v>24</v>
      </c>
      <c r="D21250" t="s">
        <v>22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 t="s">
        <v>45</v>
      </c>
      <c r="K21250">
        <v>9</v>
      </c>
      <c r="L21250">
        <v>97</v>
      </c>
      <c r="M21250">
        <v>2</v>
      </c>
      <c r="N21250">
        <v>6.5772000000000004</v>
      </c>
      <c r="O21250">
        <v>5.5540000000000003</v>
      </c>
      <c r="P21250">
        <v>172.7508</v>
      </c>
      <c r="Q21250">
        <v>5.6978999999999997</v>
      </c>
      <c r="R21250">
        <v>128.9828</v>
      </c>
      <c r="S21250">
        <v>7.2492000000000001</v>
      </c>
    </row>
    <row r="21251" spans="1:19" x14ac:dyDescent="0.25">
      <c r="A21251" t="s">
        <v>29</v>
      </c>
      <c r="B21251">
        <v>221.85740000000001</v>
      </c>
      <c r="C21251" t="s">
        <v>24</v>
      </c>
      <c r="D21251" t="s">
        <v>22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 t="s">
        <v>45</v>
      </c>
      <c r="K21251">
        <v>10</v>
      </c>
      <c r="L21251">
        <v>92</v>
      </c>
      <c r="M21251">
        <v>1</v>
      </c>
      <c r="N21251">
        <v>0.91659999999999997</v>
      </c>
      <c r="O21251">
        <v>0.64639999999999997</v>
      </c>
      <c r="P21251">
        <v>213.1694</v>
      </c>
      <c r="Q21251">
        <v>7.0309999999999997</v>
      </c>
      <c r="R21251">
        <v>678.20029999999997</v>
      </c>
      <c r="S21251">
        <v>38.116599999999998</v>
      </c>
    </row>
    <row r="21252" spans="1:19" x14ac:dyDescent="0.25">
      <c r="A21252" t="s">
        <v>29</v>
      </c>
      <c r="B21252">
        <v>106.2383</v>
      </c>
      <c r="C21252" t="s">
        <v>24</v>
      </c>
      <c r="D21252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 t="s">
        <v>46</v>
      </c>
      <c r="K21252">
        <v>10</v>
      </c>
      <c r="L21252">
        <v>96</v>
      </c>
      <c r="M21252">
        <v>1</v>
      </c>
      <c r="N21252">
        <v>1.145</v>
      </c>
      <c r="O21252">
        <v>0.66959999999999997</v>
      </c>
      <c r="P21252">
        <v>180.18559999999999</v>
      </c>
      <c r="Q21252">
        <v>5.9431000000000003</v>
      </c>
      <c r="R21252">
        <v>589.98019999999997</v>
      </c>
      <c r="S21252">
        <v>33.1584</v>
      </c>
    </row>
    <row r="21253" spans="1:19" x14ac:dyDescent="0.25">
      <c r="A21253" t="s">
        <v>29</v>
      </c>
      <c r="B21253">
        <v>165.33770000000001</v>
      </c>
      <c r="C21253" t="s">
        <v>24</v>
      </c>
      <c r="D21253" t="s">
        <v>22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 t="s">
        <v>46</v>
      </c>
      <c r="K21253">
        <v>10</v>
      </c>
      <c r="L21253">
        <v>80</v>
      </c>
      <c r="M21253">
        <v>1</v>
      </c>
      <c r="N21253">
        <v>0.88039999999999996</v>
      </c>
      <c r="O21253">
        <v>0.5958</v>
      </c>
      <c r="P21253">
        <v>220.46279999999999</v>
      </c>
      <c r="Q21253">
        <v>7.2716000000000003</v>
      </c>
      <c r="R21253">
        <v>743.01480000000004</v>
      </c>
      <c r="S21253">
        <v>41.759399999999999</v>
      </c>
    </row>
    <row r="21254" spans="1:19" x14ac:dyDescent="0.25">
      <c r="A21254" t="s">
        <v>29</v>
      </c>
      <c r="B21254">
        <v>389.7749</v>
      </c>
      <c r="C21254" t="s">
        <v>24</v>
      </c>
      <c r="D21254" t="s">
        <v>22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 t="s">
        <v>46</v>
      </c>
      <c r="K21254">
        <v>10</v>
      </c>
      <c r="L21254">
        <v>98</v>
      </c>
      <c r="M21254">
        <v>3</v>
      </c>
      <c r="N21254">
        <v>1.2776000000000001</v>
      </c>
      <c r="O21254">
        <v>0.14680000000000001</v>
      </c>
      <c r="P21254">
        <v>174.5538</v>
      </c>
      <c r="Q21254">
        <v>5.7573999999999996</v>
      </c>
      <c r="R21254">
        <v>469.94540000000001</v>
      </c>
      <c r="S21254">
        <v>26.412199999999999</v>
      </c>
    </row>
    <row r="21255" spans="1:19" x14ac:dyDescent="0.25">
      <c r="A21255" t="s">
        <v>29</v>
      </c>
      <c r="B21255">
        <v>112.10129999999999</v>
      </c>
      <c r="C21255" t="s">
        <v>24</v>
      </c>
      <c r="D21255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 t="s">
        <v>46</v>
      </c>
      <c r="K21255">
        <v>9</v>
      </c>
      <c r="L21255">
        <v>95</v>
      </c>
      <c r="M21255">
        <v>1</v>
      </c>
      <c r="N21255">
        <v>2.0287000000000002</v>
      </c>
      <c r="O21255">
        <v>0.4546</v>
      </c>
      <c r="P21255">
        <v>121.5265</v>
      </c>
      <c r="Q21255">
        <v>4.0083000000000002</v>
      </c>
      <c r="R21255">
        <v>350.21839999999997</v>
      </c>
      <c r="S21255">
        <v>19.683199999999999</v>
      </c>
    </row>
    <row r="21256" spans="1:19" x14ac:dyDescent="0.25">
      <c r="A21256" t="s">
        <v>29</v>
      </c>
      <c r="B21256">
        <v>284.24020000000002</v>
      </c>
      <c r="C21256" t="s">
        <v>24</v>
      </c>
      <c r="D21256" t="s">
        <v>22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 t="s">
        <v>46</v>
      </c>
      <c r="K21256">
        <v>10</v>
      </c>
      <c r="L21256">
        <v>98</v>
      </c>
      <c r="M21256">
        <v>1</v>
      </c>
      <c r="N21256">
        <v>1.1286</v>
      </c>
      <c r="O21256">
        <v>0.61</v>
      </c>
      <c r="P21256">
        <v>182.5138</v>
      </c>
      <c r="Q21256">
        <v>6.0198999999999998</v>
      </c>
      <c r="R21256">
        <v>620.49720000000002</v>
      </c>
      <c r="S21256">
        <v>34.873600000000003</v>
      </c>
    </row>
    <row r="21257" spans="1:19" x14ac:dyDescent="0.25">
      <c r="A21257" t="s">
        <v>29</v>
      </c>
      <c r="B21257">
        <v>239.44649999999999</v>
      </c>
      <c r="C21257" t="s">
        <v>24</v>
      </c>
      <c r="D21257" t="s">
        <v>22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 t="s">
        <v>46</v>
      </c>
      <c r="K21257">
        <v>10</v>
      </c>
      <c r="L21257">
        <v>94</v>
      </c>
      <c r="M21257">
        <v>1</v>
      </c>
      <c r="N21257">
        <v>0.7611</v>
      </c>
      <c r="O21257">
        <v>0.65390000000000004</v>
      </c>
      <c r="P21257">
        <v>257.9495</v>
      </c>
      <c r="Q21257">
        <v>8.5079999999999991</v>
      </c>
      <c r="R21257">
        <v>892.48419999999999</v>
      </c>
      <c r="S21257">
        <v>50.16</v>
      </c>
    </row>
    <row r="21258" spans="1:19" x14ac:dyDescent="0.25">
      <c r="A21258" t="s">
        <v>29</v>
      </c>
      <c r="B21258">
        <v>227.72049999999999</v>
      </c>
      <c r="C21258" t="s">
        <v>24</v>
      </c>
      <c r="D21258" t="s">
        <v>22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 t="s">
        <v>46</v>
      </c>
      <c r="K21258">
        <v>10</v>
      </c>
      <c r="L21258">
        <v>100</v>
      </c>
      <c r="M21258">
        <v>1</v>
      </c>
      <c r="N21258">
        <v>0.78580000000000005</v>
      </c>
      <c r="O21258">
        <v>0.65739999999999998</v>
      </c>
      <c r="P21258">
        <v>249.2508</v>
      </c>
      <c r="Q21258">
        <v>8.2210999999999999</v>
      </c>
      <c r="R21258">
        <v>780.57759999999996</v>
      </c>
      <c r="S21258">
        <v>43.8705</v>
      </c>
    </row>
    <row r="21259" spans="1:19" x14ac:dyDescent="0.25">
      <c r="A21259" t="s">
        <v>29</v>
      </c>
      <c r="B21259">
        <v>374.76549999999997</v>
      </c>
      <c r="C21259" t="s">
        <v>24</v>
      </c>
      <c r="D21259" t="s">
        <v>22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 t="s">
        <v>45</v>
      </c>
      <c r="K21259">
        <v>10</v>
      </c>
      <c r="L21259">
        <v>99</v>
      </c>
      <c r="M21259">
        <v>2</v>
      </c>
      <c r="N21259">
        <v>1.1721999999999999</v>
      </c>
      <c r="O21259">
        <v>0.9425</v>
      </c>
      <c r="P21259">
        <v>175.4727</v>
      </c>
      <c r="Q21259">
        <v>5.7877000000000001</v>
      </c>
      <c r="R21259">
        <v>565.67849999999999</v>
      </c>
      <c r="S21259">
        <v>31.7926</v>
      </c>
    </row>
    <row r="21260" spans="1:19" x14ac:dyDescent="0.25">
      <c r="A21260" t="s">
        <v>29</v>
      </c>
      <c r="B21260">
        <v>123.8274</v>
      </c>
      <c r="C21260" t="s">
        <v>24</v>
      </c>
      <c r="D21260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 t="s">
        <v>46</v>
      </c>
      <c r="K21260">
        <v>10</v>
      </c>
      <c r="L21260">
        <v>95</v>
      </c>
      <c r="M21260">
        <v>1</v>
      </c>
      <c r="N21260">
        <v>2.0756999999999999</v>
      </c>
      <c r="O21260">
        <v>0.33550000000000002</v>
      </c>
      <c r="P21260">
        <v>119.8417</v>
      </c>
      <c r="Q21260">
        <v>3.9527999999999999</v>
      </c>
      <c r="R21260">
        <v>335.22019999999998</v>
      </c>
      <c r="S21260">
        <v>18.840299999999999</v>
      </c>
    </row>
    <row r="21261" spans="1:19" x14ac:dyDescent="0.25">
      <c r="A21261" t="s">
        <v>29</v>
      </c>
      <c r="B21261">
        <v>343.57409999999999</v>
      </c>
      <c r="C21261" t="s">
        <v>24</v>
      </c>
      <c r="D21261" t="s">
        <v>22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 t="s">
        <v>45</v>
      </c>
      <c r="K21261">
        <v>10</v>
      </c>
      <c r="L21261">
        <v>90</v>
      </c>
      <c r="M21261">
        <v>1</v>
      </c>
      <c r="N21261">
        <v>1.0173000000000001</v>
      </c>
      <c r="O21261">
        <v>0.70440000000000003</v>
      </c>
      <c r="P21261">
        <v>197.95009999999999</v>
      </c>
      <c r="Q21261">
        <v>6.5289999999999999</v>
      </c>
      <c r="R21261">
        <v>655.77549999999997</v>
      </c>
      <c r="S21261">
        <v>36.856299999999997</v>
      </c>
    </row>
    <row r="21262" spans="1:19" x14ac:dyDescent="0.25">
      <c r="A21262" t="s">
        <v>29</v>
      </c>
      <c r="B21262">
        <v>198.87430000000001</v>
      </c>
      <c r="C21262" t="s">
        <v>24</v>
      </c>
      <c r="D21262" t="s">
        <v>22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 t="s">
        <v>46</v>
      </c>
      <c r="K21262">
        <v>8</v>
      </c>
      <c r="L21262">
        <v>67</v>
      </c>
      <c r="M21262">
        <v>1</v>
      </c>
      <c r="N21262">
        <v>1.4509000000000001</v>
      </c>
      <c r="O21262">
        <v>0.34910000000000002</v>
      </c>
      <c r="P21262">
        <v>160.20089999999999</v>
      </c>
      <c r="Q21262">
        <v>5.2839</v>
      </c>
      <c r="R21262">
        <v>410.82679999999999</v>
      </c>
      <c r="S21262">
        <v>23.089600000000001</v>
      </c>
    </row>
    <row r="21263" spans="1:19" x14ac:dyDescent="0.25">
      <c r="A21263" t="s">
        <v>29</v>
      </c>
      <c r="B21263">
        <v>158.53659999999999</v>
      </c>
      <c r="C21263" t="s">
        <v>24</v>
      </c>
      <c r="D21263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 t="s">
        <v>46</v>
      </c>
      <c r="K21263">
        <v>10</v>
      </c>
      <c r="L21263">
        <v>80</v>
      </c>
      <c r="M21263">
        <v>1</v>
      </c>
      <c r="N21263">
        <v>2.1303000000000001</v>
      </c>
      <c r="O21263">
        <v>0.2631</v>
      </c>
      <c r="P21263">
        <v>117.6544</v>
      </c>
      <c r="Q21263">
        <v>3.8805999999999998</v>
      </c>
      <c r="R21263">
        <v>370.47140000000002</v>
      </c>
      <c r="S21263">
        <v>20.8215</v>
      </c>
    </row>
    <row r="21264" spans="1:19" x14ac:dyDescent="0.25">
      <c r="A21264" t="s">
        <v>29</v>
      </c>
      <c r="B21264">
        <v>233.81800000000001</v>
      </c>
      <c r="C21264" t="s">
        <v>24</v>
      </c>
      <c r="D21264" t="s">
        <v>22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 t="s">
        <v>45</v>
      </c>
      <c r="K21264">
        <v>9</v>
      </c>
      <c r="L21264">
        <v>89</v>
      </c>
      <c r="M21264">
        <v>1</v>
      </c>
      <c r="N21264">
        <v>1.4330000000000001</v>
      </c>
      <c r="O21264">
        <v>0.66220000000000001</v>
      </c>
      <c r="P21264">
        <v>171.8</v>
      </c>
      <c r="Q21264">
        <v>5.6665000000000001</v>
      </c>
      <c r="R21264">
        <v>394.52010000000001</v>
      </c>
      <c r="S21264">
        <v>22.173100000000002</v>
      </c>
    </row>
    <row r="21265" spans="1:19" x14ac:dyDescent="0.25">
      <c r="A21265" t="s">
        <v>29</v>
      </c>
      <c r="B21265">
        <v>233.58349999999999</v>
      </c>
      <c r="C21265" t="s">
        <v>24</v>
      </c>
      <c r="D21265" t="s">
        <v>22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 t="s">
        <v>46</v>
      </c>
      <c r="K21265">
        <v>9</v>
      </c>
      <c r="L21265">
        <v>80</v>
      </c>
      <c r="M21265">
        <v>1</v>
      </c>
      <c r="N21265">
        <v>1.0183</v>
      </c>
      <c r="O21265">
        <v>0.26250000000000001</v>
      </c>
      <c r="P21265">
        <v>195.08539999999999</v>
      </c>
      <c r="Q21265">
        <v>6.4345999999999997</v>
      </c>
      <c r="R21265">
        <v>559.28689999999995</v>
      </c>
      <c r="S21265">
        <v>31.433399999999999</v>
      </c>
    </row>
    <row r="21266" spans="1:19" x14ac:dyDescent="0.25">
      <c r="A21266" t="s">
        <v>29</v>
      </c>
      <c r="B21266">
        <v>459.19319999999999</v>
      </c>
      <c r="C21266" t="s">
        <v>24</v>
      </c>
      <c r="D21266" t="s">
        <v>22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 t="s">
        <v>46</v>
      </c>
      <c r="K21266">
        <v>10</v>
      </c>
      <c r="L21266">
        <v>98</v>
      </c>
      <c r="M21266">
        <v>2</v>
      </c>
      <c r="N21266">
        <v>0.84430000000000005</v>
      </c>
      <c r="O21266">
        <v>0.59440000000000004</v>
      </c>
      <c r="P21266">
        <v>229.83029999999999</v>
      </c>
      <c r="Q21266">
        <v>7.5805999999999996</v>
      </c>
      <c r="R21266">
        <v>733.59280000000001</v>
      </c>
      <c r="S21266">
        <v>41.229900000000001</v>
      </c>
    </row>
    <row r="21267" spans="1:19" x14ac:dyDescent="0.25">
      <c r="A21267" t="s">
        <v>29</v>
      </c>
      <c r="B21267">
        <v>185.03749999999999</v>
      </c>
      <c r="C21267" t="s">
        <v>24</v>
      </c>
      <c r="D21267" t="s">
        <v>22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 t="s">
        <v>46</v>
      </c>
      <c r="K21267">
        <v>10</v>
      </c>
      <c r="L21267">
        <v>95</v>
      </c>
      <c r="M21267">
        <v>1</v>
      </c>
      <c r="N21267">
        <v>1.4133</v>
      </c>
      <c r="O21267">
        <v>0.28470000000000001</v>
      </c>
      <c r="P21267">
        <v>164.74109999999999</v>
      </c>
      <c r="Q21267">
        <v>5.4337</v>
      </c>
      <c r="R21267">
        <v>431.18</v>
      </c>
      <c r="S21267">
        <v>24.233499999999999</v>
      </c>
    </row>
    <row r="21268" spans="1:19" x14ac:dyDescent="0.25">
      <c r="A21268" t="s">
        <v>29</v>
      </c>
      <c r="B21268">
        <v>199.1088</v>
      </c>
      <c r="C21268" t="s">
        <v>24</v>
      </c>
      <c r="D21268" t="s">
        <v>22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 t="s">
        <v>46</v>
      </c>
      <c r="K21268">
        <v>10</v>
      </c>
      <c r="L21268">
        <v>97</v>
      </c>
      <c r="M21268">
        <v>1</v>
      </c>
      <c r="N21268">
        <v>1.4133</v>
      </c>
      <c r="O21268">
        <v>0.28470000000000001</v>
      </c>
      <c r="P21268">
        <v>164.7389</v>
      </c>
      <c r="Q21268">
        <v>5.4336000000000002</v>
      </c>
      <c r="R21268">
        <v>431.18119999999999</v>
      </c>
      <c r="S21268">
        <v>24.233499999999999</v>
      </c>
    </row>
    <row r="21269" spans="1:19" x14ac:dyDescent="0.25">
      <c r="A21269" t="s">
        <v>29</v>
      </c>
      <c r="B21269">
        <v>233.58349999999999</v>
      </c>
      <c r="C21269" t="s">
        <v>24</v>
      </c>
      <c r="D21269" t="s">
        <v>22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 t="s">
        <v>46</v>
      </c>
      <c r="K21269">
        <v>10</v>
      </c>
      <c r="L21269">
        <v>95</v>
      </c>
      <c r="M21269">
        <v>1</v>
      </c>
      <c r="N21269">
        <v>0.84499999999999997</v>
      </c>
      <c r="O21269">
        <v>0.62090000000000001</v>
      </c>
      <c r="P21269">
        <v>230.05670000000001</v>
      </c>
      <c r="Q21269">
        <v>7.5880000000000001</v>
      </c>
      <c r="R21269">
        <v>726.47130000000004</v>
      </c>
      <c r="S21269">
        <v>40.829599999999999</v>
      </c>
    </row>
    <row r="21270" spans="1:19" x14ac:dyDescent="0.25">
      <c r="A21270" t="s">
        <v>29</v>
      </c>
      <c r="B21270">
        <v>291.51029999999997</v>
      </c>
      <c r="C21270" t="s">
        <v>24</v>
      </c>
      <c r="D21270" t="s">
        <v>22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 t="s">
        <v>45</v>
      </c>
      <c r="K21270">
        <v>10</v>
      </c>
      <c r="L21270">
        <v>90</v>
      </c>
      <c r="M21270">
        <v>1</v>
      </c>
      <c r="N21270">
        <v>1.1948000000000001</v>
      </c>
      <c r="O21270">
        <v>0.7984</v>
      </c>
      <c r="P21270">
        <v>171.92949999999999</v>
      </c>
      <c r="Q21270">
        <v>5.6707999999999998</v>
      </c>
      <c r="R21270">
        <v>630.62469999999996</v>
      </c>
      <c r="S21270">
        <v>35.442799999999998</v>
      </c>
    </row>
    <row r="21271" spans="1:19" x14ac:dyDescent="0.25">
      <c r="A21271" t="s">
        <v>29</v>
      </c>
      <c r="B21271">
        <v>283.53660000000002</v>
      </c>
      <c r="C21271" t="s">
        <v>24</v>
      </c>
      <c r="D21271" t="s">
        <v>22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 t="s">
        <v>46</v>
      </c>
      <c r="K21271">
        <v>9</v>
      </c>
      <c r="L21271">
        <v>79</v>
      </c>
      <c r="M21271">
        <v>2</v>
      </c>
      <c r="N21271">
        <v>0.76980000000000004</v>
      </c>
      <c r="O21271">
        <v>0.60219999999999996</v>
      </c>
      <c r="P21271">
        <v>252.08009999999999</v>
      </c>
      <c r="Q21271">
        <v>8.3143999999999991</v>
      </c>
      <c r="R21271">
        <v>792.20190000000002</v>
      </c>
      <c r="S21271">
        <v>44.523800000000001</v>
      </c>
    </row>
    <row r="21272" spans="1:19" x14ac:dyDescent="0.25">
      <c r="A21272" t="s">
        <v>29</v>
      </c>
      <c r="B21272">
        <v>210.36590000000001</v>
      </c>
      <c r="C21272" t="s">
        <v>24</v>
      </c>
      <c r="D21272" t="s">
        <v>22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 t="s">
        <v>46</v>
      </c>
      <c r="K21272">
        <v>9</v>
      </c>
      <c r="L21272">
        <v>90</v>
      </c>
      <c r="M21272">
        <v>2</v>
      </c>
      <c r="N21272">
        <v>0.84770000000000001</v>
      </c>
      <c r="O21272">
        <v>0.6986</v>
      </c>
      <c r="P21272">
        <v>237.3819</v>
      </c>
      <c r="Q21272">
        <v>7.8296000000000001</v>
      </c>
      <c r="R21272">
        <v>701.89120000000003</v>
      </c>
      <c r="S21272">
        <v>39.448099999999997</v>
      </c>
    </row>
    <row r="21273" spans="1:19" x14ac:dyDescent="0.25">
      <c r="A21273" t="s">
        <v>29</v>
      </c>
      <c r="B21273">
        <v>217.4015</v>
      </c>
      <c r="C21273" t="s">
        <v>24</v>
      </c>
      <c r="D21273" t="s">
        <v>22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 t="s">
        <v>46</v>
      </c>
      <c r="K21273">
        <v>10</v>
      </c>
      <c r="L21273">
        <v>94</v>
      </c>
      <c r="M21273">
        <v>2</v>
      </c>
      <c r="N21273">
        <v>1.4133</v>
      </c>
      <c r="O21273">
        <v>0.28460000000000002</v>
      </c>
      <c r="P21273">
        <v>164.74359999999999</v>
      </c>
      <c r="Q21273">
        <v>5.4337999999999997</v>
      </c>
      <c r="R21273">
        <v>431.19290000000001</v>
      </c>
      <c r="S21273">
        <v>24.234200000000001</v>
      </c>
    </row>
    <row r="21274" spans="1:19" x14ac:dyDescent="0.25">
      <c r="A21274" t="s">
        <v>29</v>
      </c>
      <c r="B21274">
        <v>245.30959999999999</v>
      </c>
      <c r="C21274" t="s">
        <v>24</v>
      </c>
      <c r="D21274" t="s">
        <v>22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 t="s">
        <v>46</v>
      </c>
      <c r="K21274">
        <v>10</v>
      </c>
      <c r="L21274">
        <v>96</v>
      </c>
      <c r="M21274">
        <v>1</v>
      </c>
      <c r="N21274">
        <v>0.85609999999999997</v>
      </c>
      <c r="O21274">
        <v>0.59340000000000004</v>
      </c>
      <c r="P21274">
        <v>226.6191</v>
      </c>
      <c r="Q21274">
        <v>7.4745999999999997</v>
      </c>
      <c r="R21274">
        <v>730.80060000000003</v>
      </c>
      <c r="S21274">
        <v>41.072899999999997</v>
      </c>
    </row>
    <row r="21275" spans="1:19" x14ac:dyDescent="0.25">
      <c r="A21275" t="s">
        <v>29</v>
      </c>
      <c r="B21275">
        <v>112.10129999999999</v>
      </c>
      <c r="C21275" t="s">
        <v>24</v>
      </c>
      <c r="D21275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 t="s">
        <v>46</v>
      </c>
      <c r="K21275">
        <v>9</v>
      </c>
      <c r="L21275">
        <v>85</v>
      </c>
      <c r="M21275">
        <v>1</v>
      </c>
      <c r="N21275">
        <v>1.5042</v>
      </c>
      <c r="O21275">
        <v>0.45240000000000002</v>
      </c>
      <c r="P21275">
        <v>157.2259</v>
      </c>
      <c r="Q21275">
        <v>5.1858000000000004</v>
      </c>
      <c r="R21275">
        <v>389.35169999999999</v>
      </c>
      <c r="S21275">
        <v>21.8826</v>
      </c>
    </row>
    <row r="21276" spans="1:19" x14ac:dyDescent="0.25">
      <c r="A21276" t="s">
        <v>29</v>
      </c>
      <c r="B21276">
        <v>355.30020000000002</v>
      </c>
      <c r="C21276" t="s">
        <v>24</v>
      </c>
      <c r="D21276" t="s">
        <v>22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 t="s">
        <v>45</v>
      </c>
      <c r="K21276">
        <v>10</v>
      </c>
      <c r="L21276">
        <v>96</v>
      </c>
      <c r="M21276">
        <v>1</v>
      </c>
      <c r="N21276">
        <v>1.1716</v>
      </c>
      <c r="O21276">
        <v>0.84630000000000005</v>
      </c>
      <c r="P21276">
        <v>174.7944</v>
      </c>
      <c r="Q21276">
        <v>5.7652999999999999</v>
      </c>
      <c r="R21276">
        <v>566.87019999999995</v>
      </c>
      <c r="S21276">
        <v>31.8596</v>
      </c>
    </row>
    <row r="21277" spans="1:19" x14ac:dyDescent="0.25">
      <c r="A21277" t="s">
        <v>29</v>
      </c>
      <c r="B21277">
        <v>320.35649999999998</v>
      </c>
      <c r="C21277" t="s">
        <v>24</v>
      </c>
      <c r="D21277" t="s">
        <v>22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 t="s">
        <v>45</v>
      </c>
      <c r="K21277">
        <v>10</v>
      </c>
      <c r="L21277">
        <v>100</v>
      </c>
      <c r="M21277">
        <v>1</v>
      </c>
      <c r="N21277">
        <v>0.87329999999999997</v>
      </c>
      <c r="O21277">
        <v>0.70209999999999995</v>
      </c>
      <c r="P21277">
        <v>228.2268</v>
      </c>
      <c r="Q21277">
        <v>7.5277000000000003</v>
      </c>
      <c r="R21277">
        <v>696.79510000000005</v>
      </c>
      <c r="S21277">
        <v>39.161700000000003</v>
      </c>
    </row>
    <row r="21278" spans="1:19" x14ac:dyDescent="0.25">
      <c r="A21278" t="s">
        <v>29</v>
      </c>
      <c r="B21278">
        <v>401.5009</v>
      </c>
      <c r="C21278" t="s">
        <v>24</v>
      </c>
      <c r="D21278" t="s">
        <v>22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 t="s">
        <v>46</v>
      </c>
      <c r="K21278">
        <v>10</v>
      </c>
      <c r="L21278">
        <v>95</v>
      </c>
      <c r="M21278">
        <v>1</v>
      </c>
      <c r="N21278">
        <v>0.80010000000000003</v>
      </c>
      <c r="O21278">
        <v>0.73070000000000002</v>
      </c>
      <c r="P21278">
        <v>249.286</v>
      </c>
      <c r="Q21278">
        <v>8.2223000000000006</v>
      </c>
      <c r="R21278">
        <v>740.13549999999998</v>
      </c>
      <c r="S21278">
        <v>41.5976</v>
      </c>
    </row>
    <row r="21279" spans="1:19" x14ac:dyDescent="0.25">
      <c r="A21279" t="s">
        <v>29</v>
      </c>
      <c r="B21279">
        <v>107.4109</v>
      </c>
      <c r="C21279" t="s">
        <v>24</v>
      </c>
      <c r="D21279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 t="s">
        <v>46</v>
      </c>
      <c r="K21279">
        <v>9</v>
      </c>
      <c r="L21279">
        <v>83</v>
      </c>
      <c r="M21279">
        <v>1</v>
      </c>
      <c r="N21279">
        <v>1.4954000000000001</v>
      </c>
      <c r="O21279">
        <v>0.43080000000000002</v>
      </c>
      <c r="P21279">
        <v>157.54</v>
      </c>
      <c r="Q21279">
        <v>5.1962000000000002</v>
      </c>
      <c r="R21279">
        <v>392.94940000000003</v>
      </c>
      <c r="S21279">
        <v>22.084800000000001</v>
      </c>
    </row>
    <row r="21280" spans="1:19" x14ac:dyDescent="0.25">
      <c r="A21280" t="s">
        <v>29</v>
      </c>
      <c r="B21280">
        <v>135.08439999999999</v>
      </c>
      <c r="C21280" t="s">
        <v>24</v>
      </c>
      <c r="D21280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 t="s">
        <v>46</v>
      </c>
      <c r="K21280">
        <v>8</v>
      </c>
      <c r="L21280">
        <v>81</v>
      </c>
      <c r="M21280">
        <v>1</v>
      </c>
      <c r="N21280">
        <v>1.1648000000000001</v>
      </c>
      <c r="O21280">
        <v>0.30380000000000001</v>
      </c>
      <c r="P21280">
        <v>200.89400000000001</v>
      </c>
      <c r="Q21280">
        <v>6.6261000000000001</v>
      </c>
      <c r="R21280">
        <v>483.43189999999998</v>
      </c>
      <c r="S21280">
        <v>27.170100000000001</v>
      </c>
    </row>
    <row r="21281" spans="1:19" x14ac:dyDescent="0.25">
      <c r="A21281" t="s">
        <v>29</v>
      </c>
      <c r="B21281">
        <v>260.08440000000002</v>
      </c>
      <c r="C21281" t="s">
        <v>24</v>
      </c>
      <c r="D21281" t="s">
        <v>22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 t="s">
        <v>46</v>
      </c>
      <c r="K21281">
        <v>9</v>
      </c>
      <c r="L21281">
        <v>96</v>
      </c>
      <c r="M21281">
        <v>1</v>
      </c>
      <c r="N21281">
        <v>1.7068000000000001</v>
      </c>
      <c r="O21281">
        <v>0.1177</v>
      </c>
      <c r="P21281">
        <v>137.11609999999999</v>
      </c>
      <c r="Q21281">
        <v>4.5225</v>
      </c>
      <c r="R21281">
        <v>378.4923</v>
      </c>
      <c r="S21281">
        <v>21.272300000000001</v>
      </c>
    </row>
    <row r="21282" spans="1:19" x14ac:dyDescent="0.25">
      <c r="A21282" t="s">
        <v>29</v>
      </c>
      <c r="B21282">
        <v>257.97370000000001</v>
      </c>
      <c r="C21282" t="s">
        <v>24</v>
      </c>
      <c r="D21282" t="s">
        <v>22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 t="s">
        <v>45</v>
      </c>
      <c r="K21282">
        <v>10</v>
      </c>
      <c r="L21282">
        <v>95</v>
      </c>
      <c r="M21282">
        <v>1</v>
      </c>
      <c r="N21282">
        <v>1.0763</v>
      </c>
      <c r="O21282">
        <v>0.93200000000000005</v>
      </c>
      <c r="P21282">
        <v>188.46209999999999</v>
      </c>
      <c r="Q21282">
        <v>6.2161</v>
      </c>
      <c r="R21282">
        <v>605.02049999999997</v>
      </c>
      <c r="S21282">
        <v>34.003799999999998</v>
      </c>
    </row>
    <row r="21283" spans="1:19" x14ac:dyDescent="0.25">
      <c r="A21283" t="s">
        <v>29</v>
      </c>
      <c r="B21283">
        <v>250.93809999999999</v>
      </c>
      <c r="C21283" t="s">
        <v>24</v>
      </c>
      <c r="D21283" t="s">
        <v>22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 t="s">
        <v>45</v>
      </c>
      <c r="K21283">
        <v>9</v>
      </c>
      <c r="L21283">
        <v>98</v>
      </c>
      <c r="M21283">
        <v>1</v>
      </c>
      <c r="N21283">
        <v>1.9732000000000001</v>
      </c>
      <c r="O21283">
        <v>0.38319999999999999</v>
      </c>
      <c r="P21283">
        <v>123.8488</v>
      </c>
      <c r="Q21283">
        <v>4.0849000000000002</v>
      </c>
      <c r="R21283">
        <v>357.9572</v>
      </c>
      <c r="S21283">
        <v>20.118099999999998</v>
      </c>
    </row>
    <row r="21284" spans="1:19" x14ac:dyDescent="0.25">
      <c r="A21284" t="s">
        <v>29</v>
      </c>
      <c r="B21284">
        <v>215.05629999999999</v>
      </c>
      <c r="C21284" t="s">
        <v>24</v>
      </c>
      <c r="D21284" t="s">
        <v>22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 t="s">
        <v>46</v>
      </c>
      <c r="K21284">
        <v>8</v>
      </c>
      <c r="L21284">
        <v>74</v>
      </c>
      <c r="M21284">
        <v>1</v>
      </c>
      <c r="N21284">
        <v>1.0734999999999999</v>
      </c>
      <c r="O21284">
        <v>0.1893</v>
      </c>
      <c r="P21284">
        <v>189.71019999999999</v>
      </c>
      <c r="Q21284">
        <v>6.2572999999999999</v>
      </c>
      <c r="R21284">
        <v>541.03629999999998</v>
      </c>
      <c r="S21284">
        <v>30.407699999999998</v>
      </c>
    </row>
    <row r="21285" spans="1:19" x14ac:dyDescent="0.25">
      <c r="A21285" t="s">
        <v>29</v>
      </c>
      <c r="B21285">
        <v>259.1463</v>
      </c>
      <c r="C21285" t="s">
        <v>24</v>
      </c>
      <c r="D21285" t="s">
        <v>22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 t="s">
        <v>46</v>
      </c>
      <c r="K21285">
        <v>10</v>
      </c>
      <c r="L21285">
        <v>98</v>
      </c>
      <c r="M21285">
        <v>1</v>
      </c>
      <c r="N21285">
        <v>1.1166</v>
      </c>
      <c r="O21285">
        <v>0.14649999999999999</v>
      </c>
      <c r="P21285">
        <v>185.53970000000001</v>
      </c>
      <c r="Q21285">
        <v>6.1196999999999999</v>
      </c>
      <c r="R21285">
        <v>527.49120000000005</v>
      </c>
      <c r="S21285">
        <v>29.6464</v>
      </c>
    </row>
    <row r="21286" spans="1:19" x14ac:dyDescent="0.25">
      <c r="A21286" t="s">
        <v>29</v>
      </c>
      <c r="B21286">
        <v>246.24770000000001</v>
      </c>
      <c r="C21286" t="s">
        <v>24</v>
      </c>
      <c r="D21286" t="s">
        <v>22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 t="s">
        <v>46</v>
      </c>
      <c r="K21286">
        <v>9</v>
      </c>
      <c r="L21286">
        <v>90</v>
      </c>
      <c r="M21286">
        <v>1</v>
      </c>
      <c r="N21286">
        <v>1.0524</v>
      </c>
      <c r="O21286">
        <v>0.21859999999999999</v>
      </c>
      <c r="P21286">
        <v>191.64709999999999</v>
      </c>
      <c r="Q21286">
        <v>6.3211000000000004</v>
      </c>
      <c r="R21286">
        <v>547.37239999999997</v>
      </c>
      <c r="S21286">
        <v>30.7638</v>
      </c>
    </row>
    <row r="21287" spans="1:19" x14ac:dyDescent="0.25">
      <c r="A21287" t="s">
        <v>29</v>
      </c>
      <c r="B21287">
        <v>158.53659999999999</v>
      </c>
      <c r="C21287" t="s">
        <v>24</v>
      </c>
      <c r="D21287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 t="s">
        <v>46</v>
      </c>
      <c r="K21287">
        <v>6</v>
      </c>
      <c r="L21287">
        <v>60</v>
      </c>
      <c r="M21287">
        <v>1</v>
      </c>
      <c r="N21287">
        <v>0.7712</v>
      </c>
      <c r="O21287">
        <v>0.67810000000000004</v>
      </c>
      <c r="P21287">
        <v>256.10309999999998</v>
      </c>
      <c r="Q21287">
        <v>8.4471000000000007</v>
      </c>
      <c r="R21287">
        <v>790.51170000000002</v>
      </c>
      <c r="S21287">
        <v>44.428899999999999</v>
      </c>
    </row>
    <row r="21288" spans="1:19" x14ac:dyDescent="0.25">
      <c r="A21288" t="s">
        <v>29</v>
      </c>
      <c r="B21288">
        <v>213.8837</v>
      </c>
      <c r="C21288" t="s">
        <v>24</v>
      </c>
      <c r="D21288" t="s">
        <v>22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 t="s">
        <v>45</v>
      </c>
      <c r="K21288">
        <v>6</v>
      </c>
      <c r="L21288">
        <v>80</v>
      </c>
      <c r="M21288">
        <v>2</v>
      </c>
      <c r="N21288">
        <v>6.8407999999999998</v>
      </c>
      <c r="O21288">
        <v>0.26629999999999998</v>
      </c>
      <c r="P21288">
        <v>151.36949999999999</v>
      </c>
      <c r="Q21288">
        <v>4.9927000000000001</v>
      </c>
      <c r="R21288">
        <v>126.0389</v>
      </c>
      <c r="S21288">
        <v>7.0837000000000003</v>
      </c>
    </row>
    <row r="21289" spans="1:19" x14ac:dyDescent="0.25">
      <c r="A21289" t="s">
        <v>29</v>
      </c>
      <c r="B21289">
        <v>245.30959999999999</v>
      </c>
      <c r="C21289" t="s">
        <v>24</v>
      </c>
      <c r="D21289" t="s">
        <v>22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 t="s">
        <v>46</v>
      </c>
      <c r="K21289">
        <v>10</v>
      </c>
      <c r="L21289">
        <v>100</v>
      </c>
      <c r="M21289">
        <v>1</v>
      </c>
      <c r="N21289">
        <v>0.81610000000000005</v>
      </c>
      <c r="O21289">
        <v>0.6371</v>
      </c>
      <c r="P21289">
        <v>238.66409999999999</v>
      </c>
      <c r="Q21289">
        <v>7.8719000000000001</v>
      </c>
      <c r="R21289">
        <v>745.38170000000002</v>
      </c>
      <c r="S21289">
        <v>41.892400000000002</v>
      </c>
    </row>
    <row r="21290" spans="1:19" x14ac:dyDescent="0.25">
      <c r="A21290" t="s">
        <v>29</v>
      </c>
      <c r="B21290">
        <v>500.93810000000002</v>
      </c>
      <c r="C21290" t="s">
        <v>24</v>
      </c>
      <c r="D21290" t="s">
        <v>22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 t="s">
        <v>46</v>
      </c>
      <c r="K21290">
        <v>10</v>
      </c>
      <c r="L21290">
        <v>100</v>
      </c>
      <c r="M21290">
        <v>2</v>
      </c>
      <c r="N21290">
        <v>0.82869999999999999</v>
      </c>
      <c r="O21290">
        <v>0.68340000000000001</v>
      </c>
      <c r="P21290">
        <v>236.77180000000001</v>
      </c>
      <c r="Q21290">
        <v>7.8094999999999999</v>
      </c>
      <c r="R21290">
        <v>745.16869999999994</v>
      </c>
      <c r="S21290">
        <v>41.880400000000002</v>
      </c>
    </row>
    <row r="21291" spans="1:19" x14ac:dyDescent="0.25">
      <c r="A21291" t="s">
        <v>29</v>
      </c>
      <c r="B21291">
        <v>318.24579999999997</v>
      </c>
      <c r="C21291" t="s">
        <v>24</v>
      </c>
      <c r="D21291" t="s">
        <v>22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 t="s">
        <v>45</v>
      </c>
      <c r="K21291">
        <v>10</v>
      </c>
      <c r="L21291">
        <v>87</v>
      </c>
      <c r="M21291">
        <v>2</v>
      </c>
      <c r="N21291">
        <v>1.0804</v>
      </c>
      <c r="O21291">
        <v>0.73460000000000003</v>
      </c>
      <c r="P21291">
        <v>185.68799999999999</v>
      </c>
      <c r="Q21291">
        <v>6.1246</v>
      </c>
      <c r="R21291">
        <v>594.79150000000004</v>
      </c>
      <c r="S21291">
        <v>33.428899999999999</v>
      </c>
    </row>
    <row r="21292" spans="1:19" x14ac:dyDescent="0.25">
      <c r="A21292" t="s">
        <v>29</v>
      </c>
      <c r="B21292">
        <v>244.137</v>
      </c>
      <c r="C21292" t="s">
        <v>24</v>
      </c>
      <c r="D21292" t="s">
        <v>22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 t="s">
        <v>46</v>
      </c>
      <c r="K21292">
        <v>9</v>
      </c>
      <c r="L21292">
        <v>87</v>
      </c>
      <c r="M21292">
        <v>1</v>
      </c>
      <c r="N21292">
        <v>1.5206</v>
      </c>
      <c r="O21292">
        <v>0.3826</v>
      </c>
      <c r="P21292">
        <v>154.43539999999999</v>
      </c>
      <c r="Q21292">
        <v>5.0937999999999999</v>
      </c>
      <c r="R21292">
        <v>390.61070000000001</v>
      </c>
      <c r="S21292">
        <v>21.953399999999998</v>
      </c>
    </row>
    <row r="21293" spans="1:19" x14ac:dyDescent="0.25">
      <c r="A21293" t="s">
        <v>29</v>
      </c>
      <c r="B21293">
        <v>160.6473</v>
      </c>
      <c r="C21293" t="s">
        <v>24</v>
      </c>
      <c r="D21293" t="s">
        <v>22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 t="s">
        <v>46</v>
      </c>
      <c r="K21293">
        <v>9</v>
      </c>
      <c r="L21293">
        <v>90</v>
      </c>
      <c r="M21293">
        <v>0</v>
      </c>
      <c r="N21293">
        <v>7.1349</v>
      </c>
      <c r="O21293">
        <v>0.49490000000000001</v>
      </c>
      <c r="P21293">
        <v>83.068100000000001</v>
      </c>
      <c r="Q21293">
        <v>2.7399</v>
      </c>
      <c r="R21293">
        <v>110.0943</v>
      </c>
      <c r="S21293">
        <v>6.1875999999999998</v>
      </c>
    </row>
    <row r="21294" spans="1:19" x14ac:dyDescent="0.25">
      <c r="A21294" t="s">
        <v>29</v>
      </c>
      <c r="B21294">
        <v>268.29270000000002</v>
      </c>
      <c r="C21294" t="s">
        <v>24</v>
      </c>
      <c r="D21294" t="s">
        <v>22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 t="s">
        <v>46</v>
      </c>
      <c r="K21294">
        <v>10</v>
      </c>
      <c r="L21294">
        <v>60</v>
      </c>
      <c r="M21294">
        <v>1</v>
      </c>
      <c r="N21294">
        <v>1.1052</v>
      </c>
      <c r="O21294">
        <v>0.62939999999999996</v>
      </c>
      <c r="P21294">
        <v>185.4408</v>
      </c>
      <c r="Q21294">
        <v>6.1163999999999996</v>
      </c>
      <c r="R21294">
        <v>817.98760000000004</v>
      </c>
      <c r="S21294">
        <v>45.973100000000002</v>
      </c>
    </row>
    <row r="21295" spans="1:19" x14ac:dyDescent="0.25">
      <c r="A21295" t="s">
        <v>29</v>
      </c>
      <c r="B21295">
        <v>284.47469999999998</v>
      </c>
      <c r="C21295" t="s">
        <v>24</v>
      </c>
      <c r="D21295" t="s">
        <v>22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 t="s">
        <v>46</v>
      </c>
      <c r="K21295">
        <v>10</v>
      </c>
      <c r="L21295">
        <v>100</v>
      </c>
      <c r="M21295">
        <v>1</v>
      </c>
      <c r="N21295">
        <v>1.0215000000000001</v>
      </c>
      <c r="O21295">
        <v>0.77010000000000001</v>
      </c>
      <c r="P21295">
        <v>195.2706</v>
      </c>
      <c r="Q21295">
        <v>6.4406999999999996</v>
      </c>
      <c r="R21295">
        <v>617.59079999999994</v>
      </c>
      <c r="S21295">
        <v>34.7102</v>
      </c>
    </row>
    <row r="21296" spans="1:19" x14ac:dyDescent="0.25">
      <c r="A21296" t="s">
        <v>29</v>
      </c>
      <c r="B21296">
        <v>267.12009999999998</v>
      </c>
      <c r="C21296" t="s">
        <v>24</v>
      </c>
      <c r="D21296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 t="s">
        <v>45</v>
      </c>
      <c r="K21296">
        <v>10</v>
      </c>
      <c r="L21296">
        <v>93</v>
      </c>
      <c r="M21296">
        <v>1</v>
      </c>
      <c r="N21296">
        <v>5.7573999999999996</v>
      </c>
      <c r="O21296">
        <v>4.8357000000000001</v>
      </c>
      <c r="P21296">
        <v>191.64269999999999</v>
      </c>
      <c r="Q21296">
        <v>6.3209999999999997</v>
      </c>
      <c r="R21296">
        <v>236.6737</v>
      </c>
      <c r="S21296">
        <v>13.3017</v>
      </c>
    </row>
    <row r="21297" spans="1:19" x14ac:dyDescent="0.25">
      <c r="A21297" t="s">
        <v>29</v>
      </c>
      <c r="B21297">
        <v>413.93060000000003</v>
      </c>
      <c r="C21297" t="s">
        <v>24</v>
      </c>
      <c r="D21297" t="s">
        <v>22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 t="s">
        <v>46</v>
      </c>
      <c r="K21297">
        <v>10</v>
      </c>
      <c r="L21297">
        <v>96</v>
      </c>
      <c r="M21297">
        <v>2</v>
      </c>
      <c r="N21297">
        <v>0.81579999999999997</v>
      </c>
      <c r="O21297">
        <v>0.65210000000000001</v>
      </c>
      <c r="P21297">
        <v>246.1601</v>
      </c>
      <c r="Q21297">
        <v>8.1191999999999993</v>
      </c>
      <c r="R21297">
        <v>728.63409999999999</v>
      </c>
      <c r="S21297">
        <v>40.9512</v>
      </c>
    </row>
    <row r="21298" spans="1:19" x14ac:dyDescent="0.25">
      <c r="A21298" t="s">
        <v>29</v>
      </c>
      <c r="B21298">
        <v>253.2833</v>
      </c>
      <c r="C21298" t="s">
        <v>24</v>
      </c>
      <c r="D21298" t="s">
        <v>22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 t="s">
        <v>45</v>
      </c>
      <c r="K21298">
        <v>10</v>
      </c>
      <c r="L21298">
        <v>96</v>
      </c>
      <c r="M21298">
        <v>1</v>
      </c>
      <c r="N21298">
        <v>0.95189999999999997</v>
      </c>
      <c r="O21298">
        <v>0.80130000000000001</v>
      </c>
      <c r="P21298">
        <v>210.9126</v>
      </c>
      <c r="Q21298">
        <v>6.9565999999999999</v>
      </c>
      <c r="R21298">
        <v>647.83109999999999</v>
      </c>
      <c r="S21298">
        <v>36.409799999999997</v>
      </c>
    </row>
    <row r="21299" spans="1:19" x14ac:dyDescent="0.25">
      <c r="A21299" t="s">
        <v>29</v>
      </c>
      <c r="B21299">
        <v>237.10130000000001</v>
      </c>
      <c r="C21299" t="s">
        <v>24</v>
      </c>
      <c r="D21299" t="s">
        <v>22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 t="s">
        <v>45</v>
      </c>
      <c r="K21299">
        <v>8</v>
      </c>
      <c r="L21299">
        <v>84</v>
      </c>
      <c r="M21299">
        <v>1</v>
      </c>
      <c r="N21299">
        <v>1.0155000000000001</v>
      </c>
      <c r="O21299">
        <v>0.91200000000000003</v>
      </c>
      <c r="P21299">
        <v>198.35390000000001</v>
      </c>
      <c r="Q21299">
        <v>6.5423999999999998</v>
      </c>
      <c r="R21299">
        <v>638.0403</v>
      </c>
      <c r="S21299">
        <v>35.8596</v>
      </c>
    </row>
    <row r="21300" spans="1:19" x14ac:dyDescent="0.25">
      <c r="A21300" t="s">
        <v>29</v>
      </c>
      <c r="B21300">
        <v>318.24579999999997</v>
      </c>
      <c r="C21300" t="s">
        <v>24</v>
      </c>
      <c r="D21300" t="s">
        <v>22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 t="s">
        <v>45</v>
      </c>
      <c r="K21300">
        <v>9</v>
      </c>
      <c r="L21300">
        <v>94</v>
      </c>
      <c r="M21300">
        <v>1</v>
      </c>
      <c r="N21300">
        <v>0.9405</v>
      </c>
      <c r="O21300">
        <v>0.82110000000000005</v>
      </c>
      <c r="P21300">
        <v>214.1833</v>
      </c>
      <c r="Q21300">
        <v>7.0644999999999998</v>
      </c>
      <c r="R21300">
        <v>649.00519999999995</v>
      </c>
      <c r="S21300">
        <v>36.4758</v>
      </c>
    </row>
    <row r="21301" spans="1:19" x14ac:dyDescent="0.25">
      <c r="A21301" t="s">
        <v>29</v>
      </c>
      <c r="B21301">
        <v>199.1088</v>
      </c>
      <c r="C21301" t="s">
        <v>24</v>
      </c>
      <c r="D21301" t="s">
        <v>22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 t="s">
        <v>45</v>
      </c>
      <c r="K21301">
        <v>9</v>
      </c>
      <c r="L21301">
        <v>86</v>
      </c>
      <c r="M21301">
        <v>0</v>
      </c>
      <c r="N21301">
        <v>1.0789</v>
      </c>
      <c r="O21301">
        <v>0.90449999999999997</v>
      </c>
      <c r="P21301">
        <v>188.4237</v>
      </c>
      <c r="Q21301">
        <v>6.2148000000000003</v>
      </c>
      <c r="R21301">
        <v>639.82770000000005</v>
      </c>
      <c r="S21301">
        <v>35.96</v>
      </c>
    </row>
    <row r="21302" spans="1:19" x14ac:dyDescent="0.25">
      <c r="A21302" t="s">
        <v>29</v>
      </c>
      <c r="B21302">
        <v>233.58349999999999</v>
      </c>
      <c r="C21302" t="s">
        <v>24</v>
      </c>
      <c r="D21302" t="s">
        <v>22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 t="s">
        <v>46</v>
      </c>
      <c r="K21302">
        <v>9</v>
      </c>
      <c r="L21302">
        <v>90</v>
      </c>
      <c r="M21302">
        <v>1</v>
      </c>
      <c r="N21302">
        <v>0.82469999999999999</v>
      </c>
      <c r="O21302">
        <v>0.59209999999999996</v>
      </c>
      <c r="P21302">
        <v>235.36449999999999</v>
      </c>
      <c r="Q21302">
        <v>7.7630999999999997</v>
      </c>
      <c r="R21302">
        <v>747.05790000000002</v>
      </c>
      <c r="S21302">
        <v>41.986600000000003</v>
      </c>
    </row>
    <row r="21303" spans="1:19" x14ac:dyDescent="0.25">
      <c r="A21303" t="s">
        <v>29</v>
      </c>
      <c r="B21303">
        <v>283.53660000000002</v>
      </c>
      <c r="C21303" t="s">
        <v>24</v>
      </c>
      <c r="D21303" t="s">
        <v>22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 t="s">
        <v>46</v>
      </c>
      <c r="K21303">
        <v>10</v>
      </c>
      <c r="L21303">
        <v>96</v>
      </c>
      <c r="M21303">
        <v>2</v>
      </c>
      <c r="N21303">
        <v>7.2291999999999996</v>
      </c>
      <c r="O21303">
        <v>0.43830000000000002</v>
      </c>
      <c r="P21303">
        <v>79.711200000000005</v>
      </c>
      <c r="Q21303">
        <v>2.6291000000000002</v>
      </c>
      <c r="R21303">
        <v>108.30459999999999</v>
      </c>
      <c r="S21303">
        <v>6.0869999999999997</v>
      </c>
    </row>
    <row r="21304" spans="1:19" x14ac:dyDescent="0.25">
      <c r="A21304" t="s">
        <v>29</v>
      </c>
      <c r="B21304">
        <v>105.3002</v>
      </c>
      <c r="C21304" t="s">
        <v>24</v>
      </c>
      <c r="D21304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 t="s">
        <v>46</v>
      </c>
      <c r="K21304">
        <v>9</v>
      </c>
      <c r="L21304">
        <v>85</v>
      </c>
      <c r="M21304">
        <v>1</v>
      </c>
      <c r="N21304">
        <v>1.7703</v>
      </c>
      <c r="O21304">
        <v>0.84760000000000002</v>
      </c>
      <c r="P21304">
        <v>142.09700000000001</v>
      </c>
      <c r="Q21304">
        <v>4.6867999999999999</v>
      </c>
      <c r="R21304">
        <v>327.82810000000001</v>
      </c>
      <c r="S21304">
        <v>18.424800000000001</v>
      </c>
    </row>
    <row r="21305" spans="1:19" x14ac:dyDescent="0.25">
      <c r="A21305" t="s">
        <v>29</v>
      </c>
      <c r="B21305">
        <v>279.7842</v>
      </c>
      <c r="C21305" t="s">
        <v>24</v>
      </c>
      <c r="D21305" t="s">
        <v>22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 t="s">
        <v>45</v>
      </c>
      <c r="K21305">
        <v>10</v>
      </c>
      <c r="L21305">
        <v>100</v>
      </c>
      <c r="M21305">
        <v>1</v>
      </c>
      <c r="N21305">
        <v>1.234</v>
      </c>
      <c r="O21305">
        <v>0.15379999999999999</v>
      </c>
      <c r="P21305">
        <v>181.4538</v>
      </c>
      <c r="Q21305">
        <v>5.9848999999999997</v>
      </c>
      <c r="R21305">
        <v>479.12970000000001</v>
      </c>
      <c r="S21305">
        <v>26.9284</v>
      </c>
    </row>
    <row r="21306" spans="1:19" x14ac:dyDescent="0.25">
      <c r="A21306" t="s">
        <v>29</v>
      </c>
      <c r="B21306">
        <v>306.5197</v>
      </c>
      <c r="C21306" t="s">
        <v>24</v>
      </c>
      <c r="D21306" t="s">
        <v>22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 t="s">
        <v>46</v>
      </c>
      <c r="K21306">
        <v>10</v>
      </c>
      <c r="L21306">
        <v>80</v>
      </c>
      <c r="M21306">
        <v>3</v>
      </c>
      <c r="N21306">
        <v>1.6245000000000001</v>
      </c>
      <c r="O21306">
        <v>8.0199999999999994E-2</v>
      </c>
      <c r="P21306">
        <v>143.14449999999999</v>
      </c>
      <c r="Q21306">
        <v>4.7214</v>
      </c>
      <c r="R21306">
        <v>386.41989999999998</v>
      </c>
      <c r="S21306">
        <v>21.7178</v>
      </c>
    </row>
    <row r="21307" spans="1:19" x14ac:dyDescent="0.25">
      <c r="A21307" t="s">
        <v>29</v>
      </c>
      <c r="B21307">
        <v>227.72049999999999</v>
      </c>
      <c r="C21307" t="s">
        <v>24</v>
      </c>
      <c r="D21307" t="s">
        <v>22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 t="s">
        <v>46</v>
      </c>
      <c r="K21307">
        <v>9</v>
      </c>
      <c r="L21307">
        <v>88</v>
      </c>
      <c r="M21307">
        <v>2</v>
      </c>
      <c r="N21307">
        <v>6.6163999999999996</v>
      </c>
      <c r="O21307">
        <v>5.6374000000000004</v>
      </c>
      <c r="P21307">
        <v>190.01310000000001</v>
      </c>
      <c r="Q21307">
        <v>6.2672999999999996</v>
      </c>
      <c r="R21307">
        <v>194.5668</v>
      </c>
      <c r="S21307">
        <v>10.9352</v>
      </c>
    </row>
    <row r="21308" spans="1:19" x14ac:dyDescent="0.25">
      <c r="A21308" t="s">
        <v>29</v>
      </c>
      <c r="B21308">
        <v>288.22699999999998</v>
      </c>
      <c r="C21308" t="s">
        <v>24</v>
      </c>
      <c r="D21308" t="s">
        <v>22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 t="s">
        <v>45</v>
      </c>
      <c r="K21308">
        <v>9</v>
      </c>
      <c r="L21308">
        <v>86</v>
      </c>
      <c r="M21308">
        <v>1</v>
      </c>
      <c r="N21308">
        <v>0.73780000000000001</v>
      </c>
      <c r="O21308">
        <v>0.44159999999999999</v>
      </c>
      <c r="P21308">
        <v>252.12110000000001</v>
      </c>
      <c r="Q21308">
        <v>8.3157999999999994</v>
      </c>
      <c r="R21308">
        <v>822.44749999999999</v>
      </c>
      <c r="S21308">
        <v>46.223700000000001</v>
      </c>
    </row>
    <row r="21309" spans="1:19" x14ac:dyDescent="0.25">
      <c r="A21309" t="s">
        <v>29</v>
      </c>
      <c r="B21309">
        <v>256.80110000000002</v>
      </c>
      <c r="C21309" t="s">
        <v>24</v>
      </c>
      <c r="D21309" t="s">
        <v>22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 t="s">
        <v>45</v>
      </c>
      <c r="K21309">
        <v>8</v>
      </c>
      <c r="L21309">
        <v>88</v>
      </c>
      <c r="M21309">
        <v>0</v>
      </c>
      <c r="N21309">
        <v>0.69779999999999998</v>
      </c>
      <c r="O21309">
        <v>0.42909999999999998</v>
      </c>
      <c r="P21309">
        <v>259.80579999999998</v>
      </c>
      <c r="Q21309">
        <v>8.5692000000000004</v>
      </c>
      <c r="R21309">
        <v>868.47540000000004</v>
      </c>
      <c r="S21309">
        <v>48.810600000000001</v>
      </c>
    </row>
    <row r="21310" spans="1:19" x14ac:dyDescent="0.25">
      <c r="A21310" t="s">
        <v>29</v>
      </c>
      <c r="B21310">
        <v>262.66419999999999</v>
      </c>
      <c r="C21310" t="s">
        <v>24</v>
      </c>
      <c r="D21310" t="s">
        <v>22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 t="s">
        <v>46</v>
      </c>
      <c r="K21310">
        <v>10</v>
      </c>
      <c r="L21310">
        <v>94</v>
      </c>
      <c r="M21310">
        <v>2</v>
      </c>
      <c r="N21310">
        <v>0.9819</v>
      </c>
      <c r="O21310">
        <v>0.63790000000000002</v>
      </c>
      <c r="P21310">
        <v>200.14269999999999</v>
      </c>
      <c r="Q21310">
        <v>6.6013999999999999</v>
      </c>
      <c r="R21310">
        <v>632.5598</v>
      </c>
      <c r="S21310">
        <v>35.551499999999997</v>
      </c>
    </row>
    <row r="21311" spans="1:19" x14ac:dyDescent="0.25">
      <c r="A21311" t="s">
        <v>29</v>
      </c>
      <c r="B21311">
        <v>262.66419999999999</v>
      </c>
      <c r="C21311" t="s">
        <v>24</v>
      </c>
      <c r="D21311" t="s">
        <v>22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 t="s">
        <v>46</v>
      </c>
      <c r="K21311">
        <v>10</v>
      </c>
      <c r="L21311">
        <v>80</v>
      </c>
      <c r="M21311">
        <v>2</v>
      </c>
      <c r="N21311">
        <v>1.0405</v>
      </c>
      <c r="O21311">
        <v>0.67949999999999999</v>
      </c>
      <c r="P21311">
        <v>191.018</v>
      </c>
      <c r="Q21311">
        <v>6.3003999999999998</v>
      </c>
      <c r="R21311">
        <v>610.37660000000005</v>
      </c>
      <c r="S21311">
        <v>34.3048</v>
      </c>
    </row>
    <row r="21312" spans="1:19" x14ac:dyDescent="0.25">
      <c r="A21312" t="s">
        <v>29</v>
      </c>
      <c r="B21312">
        <v>204.7373</v>
      </c>
      <c r="C21312" t="s">
        <v>24</v>
      </c>
      <c r="D21312" t="s">
        <v>22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 t="s">
        <v>45</v>
      </c>
      <c r="K21312">
        <v>10</v>
      </c>
      <c r="L21312">
        <v>96</v>
      </c>
      <c r="M21312">
        <v>2</v>
      </c>
      <c r="N21312">
        <v>1.0849</v>
      </c>
      <c r="O21312">
        <v>0.85140000000000005</v>
      </c>
      <c r="P21312">
        <v>187.83940000000001</v>
      </c>
      <c r="Q21312">
        <v>6.1955999999999998</v>
      </c>
      <c r="R21312">
        <v>598.33159999999998</v>
      </c>
      <c r="S21312">
        <v>33.627800000000001</v>
      </c>
    </row>
    <row r="21313" spans="1:19" x14ac:dyDescent="0.25">
      <c r="A21313" t="s">
        <v>29</v>
      </c>
      <c r="B21313">
        <v>153.84620000000001</v>
      </c>
      <c r="C21313" t="s">
        <v>24</v>
      </c>
      <c r="D21313" t="s">
        <v>22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 t="s">
        <v>45</v>
      </c>
      <c r="K21313">
        <v>9</v>
      </c>
      <c r="L21313">
        <v>100</v>
      </c>
      <c r="M21313">
        <v>1</v>
      </c>
      <c r="N21313">
        <v>5.5671999999999997</v>
      </c>
      <c r="O21313">
        <v>4.6159999999999997</v>
      </c>
      <c r="P21313">
        <v>159.88489999999999</v>
      </c>
      <c r="Q21313">
        <v>5.2735000000000003</v>
      </c>
      <c r="R21313">
        <v>182.8143</v>
      </c>
      <c r="S21313">
        <v>10.2746</v>
      </c>
    </row>
    <row r="21314" spans="1:19" x14ac:dyDescent="0.25">
      <c r="A21314" t="s">
        <v>29</v>
      </c>
      <c r="B21314">
        <v>239.21199999999999</v>
      </c>
      <c r="C21314" t="s">
        <v>24</v>
      </c>
      <c r="D21314" t="s">
        <v>22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 t="s">
        <v>45</v>
      </c>
      <c r="K21314">
        <v>8</v>
      </c>
      <c r="L21314">
        <v>85</v>
      </c>
      <c r="M21314">
        <v>2</v>
      </c>
      <c r="N21314">
        <v>0.74339999999999995</v>
      </c>
      <c r="O21314">
        <v>0.64019999999999999</v>
      </c>
      <c r="P21314">
        <v>263.67779999999999</v>
      </c>
      <c r="Q21314">
        <v>8.6969999999999992</v>
      </c>
      <c r="R21314">
        <v>825.17219999999998</v>
      </c>
      <c r="S21314">
        <v>46.376899999999999</v>
      </c>
    </row>
    <row r="21315" spans="1:19" x14ac:dyDescent="0.25">
      <c r="A21315" t="s">
        <v>29</v>
      </c>
      <c r="B21315">
        <v>226.7824</v>
      </c>
      <c r="C21315" t="s">
        <v>24</v>
      </c>
      <c r="D21315" t="s">
        <v>22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 t="s">
        <v>46</v>
      </c>
      <c r="K21315">
        <v>10</v>
      </c>
      <c r="L21315">
        <v>84</v>
      </c>
      <c r="M21315">
        <v>1</v>
      </c>
      <c r="N21315">
        <v>5.3373999999999997</v>
      </c>
      <c r="O21315">
        <v>4.4626999999999999</v>
      </c>
      <c r="P21315">
        <v>134.02610000000001</v>
      </c>
      <c r="Q21315">
        <v>4.4206000000000003</v>
      </c>
      <c r="R21315">
        <v>159.9819</v>
      </c>
      <c r="S21315">
        <v>8.9914000000000005</v>
      </c>
    </row>
    <row r="21316" spans="1:19" x14ac:dyDescent="0.25">
      <c r="A21316" t="s">
        <v>29</v>
      </c>
      <c r="B21316">
        <v>272.98309999999998</v>
      </c>
      <c r="C21316" t="s">
        <v>24</v>
      </c>
      <c r="D21316" t="s">
        <v>22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 t="s">
        <v>46</v>
      </c>
      <c r="K21316">
        <v>8</v>
      </c>
      <c r="L21316">
        <v>80</v>
      </c>
      <c r="M21316">
        <v>2</v>
      </c>
      <c r="N21316">
        <v>7.6844999999999999</v>
      </c>
      <c r="O21316">
        <v>6.0754999999999999</v>
      </c>
      <c r="P21316">
        <v>93.246300000000005</v>
      </c>
      <c r="Q21316">
        <v>3.0756000000000001</v>
      </c>
      <c r="R21316">
        <v>95.595699999999994</v>
      </c>
      <c r="S21316">
        <v>5.3727</v>
      </c>
    </row>
    <row r="21317" spans="1:19" x14ac:dyDescent="0.25">
      <c r="A21317" t="s">
        <v>29</v>
      </c>
      <c r="B21317">
        <v>278.61160000000001</v>
      </c>
      <c r="C21317" t="s">
        <v>24</v>
      </c>
      <c r="D21317" t="s">
        <v>22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 t="s">
        <v>45</v>
      </c>
      <c r="K21317">
        <v>10</v>
      </c>
      <c r="L21317">
        <v>98</v>
      </c>
      <c r="M21317">
        <v>1</v>
      </c>
      <c r="N21317">
        <v>1.0862000000000001</v>
      </c>
      <c r="O21317">
        <v>0.85389999999999999</v>
      </c>
      <c r="P21317">
        <v>186.1053</v>
      </c>
      <c r="Q21317">
        <v>6.1383999999999999</v>
      </c>
      <c r="R21317">
        <v>589.61940000000004</v>
      </c>
      <c r="S21317">
        <v>33.138199999999998</v>
      </c>
    </row>
    <row r="21318" spans="1:19" x14ac:dyDescent="0.25">
      <c r="A21318" t="s">
        <v>29</v>
      </c>
      <c r="B21318">
        <v>395.6379</v>
      </c>
      <c r="C21318" t="s">
        <v>24</v>
      </c>
      <c r="D21318" t="s">
        <v>22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 t="s">
        <v>46</v>
      </c>
      <c r="K21318">
        <v>9</v>
      </c>
      <c r="L21318">
        <v>93</v>
      </c>
      <c r="M21318">
        <v>1</v>
      </c>
      <c r="N21318">
        <v>0.89400000000000002</v>
      </c>
      <c r="O21318">
        <v>0.6996</v>
      </c>
      <c r="P21318">
        <v>219.71039999999999</v>
      </c>
      <c r="Q21318">
        <v>7.2468000000000004</v>
      </c>
      <c r="R21318">
        <v>729.1703</v>
      </c>
      <c r="S21318">
        <v>40.981299999999997</v>
      </c>
    </row>
    <row r="21319" spans="1:19" x14ac:dyDescent="0.25">
      <c r="A21319" t="s">
        <v>29</v>
      </c>
      <c r="B21319">
        <v>210.36590000000001</v>
      </c>
      <c r="C21319" t="s">
        <v>24</v>
      </c>
      <c r="D21319" t="s">
        <v>22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 t="s">
        <v>46</v>
      </c>
      <c r="K21319">
        <v>10</v>
      </c>
      <c r="L21319">
        <v>80</v>
      </c>
      <c r="M21319">
        <v>0</v>
      </c>
      <c r="N21319">
        <v>7.1596000000000002</v>
      </c>
      <c r="O21319">
        <v>6.1124999999999998</v>
      </c>
      <c r="P21319">
        <v>133.30250000000001</v>
      </c>
      <c r="Q21319">
        <v>4.3967999999999998</v>
      </c>
      <c r="R21319">
        <v>110.14879999999999</v>
      </c>
      <c r="S21319">
        <v>6.1906999999999996</v>
      </c>
    </row>
    <row r="21320" spans="1:19" x14ac:dyDescent="0.25">
      <c r="A21320" t="s">
        <v>29</v>
      </c>
      <c r="B21320">
        <v>303.47089999999997</v>
      </c>
      <c r="C21320" t="s">
        <v>24</v>
      </c>
      <c r="D21320" t="s">
        <v>22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 t="s">
        <v>46</v>
      </c>
      <c r="K21320">
        <v>10</v>
      </c>
      <c r="L21320">
        <v>100</v>
      </c>
      <c r="M21320">
        <v>1</v>
      </c>
      <c r="N21320">
        <v>1.0858000000000001</v>
      </c>
      <c r="O21320">
        <v>0.81799999999999995</v>
      </c>
      <c r="P21320">
        <v>185.7704</v>
      </c>
      <c r="Q21320">
        <v>6.1273</v>
      </c>
      <c r="R21320">
        <v>588.84780000000001</v>
      </c>
      <c r="S21320">
        <v>33.094799999999999</v>
      </c>
    </row>
    <row r="21321" spans="1:19" x14ac:dyDescent="0.25">
      <c r="A21321" t="s">
        <v>29</v>
      </c>
      <c r="B21321">
        <v>234.7561</v>
      </c>
      <c r="C21321" t="s">
        <v>24</v>
      </c>
      <c r="D21321" t="s">
        <v>22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 t="s">
        <v>46</v>
      </c>
      <c r="K21321">
        <v>8</v>
      </c>
      <c r="L21321">
        <v>60</v>
      </c>
      <c r="M21321">
        <v>1</v>
      </c>
      <c r="N21321">
        <v>1.1140000000000001</v>
      </c>
      <c r="O21321">
        <v>0.93910000000000005</v>
      </c>
      <c r="P21321">
        <v>183.0609</v>
      </c>
      <c r="Q21321">
        <v>6.0378999999999996</v>
      </c>
      <c r="R21321">
        <v>584.79870000000005</v>
      </c>
      <c r="S21321">
        <v>32.867199999999997</v>
      </c>
    </row>
    <row r="21322" spans="1:19" x14ac:dyDescent="0.25">
      <c r="A21322" t="s">
        <v>29</v>
      </c>
      <c r="B21322">
        <v>303.47089999999997</v>
      </c>
      <c r="C21322" t="s">
        <v>24</v>
      </c>
      <c r="D21322" t="s">
        <v>22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 t="s">
        <v>46</v>
      </c>
      <c r="K21322">
        <v>10</v>
      </c>
      <c r="L21322">
        <v>95</v>
      </c>
      <c r="M21322">
        <v>1</v>
      </c>
      <c r="N21322">
        <v>1.0081</v>
      </c>
      <c r="O21322">
        <v>0.77049999999999996</v>
      </c>
      <c r="P21322">
        <v>197.61799999999999</v>
      </c>
      <c r="Q21322">
        <v>6.5180999999999996</v>
      </c>
      <c r="R21322">
        <v>624.99009999999998</v>
      </c>
      <c r="S21322">
        <v>35.126100000000001</v>
      </c>
    </row>
    <row r="21323" spans="1:19" x14ac:dyDescent="0.25">
      <c r="A21323" t="s">
        <v>29</v>
      </c>
      <c r="B21323">
        <v>293.62099999999998</v>
      </c>
      <c r="C21323" t="s">
        <v>24</v>
      </c>
      <c r="D21323" t="s">
        <v>22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 t="s">
        <v>46</v>
      </c>
      <c r="K21323">
        <v>10</v>
      </c>
      <c r="L21323">
        <v>93</v>
      </c>
      <c r="M21323">
        <v>0</v>
      </c>
      <c r="N21323">
        <v>0.94650000000000001</v>
      </c>
      <c r="O21323">
        <v>0.61699999999999999</v>
      </c>
      <c r="P21323">
        <v>206.41409999999999</v>
      </c>
      <c r="Q21323">
        <v>6.8082000000000003</v>
      </c>
      <c r="R21323">
        <v>652.30079999999998</v>
      </c>
      <c r="S21323">
        <v>36.661000000000001</v>
      </c>
    </row>
    <row r="21324" spans="1:19" x14ac:dyDescent="0.25">
      <c r="A21324" t="s">
        <v>29</v>
      </c>
      <c r="B21324">
        <v>204.7373</v>
      </c>
      <c r="C21324" t="s">
        <v>24</v>
      </c>
      <c r="D21324" t="s">
        <v>22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 t="s">
        <v>45</v>
      </c>
      <c r="K21324">
        <v>9</v>
      </c>
      <c r="L21324">
        <v>84</v>
      </c>
      <c r="M21324">
        <v>0</v>
      </c>
      <c r="N21324">
        <v>0.97350000000000003</v>
      </c>
      <c r="O21324">
        <v>0.72950000000000004</v>
      </c>
      <c r="P21324">
        <v>203.28479999999999</v>
      </c>
      <c r="Q21324">
        <v>6.7050000000000001</v>
      </c>
      <c r="R21324">
        <v>663.08759999999995</v>
      </c>
      <c r="S21324">
        <v>37.267299999999999</v>
      </c>
    </row>
    <row r="21325" spans="1:19" x14ac:dyDescent="0.25">
      <c r="A21325" t="s">
        <v>29</v>
      </c>
      <c r="B21325">
        <v>273.9212</v>
      </c>
      <c r="C21325" t="s">
        <v>24</v>
      </c>
      <c r="D21325" t="s">
        <v>22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 t="s">
        <v>45</v>
      </c>
      <c r="K21325">
        <v>10</v>
      </c>
      <c r="L21325">
        <v>98</v>
      </c>
      <c r="M21325">
        <v>1</v>
      </c>
      <c r="N21325">
        <v>1.0862000000000001</v>
      </c>
      <c r="O21325">
        <v>0.85389999999999999</v>
      </c>
      <c r="P21325">
        <v>186.1036</v>
      </c>
      <c r="Q21325">
        <v>6.1383000000000001</v>
      </c>
      <c r="R21325">
        <v>589.6164</v>
      </c>
      <c r="S21325">
        <v>33.137999999999998</v>
      </c>
    </row>
    <row r="21326" spans="1:19" x14ac:dyDescent="0.25">
      <c r="A21326" t="s">
        <v>29</v>
      </c>
      <c r="B21326">
        <v>275.32830000000001</v>
      </c>
      <c r="C21326" t="s">
        <v>24</v>
      </c>
      <c r="D21326" t="s">
        <v>22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 t="s">
        <v>45</v>
      </c>
      <c r="K21326">
        <v>10</v>
      </c>
      <c r="L21326">
        <v>93</v>
      </c>
      <c r="M21326">
        <v>1</v>
      </c>
      <c r="N21326">
        <v>1.0862000000000001</v>
      </c>
      <c r="O21326">
        <v>0.85389999999999999</v>
      </c>
      <c r="P21326">
        <v>186.10759999999999</v>
      </c>
      <c r="Q21326">
        <v>6.1383999999999999</v>
      </c>
      <c r="R21326">
        <v>589.62390000000005</v>
      </c>
      <c r="S21326">
        <v>33.138399999999997</v>
      </c>
    </row>
    <row r="21327" spans="1:19" x14ac:dyDescent="0.25">
      <c r="A21327" t="s">
        <v>29</v>
      </c>
      <c r="B21327">
        <v>394.46530000000001</v>
      </c>
      <c r="C21327" t="s">
        <v>24</v>
      </c>
      <c r="D21327" t="s">
        <v>22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 t="s">
        <v>45</v>
      </c>
      <c r="K21327">
        <v>10</v>
      </c>
      <c r="L21327">
        <v>100</v>
      </c>
      <c r="M21327">
        <v>2</v>
      </c>
      <c r="N21327">
        <v>0.86229999999999996</v>
      </c>
      <c r="O21327">
        <v>0.64870000000000005</v>
      </c>
      <c r="P21327">
        <v>226.16059999999999</v>
      </c>
      <c r="Q21327">
        <v>7.4595000000000002</v>
      </c>
      <c r="R21327">
        <v>712.19960000000003</v>
      </c>
      <c r="S21327">
        <v>40.027500000000003</v>
      </c>
    </row>
    <row r="21328" spans="1:19" x14ac:dyDescent="0.25">
      <c r="A21328" t="s">
        <v>29</v>
      </c>
      <c r="B21328">
        <v>298.54599999999999</v>
      </c>
      <c r="C21328" t="s">
        <v>24</v>
      </c>
      <c r="D21328" t="s">
        <v>22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 t="s">
        <v>45</v>
      </c>
      <c r="K21328">
        <v>9</v>
      </c>
      <c r="L21328">
        <v>96</v>
      </c>
      <c r="M21328">
        <v>2</v>
      </c>
      <c r="N21328">
        <v>0.85609999999999997</v>
      </c>
      <c r="O21328">
        <v>0.59340000000000004</v>
      </c>
      <c r="P21328">
        <v>226.61930000000001</v>
      </c>
      <c r="Q21328">
        <v>7.4745999999999997</v>
      </c>
      <c r="R21328">
        <v>730.79830000000004</v>
      </c>
      <c r="S21328">
        <v>41.072800000000001</v>
      </c>
    </row>
    <row r="21329" spans="1:19" x14ac:dyDescent="0.25">
      <c r="A21329" t="s">
        <v>29</v>
      </c>
      <c r="B21329">
        <v>285.64729999999997</v>
      </c>
      <c r="C21329" t="s">
        <v>24</v>
      </c>
      <c r="D21329" t="s">
        <v>22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 t="s">
        <v>46</v>
      </c>
      <c r="K21329">
        <v>10</v>
      </c>
      <c r="L21329">
        <v>100</v>
      </c>
      <c r="M21329">
        <v>2</v>
      </c>
      <c r="N21329">
        <v>1.3428</v>
      </c>
      <c r="O21329">
        <v>0.3831</v>
      </c>
      <c r="P21329">
        <v>174.89169999999999</v>
      </c>
      <c r="Q21329">
        <v>5.7685000000000004</v>
      </c>
      <c r="R21329">
        <v>427.1746</v>
      </c>
      <c r="S21329">
        <v>24.008299999999998</v>
      </c>
    </row>
    <row r="21330" spans="1:19" x14ac:dyDescent="0.25">
      <c r="A21330" t="s">
        <v>29</v>
      </c>
      <c r="B21330">
        <v>117.9644</v>
      </c>
      <c r="C21330" t="s">
        <v>24</v>
      </c>
      <c r="D21330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 t="s">
        <v>45</v>
      </c>
      <c r="K21330">
        <v>10</v>
      </c>
      <c r="L21330">
        <v>97</v>
      </c>
      <c r="M21330">
        <v>2</v>
      </c>
      <c r="N21330">
        <v>5.2750000000000004</v>
      </c>
      <c r="O21330">
        <v>4.4029999999999996</v>
      </c>
      <c r="P21330">
        <v>127.4152</v>
      </c>
      <c r="Q21330">
        <v>4.2026000000000003</v>
      </c>
      <c r="R21330">
        <v>156.92150000000001</v>
      </c>
      <c r="S21330">
        <v>8.8193999999999999</v>
      </c>
    </row>
    <row r="21331" spans="1:19" x14ac:dyDescent="0.25">
      <c r="A21331" t="s">
        <v>29</v>
      </c>
      <c r="B21331">
        <v>190.9006</v>
      </c>
      <c r="C21331" t="s">
        <v>24</v>
      </c>
      <c r="D21331" t="s">
        <v>22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 t="s">
        <v>46</v>
      </c>
      <c r="K21331">
        <v>9</v>
      </c>
      <c r="L21331">
        <v>85</v>
      </c>
      <c r="M21331">
        <v>1</v>
      </c>
      <c r="N21331">
        <v>1.4521999999999999</v>
      </c>
      <c r="O21331">
        <v>0.19550000000000001</v>
      </c>
      <c r="P21331">
        <v>156.37909999999999</v>
      </c>
      <c r="Q21331">
        <v>5.1578999999999997</v>
      </c>
      <c r="R21331">
        <v>421.1096</v>
      </c>
      <c r="S21331">
        <v>23.6675</v>
      </c>
    </row>
    <row r="21332" spans="1:19" x14ac:dyDescent="0.25">
      <c r="A21332" t="s">
        <v>29</v>
      </c>
      <c r="B21332">
        <v>213.8837</v>
      </c>
      <c r="C21332" t="s">
        <v>24</v>
      </c>
      <c r="D21332" t="s">
        <v>22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 t="s">
        <v>46</v>
      </c>
      <c r="K21332">
        <v>10</v>
      </c>
      <c r="L21332">
        <v>91</v>
      </c>
      <c r="M21332">
        <v>1</v>
      </c>
      <c r="N21332">
        <v>0.93320000000000003</v>
      </c>
      <c r="O21332">
        <v>0.313</v>
      </c>
      <c r="P21332">
        <v>206.33760000000001</v>
      </c>
      <c r="Q21332">
        <v>6.8056999999999999</v>
      </c>
      <c r="R21332">
        <v>591.76469999999995</v>
      </c>
      <c r="S21332">
        <v>33.258699999999997</v>
      </c>
    </row>
    <row r="21333" spans="1:19" x14ac:dyDescent="0.25">
      <c r="A21333" t="s">
        <v>29</v>
      </c>
      <c r="B21333">
        <v>319.41840000000002</v>
      </c>
      <c r="C21333" t="s">
        <v>24</v>
      </c>
      <c r="D21333" t="s">
        <v>22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 t="s">
        <v>46</v>
      </c>
      <c r="K21333">
        <v>9</v>
      </c>
      <c r="L21333">
        <v>90</v>
      </c>
      <c r="M21333">
        <v>2</v>
      </c>
      <c r="N21333">
        <v>1.5753999999999999</v>
      </c>
      <c r="O21333">
        <v>0.81289999999999996</v>
      </c>
      <c r="P21333">
        <v>159.63</v>
      </c>
      <c r="Q21333">
        <v>5.2651000000000003</v>
      </c>
      <c r="R21333">
        <v>361.67540000000002</v>
      </c>
      <c r="S21333">
        <v>20.327100000000002</v>
      </c>
    </row>
    <row r="21334" spans="1:19" x14ac:dyDescent="0.25">
      <c r="A21334" t="s">
        <v>29</v>
      </c>
      <c r="B21334">
        <v>116.79170000000001</v>
      </c>
      <c r="C21334" t="s">
        <v>24</v>
      </c>
      <c r="D21334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 t="s">
        <v>46</v>
      </c>
      <c r="K21334">
        <v>10</v>
      </c>
      <c r="L21334">
        <v>100</v>
      </c>
      <c r="M21334">
        <v>1</v>
      </c>
      <c r="N21334">
        <v>1.526</v>
      </c>
      <c r="O21334">
        <v>0.46100000000000002</v>
      </c>
      <c r="P21334">
        <v>155.14099999999999</v>
      </c>
      <c r="Q21334">
        <v>5.1170999999999998</v>
      </c>
      <c r="R21334">
        <v>384.97239999999999</v>
      </c>
      <c r="S21334">
        <v>21.636500000000002</v>
      </c>
    </row>
    <row r="21335" spans="1:19" x14ac:dyDescent="0.25">
      <c r="A21335" t="s">
        <v>29</v>
      </c>
      <c r="B21335">
        <v>113.2739</v>
      </c>
      <c r="C21335" t="s">
        <v>24</v>
      </c>
      <c r="D21335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 t="s">
        <v>46</v>
      </c>
      <c r="K21335">
        <v>9</v>
      </c>
      <c r="L21335">
        <v>88</v>
      </c>
      <c r="M21335">
        <v>1</v>
      </c>
      <c r="N21335">
        <v>2.0796000000000001</v>
      </c>
      <c r="O21335">
        <v>0.40849999999999997</v>
      </c>
      <c r="P21335">
        <v>119.5856</v>
      </c>
      <c r="Q21335">
        <v>3.9443000000000001</v>
      </c>
      <c r="R21335">
        <v>347.41379999999998</v>
      </c>
      <c r="S21335">
        <v>19.525600000000001</v>
      </c>
    </row>
    <row r="21336" spans="1:19" x14ac:dyDescent="0.25">
      <c r="A21336" t="s">
        <v>29</v>
      </c>
      <c r="B21336">
        <v>119.137</v>
      </c>
      <c r="C21336" t="s">
        <v>24</v>
      </c>
      <c r="D21336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 t="s">
        <v>46</v>
      </c>
      <c r="K21336">
        <v>10</v>
      </c>
      <c r="L21336">
        <v>98</v>
      </c>
      <c r="M21336">
        <v>1</v>
      </c>
      <c r="N21336">
        <v>1.7034</v>
      </c>
      <c r="O21336">
        <v>0.50839999999999996</v>
      </c>
      <c r="P21336">
        <v>142.35239999999999</v>
      </c>
      <c r="Q21336">
        <v>4.6951999999999998</v>
      </c>
      <c r="R21336">
        <v>348.28190000000001</v>
      </c>
      <c r="S21336">
        <v>19.574400000000001</v>
      </c>
    </row>
    <row r="21337" spans="1:19" x14ac:dyDescent="0.25">
      <c r="A21337" t="s">
        <v>29</v>
      </c>
      <c r="B21337">
        <v>108.818</v>
      </c>
      <c r="C21337" t="s">
        <v>24</v>
      </c>
      <c r="D21337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 t="s">
        <v>46</v>
      </c>
      <c r="K21337">
        <v>9</v>
      </c>
      <c r="L21337">
        <v>92</v>
      </c>
      <c r="M21337">
        <v>1</v>
      </c>
      <c r="N21337">
        <v>2.0670000000000002</v>
      </c>
      <c r="O21337">
        <v>0.42180000000000001</v>
      </c>
      <c r="P21337">
        <v>120.06319999999999</v>
      </c>
      <c r="Q21337">
        <v>3.9601000000000002</v>
      </c>
      <c r="R21337">
        <v>348.02519999999998</v>
      </c>
      <c r="S21337">
        <v>19.559899999999999</v>
      </c>
    </row>
    <row r="21338" spans="1:19" x14ac:dyDescent="0.25">
      <c r="A21338" t="s">
        <v>29</v>
      </c>
      <c r="B21338">
        <v>261.25700000000001</v>
      </c>
      <c r="C21338" t="s">
        <v>24</v>
      </c>
      <c r="D21338" t="s">
        <v>22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 t="s">
        <v>46</v>
      </c>
      <c r="K21338">
        <v>6</v>
      </c>
      <c r="L21338">
        <v>80</v>
      </c>
      <c r="M21338">
        <v>1</v>
      </c>
      <c r="N21338">
        <v>1.7692000000000001</v>
      </c>
      <c r="O21338">
        <v>0.42770000000000002</v>
      </c>
      <c r="P21338">
        <v>137.10300000000001</v>
      </c>
      <c r="Q21338">
        <v>4.5221</v>
      </c>
      <c r="R21338">
        <v>341.65210000000002</v>
      </c>
      <c r="S21338">
        <v>19.201699999999999</v>
      </c>
    </row>
    <row r="21339" spans="1:19" x14ac:dyDescent="0.25">
      <c r="A21339" t="s">
        <v>29</v>
      </c>
      <c r="B21339">
        <v>187.3827</v>
      </c>
      <c r="C21339" t="s">
        <v>24</v>
      </c>
      <c r="D21339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 t="s">
        <v>45</v>
      </c>
      <c r="K21339">
        <v>9</v>
      </c>
      <c r="L21339">
        <v>73</v>
      </c>
      <c r="M21339">
        <v>1</v>
      </c>
      <c r="N21339">
        <v>1.3025</v>
      </c>
      <c r="O21339">
        <v>0.16830000000000001</v>
      </c>
      <c r="P21339">
        <v>172.0583</v>
      </c>
      <c r="Q21339">
        <v>5.6749999999999998</v>
      </c>
      <c r="R21339">
        <v>462.37</v>
      </c>
      <c r="S21339">
        <v>25.9864</v>
      </c>
    </row>
    <row r="21340" spans="1:19" x14ac:dyDescent="0.25">
      <c r="A21340" t="s">
        <v>29</v>
      </c>
      <c r="B21340">
        <v>136.25700000000001</v>
      </c>
      <c r="C21340" t="s">
        <v>24</v>
      </c>
      <c r="D21340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 t="s">
        <v>45</v>
      </c>
      <c r="K21340">
        <v>10</v>
      </c>
      <c r="L21340">
        <v>95</v>
      </c>
      <c r="M21340">
        <v>1</v>
      </c>
      <c r="N21340">
        <v>1.0842000000000001</v>
      </c>
      <c r="O21340">
        <v>8.4500000000000006E-2</v>
      </c>
      <c r="P21340">
        <v>192.31610000000001</v>
      </c>
      <c r="Q21340">
        <v>6.3432000000000004</v>
      </c>
      <c r="R21340">
        <v>557.66740000000004</v>
      </c>
      <c r="S21340">
        <v>31.342400000000001</v>
      </c>
    </row>
    <row r="21341" spans="1:19" x14ac:dyDescent="0.25">
      <c r="A21341" t="s">
        <v>29</v>
      </c>
      <c r="B21341">
        <v>181.5197</v>
      </c>
      <c r="C21341" t="s">
        <v>24</v>
      </c>
      <c r="D21341" t="s">
        <v>22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 t="s">
        <v>45</v>
      </c>
      <c r="K21341">
        <v>10</v>
      </c>
      <c r="L21341">
        <v>100</v>
      </c>
      <c r="M21341">
        <v>1</v>
      </c>
      <c r="N21341">
        <v>0.8911</v>
      </c>
      <c r="O21341">
        <v>0.67020000000000002</v>
      </c>
      <c r="P21341">
        <v>219.57730000000001</v>
      </c>
      <c r="Q21341">
        <v>7.2423999999999999</v>
      </c>
      <c r="R21341">
        <v>698.654</v>
      </c>
      <c r="S21341">
        <v>39.266199999999998</v>
      </c>
    </row>
    <row r="21342" spans="1:19" x14ac:dyDescent="0.25">
      <c r="A21342" t="s">
        <v>29</v>
      </c>
      <c r="B21342">
        <v>318.01130000000001</v>
      </c>
      <c r="C21342" t="s">
        <v>24</v>
      </c>
      <c r="D21342" t="s">
        <v>22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 t="s">
        <v>46</v>
      </c>
      <c r="K21342">
        <v>10</v>
      </c>
      <c r="L21342">
        <v>90</v>
      </c>
      <c r="M21342">
        <v>2</v>
      </c>
      <c r="N21342">
        <v>1.0551999999999999</v>
      </c>
      <c r="O21342">
        <v>0.84370000000000001</v>
      </c>
      <c r="P21342">
        <v>192.27979999999999</v>
      </c>
      <c r="Q21342">
        <v>6.3419999999999996</v>
      </c>
      <c r="R21342">
        <v>607.49249999999995</v>
      </c>
      <c r="S21342">
        <v>34.142699999999998</v>
      </c>
    </row>
    <row r="21343" spans="1:19" x14ac:dyDescent="0.25">
      <c r="A21343" t="s">
        <v>29</v>
      </c>
      <c r="B21343">
        <v>402.43900000000002</v>
      </c>
      <c r="C21343" t="s">
        <v>24</v>
      </c>
      <c r="D21343" t="s">
        <v>22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 t="s">
        <v>46</v>
      </c>
      <c r="K21343">
        <v>10</v>
      </c>
      <c r="L21343">
        <v>98</v>
      </c>
      <c r="M21343">
        <v>1</v>
      </c>
      <c r="N21343">
        <v>1.7627999999999999</v>
      </c>
      <c r="O21343">
        <v>0.15629999999999999</v>
      </c>
      <c r="P21343">
        <v>134.25120000000001</v>
      </c>
      <c r="Q21343">
        <v>4.4279999999999999</v>
      </c>
      <c r="R21343">
        <v>368.92590000000001</v>
      </c>
      <c r="S21343">
        <v>20.7346</v>
      </c>
    </row>
    <row r="21344" spans="1:19" x14ac:dyDescent="0.25">
      <c r="A21344" t="s">
        <v>29</v>
      </c>
      <c r="B21344">
        <v>387.66419999999999</v>
      </c>
      <c r="C21344" t="s">
        <v>24</v>
      </c>
      <c r="D21344" t="s">
        <v>22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 t="s">
        <v>46</v>
      </c>
      <c r="K21344">
        <v>10</v>
      </c>
      <c r="L21344">
        <v>100</v>
      </c>
      <c r="M21344">
        <v>2</v>
      </c>
      <c r="N21344">
        <v>1.6376999999999999</v>
      </c>
      <c r="O21344">
        <v>0.57469999999999999</v>
      </c>
      <c r="P21344">
        <v>147.9502</v>
      </c>
      <c r="Q21344">
        <v>4.8799000000000001</v>
      </c>
      <c r="R21344">
        <v>357.2758</v>
      </c>
      <c r="S21344">
        <v>20.079799999999999</v>
      </c>
    </row>
    <row r="21345" spans="1:19" x14ac:dyDescent="0.25">
      <c r="A21345" t="s">
        <v>29</v>
      </c>
      <c r="B21345">
        <v>190.9006</v>
      </c>
      <c r="C21345" t="s">
        <v>24</v>
      </c>
      <c r="D21345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 t="s">
        <v>46</v>
      </c>
      <c r="K21345">
        <v>10</v>
      </c>
      <c r="L21345">
        <v>96</v>
      </c>
      <c r="M21345">
        <v>1</v>
      </c>
      <c r="N21345">
        <v>2.2399</v>
      </c>
      <c r="O21345">
        <v>0.14729999999999999</v>
      </c>
      <c r="P21345">
        <v>113.75490000000001</v>
      </c>
      <c r="Q21345">
        <v>3.7519999999999998</v>
      </c>
      <c r="R21345">
        <v>322.52890000000002</v>
      </c>
      <c r="S21345">
        <v>18.126999999999999</v>
      </c>
    </row>
    <row r="21346" spans="1:19" x14ac:dyDescent="0.25">
      <c r="A21346" t="s">
        <v>29</v>
      </c>
      <c r="B21346">
        <v>109.7561</v>
      </c>
      <c r="C21346" t="s">
        <v>24</v>
      </c>
      <c r="D21346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 t="s">
        <v>46</v>
      </c>
      <c r="K21346">
        <v>10</v>
      </c>
      <c r="L21346">
        <v>90</v>
      </c>
      <c r="M21346">
        <v>1</v>
      </c>
      <c r="N21346">
        <v>1.8797999999999999</v>
      </c>
      <c r="O21346">
        <v>0.27189999999999998</v>
      </c>
      <c r="P21346">
        <v>128.428</v>
      </c>
      <c r="Q21346">
        <v>4.2359999999999998</v>
      </c>
      <c r="R21346">
        <v>350.80180000000001</v>
      </c>
      <c r="S21346">
        <v>19.716000000000001</v>
      </c>
    </row>
    <row r="21347" spans="1:19" x14ac:dyDescent="0.25">
      <c r="A21347" t="s">
        <v>29</v>
      </c>
      <c r="B21347">
        <v>162.05439999999999</v>
      </c>
      <c r="C21347" t="s">
        <v>24</v>
      </c>
      <c r="D21347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 t="s">
        <v>46</v>
      </c>
      <c r="K21347">
        <v>10</v>
      </c>
      <c r="L21347">
        <v>100</v>
      </c>
      <c r="M21347">
        <v>1</v>
      </c>
      <c r="N21347">
        <v>2.2431000000000001</v>
      </c>
      <c r="O21347">
        <v>0.14410000000000001</v>
      </c>
      <c r="P21347">
        <v>113.6489</v>
      </c>
      <c r="Q21347">
        <v>3.7484999999999999</v>
      </c>
      <c r="R21347">
        <v>321.83929999999998</v>
      </c>
      <c r="S21347">
        <v>18.088200000000001</v>
      </c>
    </row>
    <row r="21348" spans="1:19" x14ac:dyDescent="0.25">
      <c r="A21348" t="s">
        <v>29</v>
      </c>
      <c r="B21348">
        <v>162.05439999999999</v>
      </c>
      <c r="C21348" t="s">
        <v>24</v>
      </c>
      <c r="D21348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 t="s">
        <v>46</v>
      </c>
      <c r="K21348">
        <v>10</v>
      </c>
      <c r="L21348">
        <v>97</v>
      </c>
      <c r="M21348">
        <v>1</v>
      </c>
      <c r="N21348">
        <v>2.1970000000000001</v>
      </c>
      <c r="O21348">
        <v>0.19009999999999999</v>
      </c>
      <c r="P21348">
        <v>115.22369999999999</v>
      </c>
      <c r="Q21348">
        <v>3.8005</v>
      </c>
      <c r="R21348">
        <v>336.40660000000003</v>
      </c>
      <c r="S21348">
        <v>18.9069</v>
      </c>
    </row>
    <row r="21349" spans="1:19" x14ac:dyDescent="0.25">
      <c r="A21349" t="s">
        <v>29</v>
      </c>
      <c r="B21349">
        <v>245.30959999999999</v>
      </c>
      <c r="C21349" t="s">
        <v>24</v>
      </c>
      <c r="D21349" t="s">
        <v>22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 t="s">
        <v>45</v>
      </c>
      <c r="K21349">
        <v>9</v>
      </c>
      <c r="L21349">
        <v>95</v>
      </c>
      <c r="M21349">
        <v>0</v>
      </c>
      <c r="N21349">
        <v>1.4807999999999999</v>
      </c>
      <c r="O21349">
        <v>0.37130000000000002</v>
      </c>
      <c r="P21349">
        <v>157.57910000000001</v>
      </c>
      <c r="Q21349">
        <v>5.1974999999999998</v>
      </c>
      <c r="R21349">
        <v>401.92090000000002</v>
      </c>
      <c r="S21349">
        <v>22.588999999999999</v>
      </c>
    </row>
    <row r="21350" spans="1:19" x14ac:dyDescent="0.25">
      <c r="A21350" t="s">
        <v>29</v>
      </c>
      <c r="B21350">
        <v>257.97370000000001</v>
      </c>
      <c r="C21350" t="s">
        <v>24</v>
      </c>
      <c r="D21350" t="s">
        <v>22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 t="s">
        <v>46</v>
      </c>
      <c r="K21350">
        <v>10</v>
      </c>
      <c r="L21350">
        <v>80</v>
      </c>
      <c r="M21350">
        <v>1</v>
      </c>
      <c r="N21350">
        <v>1.3216000000000001</v>
      </c>
      <c r="O21350">
        <v>0.43120000000000003</v>
      </c>
      <c r="P21350">
        <v>179.48480000000001</v>
      </c>
      <c r="Q21350">
        <v>5.92</v>
      </c>
      <c r="R21350">
        <v>429.59399999999999</v>
      </c>
      <c r="S21350">
        <v>24.144300000000001</v>
      </c>
    </row>
    <row r="21351" spans="1:19" x14ac:dyDescent="0.25">
      <c r="A21351" t="s">
        <v>29</v>
      </c>
      <c r="B21351">
        <v>122.65479999999999</v>
      </c>
      <c r="C21351" t="s">
        <v>24</v>
      </c>
      <c r="D2135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 t="s">
        <v>45</v>
      </c>
      <c r="K21351">
        <v>10</v>
      </c>
      <c r="L21351">
        <v>90</v>
      </c>
      <c r="M21351">
        <v>1</v>
      </c>
      <c r="N21351">
        <v>1.3712</v>
      </c>
      <c r="O21351">
        <v>0.23330000000000001</v>
      </c>
      <c r="P21351">
        <v>162.18379999999999</v>
      </c>
      <c r="Q21351">
        <v>5.3494000000000002</v>
      </c>
      <c r="R21351">
        <v>444.23820000000001</v>
      </c>
      <c r="S21351">
        <v>24.967400000000001</v>
      </c>
    </row>
    <row r="21352" spans="1:19" x14ac:dyDescent="0.25">
      <c r="A21352" t="s">
        <v>29</v>
      </c>
      <c r="B21352">
        <v>360.92869999999999</v>
      </c>
      <c r="C21352" t="s">
        <v>24</v>
      </c>
      <c r="D21352" t="s">
        <v>22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 t="s">
        <v>45</v>
      </c>
      <c r="K21352">
        <v>10</v>
      </c>
      <c r="L21352">
        <v>100</v>
      </c>
      <c r="M21352">
        <v>2</v>
      </c>
      <c r="N21352">
        <v>1.4114</v>
      </c>
      <c r="O21352">
        <v>0.33239999999999997</v>
      </c>
      <c r="P21352">
        <v>164.4289</v>
      </c>
      <c r="Q21352">
        <v>5.4234</v>
      </c>
      <c r="R21352">
        <v>420.71620000000001</v>
      </c>
      <c r="S21352">
        <v>23.645399999999999</v>
      </c>
    </row>
    <row r="21353" spans="1:19" x14ac:dyDescent="0.25">
      <c r="A21353" t="s">
        <v>29</v>
      </c>
      <c r="B21353">
        <v>227.72049999999999</v>
      </c>
      <c r="C21353" t="s">
        <v>24</v>
      </c>
      <c r="D21353" t="s">
        <v>22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 t="s">
        <v>46</v>
      </c>
      <c r="K21353">
        <v>9</v>
      </c>
      <c r="L21353">
        <v>87</v>
      </c>
      <c r="M21353">
        <v>1</v>
      </c>
      <c r="N21353">
        <v>0.85599999999999998</v>
      </c>
      <c r="O21353">
        <v>0.67100000000000004</v>
      </c>
      <c r="P21353">
        <v>228.50470000000001</v>
      </c>
      <c r="Q21353">
        <v>7.5368000000000004</v>
      </c>
      <c r="R21353">
        <v>715.26089999999999</v>
      </c>
      <c r="S21353">
        <v>40.199599999999997</v>
      </c>
    </row>
    <row r="21354" spans="1:19" x14ac:dyDescent="0.25">
      <c r="A21354" t="s">
        <v>29</v>
      </c>
      <c r="B21354">
        <v>260.08440000000002</v>
      </c>
      <c r="C21354" t="s">
        <v>24</v>
      </c>
      <c r="D21354" t="s">
        <v>22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 t="s">
        <v>45</v>
      </c>
      <c r="K21354">
        <v>10</v>
      </c>
      <c r="L21354">
        <v>100</v>
      </c>
      <c r="M21354">
        <v>2</v>
      </c>
      <c r="N21354">
        <v>1.5689</v>
      </c>
      <c r="O21354">
        <v>0.1338</v>
      </c>
      <c r="P21354">
        <v>147.46080000000001</v>
      </c>
      <c r="Q21354">
        <v>4.8636999999999997</v>
      </c>
      <c r="R21354">
        <v>398.00560000000002</v>
      </c>
      <c r="S21354">
        <v>22.369</v>
      </c>
    </row>
    <row r="21355" spans="1:19" x14ac:dyDescent="0.25">
      <c r="A21355" t="s">
        <v>29</v>
      </c>
      <c r="B21355">
        <v>261.49160000000001</v>
      </c>
      <c r="C21355" t="s">
        <v>24</v>
      </c>
      <c r="D21355" t="s">
        <v>22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 t="s">
        <v>46</v>
      </c>
      <c r="K21355">
        <v>10</v>
      </c>
      <c r="L21355">
        <v>100</v>
      </c>
      <c r="M21355">
        <v>1</v>
      </c>
      <c r="N21355">
        <v>1.6068</v>
      </c>
      <c r="O21355">
        <v>0.4294</v>
      </c>
      <c r="P21355">
        <v>148.34899999999999</v>
      </c>
      <c r="Q21355">
        <v>4.8929999999999998</v>
      </c>
      <c r="R21355">
        <v>369.06439999999998</v>
      </c>
      <c r="S21355">
        <v>20.7424</v>
      </c>
    </row>
    <row r="21356" spans="1:19" x14ac:dyDescent="0.25">
      <c r="A21356" t="s">
        <v>29</v>
      </c>
      <c r="B21356">
        <v>249.7655</v>
      </c>
      <c r="C21356" t="s">
        <v>24</v>
      </c>
      <c r="D21356" t="s">
        <v>22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 t="s">
        <v>46</v>
      </c>
      <c r="K21356">
        <v>10</v>
      </c>
      <c r="L21356">
        <v>100</v>
      </c>
      <c r="M21356">
        <v>1</v>
      </c>
      <c r="N21356">
        <v>1.6818</v>
      </c>
      <c r="O21356">
        <v>0.57620000000000005</v>
      </c>
      <c r="P21356">
        <v>144.7099</v>
      </c>
      <c r="Q21356">
        <v>4.7729999999999997</v>
      </c>
      <c r="R21356">
        <v>349.3263</v>
      </c>
      <c r="S21356">
        <v>19.633099999999999</v>
      </c>
    </row>
    <row r="21357" spans="1:19" x14ac:dyDescent="0.25">
      <c r="A21357" t="s">
        <v>29</v>
      </c>
      <c r="B21357">
        <v>158.53659999999999</v>
      </c>
      <c r="C21357" t="s">
        <v>24</v>
      </c>
      <c r="D21357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 t="s">
        <v>46</v>
      </c>
      <c r="K21357">
        <v>6</v>
      </c>
      <c r="L21357">
        <v>40</v>
      </c>
      <c r="M21357">
        <v>1</v>
      </c>
      <c r="N21357">
        <v>0.83550000000000002</v>
      </c>
      <c r="O21357">
        <v>0.5645</v>
      </c>
      <c r="P21357">
        <v>232.16390000000001</v>
      </c>
      <c r="Q21357">
        <v>7.6574999999999998</v>
      </c>
      <c r="R21357">
        <v>746.59019999999998</v>
      </c>
      <c r="S21357">
        <v>41.960299999999997</v>
      </c>
    </row>
    <row r="21358" spans="1:19" x14ac:dyDescent="0.25">
      <c r="A21358" t="s">
        <v>29</v>
      </c>
      <c r="B21358">
        <v>219.7467</v>
      </c>
      <c r="C21358" t="s">
        <v>24</v>
      </c>
      <c r="D21358" t="s">
        <v>22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 t="s">
        <v>45</v>
      </c>
      <c r="K21358">
        <v>10</v>
      </c>
      <c r="L21358">
        <v>97</v>
      </c>
      <c r="M21358">
        <v>1</v>
      </c>
      <c r="N21358">
        <v>1.7138</v>
      </c>
      <c r="O21358">
        <v>0.39939999999999998</v>
      </c>
      <c r="P21358">
        <v>140.47</v>
      </c>
      <c r="Q21358">
        <v>4.6332000000000004</v>
      </c>
      <c r="R21358">
        <v>351.72089999999997</v>
      </c>
      <c r="S21358">
        <v>19.767600000000002</v>
      </c>
    </row>
    <row r="21359" spans="1:19" x14ac:dyDescent="0.25">
      <c r="A21359" t="s">
        <v>29</v>
      </c>
      <c r="B21359">
        <v>255.6285</v>
      </c>
      <c r="C21359" t="s">
        <v>24</v>
      </c>
      <c r="D21359" t="s">
        <v>22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 t="s">
        <v>45</v>
      </c>
      <c r="K21359">
        <v>10</v>
      </c>
      <c r="L21359">
        <v>100</v>
      </c>
      <c r="M21359">
        <v>1</v>
      </c>
      <c r="N21359">
        <v>1.6298999999999999</v>
      </c>
      <c r="O21359">
        <v>0.61799999999999999</v>
      </c>
      <c r="P21359">
        <v>149.1618</v>
      </c>
      <c r="Q21359">
        <v>4.9198000000000004</v>
      </c>
      <c r="R21359">
        <v>357.30689999999998</v>
      </c>
      <c r="S21359">
        <v>20.081600000000002</v>
      </c>
    </row>
    <row r="21360" spans="1:19" x14ac:dyDescent="0.25">
      <c r="A21360" t="s">
        <v>29</v>
      </c>
      <c r="B21360">
        <v>255.6285</v>
      </c>
      <c r="C21360" t="s">
        <v>24</v>
      </c>
      <c r="D21360" t="s">
        <v>22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 t="s">
        <v>45</v>
      </c>
      <c r="K21360">
        <v>9</v>
      </c>
      <c r="L21360">
        <v>93</v>
      </c>
      <c r="M21360">
        <v>1</v>
      </c>
      <c r="N21360">
        <v>1.6533</v>
      </c>
      <c r="O21360">
        <v>0.39190000000000003</v>
      </c>
      <c r="P21360">
        <v>144.57579999999999</v>
      </c>
      <c r="Q21360">
        <v>4.7686000000000002</v>
      </c>
      <c r="R21360">
        <v>362.26830000000001</v>
      </c>
      <c r="S21360">
        <v>20.360399999999998</v>
      </c>
    </row>
    <row r="21361" spans="1:19" x14ac:dyDescent="0.25">
      <c r="A21361" t="s">
        <v>29</v>
      </c>
      <c r="B21361">
        <v>107.6454</v>
      </c>
      <c r="C21361" t="s">
        <v>24</v>
      </c>
      <c r="D2136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 t="s">
        <v>46</v>
      </c>
      <c r="K21361">
        <v>8</v>
      </c>
      <c r="L21361">
        <v>50</v>
      </c>
      <c r="M21361">
        <v>1</v>
      </c>
      <c r="N21361">
        <v>1.2589999999999999</v>
      </c>
      <c r="O21361">
        <v>0.1166</v>
      </c>
      <c r="P21361">
        <v>175.2818</v>
      </c>
      <c r="Q21361">
        <v>5.7813999999999997</v>
      </c>
      <c r="R21361">
        <v>480.50060000000002</v>
      </c>
      <c r="S21361">
        <v>27.005400000000002</v>
      </c>
    </row>
    <row r="21362" spans="1:19" x14ac:dyDescent="0.25">
      <c r="A21362" t="s">
        <v>29</v>
      </c>
      <c r="B21362">
        <v>245.30959999999999</v>
      </c>
      <c r="C21362" t="s">
        <v>24</v>
      </c>
      <c r="D21362" t="s">
        <v>22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 t="s">
        <v>45</v>
      </c>
      <c r="K21362">
        <v>10</v>
      </c>
      <c r="L21362">
        <v>80</v>
      </c>
      <c r="M21362">
        <v>0</v>
      </c>
      <c r="N21362">
        <v>5.6618000000000004</v>
      </c>
      <c r="O21362">
        <v>4.7595999999999998</v>
      </c>
      <c r="P21362">
        <v>167.5419</v>
      </c>
      <c r="Q21362">
        <v>5.5260999999999996</v>
      </c>
      <c r="R21362">
        <v>186.54230000000001</v>
      </c>
      <c r="S21362">
        <v>10.4842</v>
      </c>
    </row>
    <row r="21363" spans="1:19" x14ac:dyDescent="0.25">
      <c r="A21363" t="s">
        <v>29</v>
      </c>
      <c r="B21363">
        <v>109.7561</v>
      </c>
      <c r="C21363" t="s">
        <v>24</v>
      </c>
      <c r="D21363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 t="s">
        <v>46</v>
      </c>
      <c r="K21363">
        <v>10</v>
      </c>
      <c r="L21363">
        <v>95</v>
      </c>
      <c r="M21363">
        <v>1</v>
      </c>
      <c r="N21363">
        <v>1.2171000000000001</v>
      </c>
      <c r="O21363">
        <v>0.1404</v>
      </c>
      <c r="P21363">
        <v>183.31809999999999</v>
      </c>
      <c r="Q21363">
        <v>6.0464000000000002</v>
      </c>
      <c r="R21363">
        <v>485.36989999999997</v>
      </c>
      <c r="S21363">
        <v>27.2791</v>
      </c>
    </row>
    <row r="21364" spans="1:19" x14ac:dyDescent="0.25">
      <c r="A21364" t="s">
        <v>29</v>
      </c>
      <c r="B21364">
        <v>256.80110000000002</v>
      </c>
      <c r="C21364" t="s">
        <v>24</v>
      </c>
      <c r="D21364" t="s">
        <v>22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 t="s">
        <v>45</v>
      </c>
      <c r="K21364">
        <v>10</v>
      </c>
      <c r="L21364">
        <v>90</v>
      </c>
      <c r="M21364">
        <v>2</v>
      </c>
      <c r="N21364">
        <v>1.0606</v>
      </c>
      <c r="O21364">
        <v>0.34050000000000002</v>
      </c>
      <c r="P21364">
        <v>188.363</v>
      </c>
      <c r="Q21364">
        <v>6.2127999999999997</v>
      </c>
      <c r="R21364">
        <v>543.44420000000002</v>
      </c>
      <c r="S21364">
        <v>30.542999999999999</v>
      </c>
    </row>
    <row r="21365" spans="1:19" x14ac:dyDescent="0.25">
      <c r="A21365" t="s">
        <v>29</v>
      </c>
      <c r="B21365">
        <v>141.18199999999999</v>
      </c>
      <c r="C21365" t="s">
        <v>24</v>
      </c>
      <c r="D21365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 t="s">
        <v>46</v>
      </c>
      <c r="K21365">
        <v>10</v>
      </c>
      <c r="L21365">
        <v>100</v>
      </c>
      <c r="M21365">
        <v>1</v>
      </c>
      <c r="N21365">
        <v>2.2012999999999998</v>
      </c>
      <c r="O21365">
        <v>0.18959999999999999</v>
      </c>
      <c r="P21365">
        <v>115.07429999999999</v>
      </c>
      <c r="Q21365">
        <v>3.7955000000000001</v>
      </c>
      <c r="R21365">
        <v>330.11689999999999</v>
      </c>
      <c r="S21365">
        <v>18.5534</v>
      </c>
    </row>
    <row r="21366" spans="1:19" x14ac:dyDescent="0.25">
      <c r="A21366" t="s">
        <v>29</v>
      </c>
      <c r="B21366">
        <v>210.36590000000001</v>
      </c>
      <c r="C21366" t="s">
        <v>24</v>
      </c>
      <c r="D21366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 t="s">
        <v>46</v>
      </c>
      <c r="K21366">
        <v>10</v>
      </c>
      <c r="L21366">
        <v>95</v>
      </c>
      <c r="M21366">
        <v>1</v>
      </c>
      <c r="N21366">
        <v>2.1758999999999999</v>
      </c>
      <c r="O21366">
        <v>0.317</v>
      </c>
      <c r="P21366">
        <v>116.1165</v>
      </c>
      <c r="Q21366">
        <v>3.8298999999999999</v>
      </c>
      <c r="R21366">
        <v>341.56150000000002</v>
      </c>
      <c r="S21366">
        <v>19.1967</v>
      </c>
    </row>
    <row r="21367" spans="1:19" x14ac:dyDescent="0.25">
      <c r="A21367" t="s">
        <v>29</v>
      </c>
      <c r="B21367">
        <v>181.5197</v>
      </c>
      <c r="C21367" t="s">
        <v>24</v>
      </c>
      <c r="D21367" t="s">
        <v>22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 t="s">
        <v>45</v>
      </c>
      <c r="K21367">
        <v>10</v>
      </c>
      <c r="L21367">
        <v>95</v>
      </c>
      <c r="M21367">
        <v>1</v>
      </c>
      <c r="N21367">
        <v>1.7113</v>
      </c>
      <c r="O21367">
        <v>0.67220000000000002</v>
      </c>
      <c r="P21367">
        <v>143.8546</v>
      </c>
      <c r="Q21367">
        <v>4.7447999999999997</v>
      </c>
      <c r="R21367">
        <v>341.32580000000002</v>
      </c>
      <c r="S21367">
        <v>19.183399999999999</v>
      </c>
    </row>
    <row r="21368" spans="1:19" x14ac:dyDescent="0.25">
      <c r="A21368" t="s">
        <v>29</v>
      </c>
      <c r="B21368">
        <v>150.09379999999999</v>
      </c>
      <c r="C21368" t="s">
        <v>24</v>
      </c>
      <c r="D21368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 t="s">
        <v>46</v>
      </c>
      <c r="K21368">
        <v>10</v>
      </c>
      <c r="L21368">
        <v>100</v>
      </c>
      <c r="M21368">
        <v>1</v>
      </c>
      <c r="N21368">
        <v>3.4904999999999999</v>
      </c>
      <c r="O21368">
        <v>0.37430000000000002</v>
      </c>
      <c r="P21368">
        <v>89.672600000000003</v>
      </c>
      <c r="Q21368">
        <v>2.9577</v>
      </c>
      <c r="R21368">
        <v>241.49879999999999</v>
      </c>
      <c r="S21368">
        <v>13.572900000000001</v>
      </c>
    </row>
    <row r="21369" spans="1:19" x14ac:dyDescent="0.25">
      <c r="A21369" t="s">
        <v>29</v>
      </c>
      <c r="B21369">
        <v>105.3002</v>
      </c>
      <c r="C21369" t="s">
        <v>24</v>
      </c>
      <c r="D21369" t="s">
        <v>23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 t="s">
        <v>45</v>
      </c>
      <c r="K21369">
        <v>10</v>
      </c>
      <c r="L21369">
        <v>93</v>
      </c>
      <c r="M21369">
        <v>1</v>
      </c>
      <c r="N21369">
        <v>5.7752999999999997</v>
      </c>
      <c r="O21369">
        <v>0.19270000000000001</v>
      </c>
      <c r="P21369">
        <v>73.134699999999995</v>
      </c>
      <c r="Q21369">
        <v>2.4121999999999999</v>
      </c>
      <c r="R21369">
        <v>122.4063</v>
      </c>
      <c r="S21369">
        <v>6.8795999999999999</v>
      </c>
    </row>
    <row r="21370" spans="1:19" x14ac:dyDescent="0.25">
      <c r="A21370" t="s">
        <v>29</v>
      </c>
      <c r="B21370">
        <v>167.68289999999999</v>
      </c>
      <c r="C21370" t="s">
        <v>24</v>
      </c>
      <c r="D21370" t="s">
        <v>22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 t="s">
        <v>45</v>
      </c>
      <c r="K21370">
        <v>10</v>
      </c>
      <c r="L21370">
        <v>80</v>
      </c>
      <c r="M21370">
        <v>1</v>
      </c>
      <c r="N21370">
        <v>0.81940000000000002</v>
      </c>
      <c r="O21370">
        <v>0.56100000000000005</v>
      </c>
      <c r="P21370">
        <v>237.34200000000001</v>
      </c>
      <c r="Q21370">
        <v>7.8282999999999996</v>
      </c>
      <c r="R21370">
        <v>766.53139999999996</v>
      </c>
      <c r="S21370">
        <v>43.081099999999999</v>
      </c>
    </row>
    <row r="21371" spans="1:19" x14ac:dyDescent="0.25">
      <c r="A21371" t="s">
        <v>29</v>
      </c>
      <c r="B21371">
        <v>126.1726</v>
      </c>
      <c r="C21371" t="s">
        <v>24</v>
      </c>
      <c r="D2137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 t="s">
        <v>45</v>
      </c>
      <c r="K21371">
        <v>10</v>
      </c>
      <c r="L21371">
        <v>100</v>
      </c>
      <c r="M21371">
        <v>1</v>
      </c>
      <c r="N21371">
        <v>1.9027000000000001</v>
      </c>
      <c r="O21371">
        <v>0.29480000000000001</v>
      </c>
      <c r="P21371">
        <v>127.3086</v>
      </c>
      <c r="Q21371">
        <v>4.1990999999999996</v>
      </c>
      <c r="R21371">
        <v>349.45909999999998</v>
      </c>
      <c r="S21371">
        <v>19.640499999999999</v>
      </c>
    </row>
    <row r="21372" spans="1:19" x14ac:dyDescent="0.25">
      <c r="A21372" t="s">
        <v>29</v>
      </c>
      <c r="B21372">
        <v>100.60980000000001</v>
      </c>
      <c r="C21372" t="s">
        <v>24</v>
      </c>
      <c r="D21372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 t="s">
        <v>46</v>
      </c>
      <c r="K21372">
        <v>10</v>
      </c>
      <c r="L21372">
        <v>90</v>
      </c>
      <c r="M21372">
        <v>1</v>
      </c>
      <c r="N21372">
        <v>1.6515</v>
      </c>
      <c r="O21372">
        <v>0.1137</v>
      </c>
      <c r="P21372">
        <v>140.10230000000001</v>
      </c>
      <c r="Q21372">
        <v>4.6210000000000004</v>
      </c>
      <c r="R21372">
        <v>389.89699999999999</v>
      </c>
      <c r="S21372">
        <v>21.9132</v>
      </c>
    </row>
    <row r="21373" spans="1:19" x14ac:dyDescent="0.25">
      <c r="A21373" t="s">
        <v>29</v>
      </c>
      <c r="B21373">
        <v>197.70169999999999</v>
      </c>
      <c r="C21373" t="s">
        <v>24</v>
      </c>
      <c r="D21373" t="s">
        <v>22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 t="s">
        <v>46</v>
      </c>
      <c r="K21373">
        <v>9</v>
      </c>
      <c r="L21373">
        <v>86</v>
      </c>
      <c r="M21373">
        <v>1</v>
      </c>
      <c r="N21373">
        <v>1.22</v>
      </c>
      <c r="O21373">
        <v>0.5554</v>
      </c>
      <c r="P21373">
        <v>172.33789999999999</v>
      </c>
      <c r="Q21373">
        <v>5.6843000000000004</v>
      </c>
      <c r="R21373">
        <v>567.74429999999995</v>
      </c>
      <c r="S21373">
        <v>31.9087</v>
      </c>
    </row>
    <row r="21374" spans="1:19" x14ac:dyDescent="0.25">
      <c r="A21374" t="s">
        <v>29</v>
      </c>
      <c r="B21374">
        <v>422.3734</v>
      </c>
      <c r="C21374" t="s">
        <v>24</v>
      </c>
      <c r="D21374" t="s">
        <v>22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 t="s">
        <v>45</v>
      </c>
      <c r="K21374">
        <v>10</v>
      </c>
      <c r="L21374">
        <v>100</v>
      </c>
      <c r="M21374">
        <v>3</v>
      </c>
      <c r="N21374">
        <v>1.4365000000000001</v>
      </c>
      <c r="O21374">
        <v>0.17799999999999999</v>
      </c>
      <c r="P21374">
        <v>155.24529999999999</v>
      </c>
      <c r="Q21374">
        <v>5.1204999999999998</v>
      </c>
      <c r="R21374">
        <v>432.40660000000003</v>
      </c>
      <c r="S21374">
        <v>24.302399999999999</v>
      </c>
    </row>
    <row r="21375" spans="1:19" x14ac:dyDescent="0.25">
      <c r="A21375" t="s">
        <v>29</v>
      </c>
      <c r="B21375">
        <v>120.3096</v>
      </c>
      <c r="C21375" t="s">
        <v>24</v>
      </c>
      <c r="D21375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 t="s">
        <v>46</v>
      </c>
      <c r="K21375">
        <v>10</v>
      </c>
      <c r="L21375">
        <v>80</v>
      </c>
      <c r="M21375">
        <v>1</v>
      </c>
      <c r="N21375">
        <v>4.391</v>
      </c>
      <c r="O21375">
        <v>3.4079000000000002</v>
      </c>
      <c r="P21375">
        <v>97.239500000000007</v>
      </c>
      <c r="Q21375">
        <v>3.2073</v>
      </c>
      <c r="R21375">
        <v>164.54409999999999</v>
      </c>
      <c r="S21375">
        <v>9.2477999999999998</v>
      </c>
    </row>
    <row r="21376" spans="1:19" x14ac:dyDescent="0.25">
      <c r="A21376" t="s">
        <v>29</v>
      </c>
      <c r="B21376">
        <v>208.2552</v>
      </c>
      <c r="C21376" t="s">
        <v>24</v>
      </c>
      <c r="D21376" t="s">
        <v>22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 t="s">
        <v>46</v>
      </c>
      <c r="K21376">
        <v>9</v>
      </c>
      <c r="L21376">
        <v>83</v>
      </c>
      <c r="M21376">
        <v>1</v>
      </c>
      <c r="N21376">
        <v>0.80569999999999997</v>
      </c>
      <c r="O21376">
        <v>0.64319999999999999</v>
      </c>
      <c r="P21376">
        <v>242.04910000000001</v>
      </c>
      <c r="Q21376">
        <v>7.9836</v>
      </c>
      <c r="R21376">
        <v>754.42740000000003</v>
      </c>
      <c r="S21376">
        <v>42.400799999999997</v>
      </c>
    </row>
    <row r="21377" spans="1:19" x14ac:dyDescent="0.25">
      <c r="A21377" t="s">
        <v>29</v>
      </c>
      <c r="B21377">
        <v>366.55720000000002</v>
      </c>
      <c r="C21377" t="s">
        <v>24</v>
      </c>
      <c r="D21377" t="s">
        <v>22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 t="s">
        <v>46</v>
      </c>
      <c r="K21377">
        <v>9</v>
      </c>
      <c r="L21377">
        <v>92</v>
      </c>
      <c r="M21377">
        <v>2</v>
      </c>
      <c r="N21377">
        <v>0.80159999999999998</v>
      </c>
      <c r="O21377">
        <v>0.67200000000000004</v>
      </c>
      <c r="P21377">
        <v>244.77680000000001</v>
      </c>
      <c r="Q21377">
        <v>8.0734999999999992</v>
      </c>
      <c r="R21377">
        <v>759.07380000000001</v>
      </c>
      <c r="S21377">
        <v>42.661999999999999</v>
      </c>
    </row>
    <row r="21378" spans="1:19" x14ac:dyDescent="0.25">
      <c r="A21378" t="s">
        <v>29</v>
      </c>
      <c r="B21378">
        <v>221.85740000000001</v>
      </c>
      <c r="C21378" t="s">
        <v>24</v>
      </c>
      <c r="D21378" t="s">
        <v>22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 t="s">
        <v>46</v>
      </c>
      <c r="K21378">
        <v>10</v>
      </c>
      <c r="L21378">
        <v>96</v>
      </c>
      <c r="M21378">
        <v>1</v>
      </c>
      <c r="N21378">
        <v>1.1387</v>
      </c>
      <c r="O21378">
        <v>0.7238</v>
      </c>
      <c r="P21378">
        <v>178.02189999999999</v>
      </c>
      <c r="Q21378">
        <v>5.8716999999999997</v>
      </c>
      <c r="R21378">
        <v>597.5213</v>
      </c>
      <c r="S21378">
        <v>33.582299999999996</v>
      </c>
    </row>
    <row r="21379" spans="1:19" x14ac:dyDescent="0.25">
      <c r="A21379" t="s">
        <v>29</v>
      </c>
      <c r="B21379">
        <v>79.737300000000005</v>
      </c>
      <c r="C21379" t="s">
        <v>24</v>
      </c>
      <c r="D21379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 t="s">
        <v>46</v>
      </c>
      <c r="K21379">
        <v>10</v>
      </c>
      <c r="L21379">
        <v>88</v>
      </c>
      <c r="M21379">
        <v>1</v>
      </c>
      <c r="N21379">
        <v>5.6487999999999996</v>
      </c>
      <c r="O21379">
        <v>4.6901999999999999</v>
      </c>
      <c r="P21379">
        <v>175.73759999999999</v>
      </c>
      <c r="Q21379">
        <v>5.7964000000000002</v>
      </c>
      <c r="R21379">
        <v>205.06379999999999</v>
      </c>
      <c r="S21379">
        <v>11.5251</v>
      </c>
    </row>
    <row r="21380" spans="1:19" x14ac:dyDescent="0.25">
      <c r="A21380" t="s">
        <v>29</v>
      </c>
      <c r="B21380">
        <v>208.2552</v>
      </c>
      <c r="C21380" t="s">
        <v>24</v>
      </c>
      <c r="D21380" t="s">
        <v>22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 t="s">
        <v>46</v>
      </c>
      <c r="K21380">
        <v>9</v>
      </c>
      <c r="L21380">
        <v>88</v>
      </c>
      <c r="M21380">
        <v>0</v>
      </c>
      <c r="N21380">
        <v>0.94320000000000004</v>
      </c>
      <c r="O21380">
        <v>0.71020000000000005</v>
      </c>
      <c r="P21380">
        <v>208.92859999999999</v>
      </c>
      <c r="Q21380">
        <v>6.8910999999999998</v>
      </c>
      <c r="R21380">
        <v>743.99649999999997</v>
      </c>
      <c r="S21380">
        <v>41.814599999999999</v>
      </c>
    </row>
    <row r="21381" spans="1:19" x14ac:dyDescent="0.25">
      <c r="A21381" t="s">
        <v>29</v>
      </c>
      <c r="B21381">
        <v>193.01130000000001</v>
      </c>
      <c r="C21381" t="s">
        <v>24</v>
      </c>
      <c r="D21381" t="s">
        <v>22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 t="s">
        <v>46</v>
      </c>
      <c r="K21381">
        <v>9</v>
      </c>
      <c r="L21381">
        <v>88</v>
      </c>
      <c r="M21381">
        <v>1</v>
      </c>
      <c r="N21381">
        <v>0.99490000000000001</v>
      </c>
      <c r="O21381">
        <v>0.7712</v>
      </c>
      <c r="P21381">
        <v>200.0625</v>
      </c>
      <c r="Q21381">
        <v>6.5987</v>
      </c>
      <c r="R21381">
        <v>633.09640000000002</v>
      </c>
      <c r="S21381">
        <v>35.581699999999998</v>
      </c>
    </row>
    <row r="21382" spans="1:19" x14ac:dyDescent="0.25">
      <c r="A21382" t="s">
        <v>29</v>
      </c>
      <c r="B21382">
        <v>209.66229999999999</v>
      </c>
      <c r="C21382" t="s">
        <v>24</v>
      </c>
      <c r="D21382" t="s">
        <v>22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 t="s">
        <v>46</v>
      </c>
      <c r="K21382">
        <v>10</v>
      </c>
      <c r="L21382">
        <v>96</v>
      </c>
      <c r="M21382">
        <v>1</v>
      </c>
      <c r="N21382">
        <v>1.1387</v>
      </c>
      <c r="O21382">
        <v>0.7238</v>
      </c>
      <c r="P21382">
        <v>178.0197</v>
      </c>
      <c r="Q21382">
        <v>5.8716999999999997</v>
      </c>
      <c r="R21382">
        <v>597.53399999999999</v>
      </c>
      <c r="S21382">
        <v>33.582999999999998</v>
      </c>
    </row>
    <row r="21383" spans="1:19" x14ac:dyDescent="0.25">
      <c r="A21383" t="s">
        <v>29</v>
      </c>
      <c r="B21383">
        <v>216.46340000000001</v>
      </c>
      <c r="C21383" t="s">
        <v>24</v>
      </c>
      <c r="D21383" t="s">
        <v>22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 t="s">
        <v>46</v>
      </c>
      <c r="K21383">
        <v>9</v>
      </c>
      <c r="L21383">
        <v>93</v>
      </c>
      <c r="M21383">
        <v>1</v>
      </c>
      <c r="N21383">
        <v>0.85609999999999997</v>
      </c>
      <c r="O21383">
        <v>0.59340000000000004</v>
      </c>
      <c r="P21383">
        <v>226.62270000000001</v>
      </c>
      <c r="Q21383">
        <v>7.4748000000000001</v>
      </c>
      <c r="R21383">
        <v>730.79750000000001</v>
      </c>
      <c r="S21383">
        <v>41.072800000000001</v>
      </c>
    </row>
    <row r="21384" spans="1:19" x14ac:dyDescent="0.25">
      <c r="A21384" t="s">
        <v>29</v>
      </c>
      <c r="B21384">
        <v>338.88369999999998</v>
      </c>
      <c r="C21384" t="s">
        <v>24</v>
      </c>
      <c r="D21384" t="s">
        <v>22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 t="s">
        <v>46</v>
      </c>
      <c r="K21384">
        <v>9</v>
      </c>
      <c r="L21384">
        <v>93</v>
      </c>
      <c r="M21384">
        <v>2</v>
      </c>
      <c r="N21384">
        <v>1.0306</v>
      </c>
      <c r="O21384">
        <v>0.69599999999999995</v>
      </c>
      <c r="P21384">
        <v>195.87620000000001</v>
      </c>
      <c r="Q21384">
        <v>6.4606000000000003</v>
      </c>
      <c r="R21384">
        <v>685.12990000000002</v>
      </c>
      <c r="S21384">
        <v>38.506100000000004</v>
      </c>
    </row>
    <row r="21385" spans="1:19" x14ac:dyDescent="0.25">
      <c r="A21385" t="s">
        <v>29</v>
      </c>
      <c r="B21385">
        <v>158.53659999999999</v>
      </c>
      <c r="C21385" t="s">
        <v>24</v>
      </c>
      <c r="D21385" t="s">
        <v>22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 t="s">
        <v>46</v>
      </c>
      <c r="K21385">
        <v>8</v>
      </c>
      <c r="L21385">
        <v>81</v>
      </c>
      <c r="M21385">
        <v>1</v>
      </c>
      <c r="N21385">
        <v>1.0754999999999999</v>
      </c>
      <c r="O21385">
        <v>0.3629</v>
      </c>
      <c r="P21385">
        <v>229.3938</v>
      </c>
      <c r="Q21385">
        <v>7.5662000000000003</v>
      </c>
      <c r="R21385">
        <v>512.79259999999999</v>
      </c>
      <c r="S21385">
        <v>28.8203</v>
      </c>
    </row>
    <row r="21386" spans="1:19" x14ac:dyDescent="0.25">
      <c r="A21386" t="s">
        <v>29</v>
      </c>
      <c r="B21386">
        <v>308.86489999999998</v>
      </c>
      <c r="C21386" t="s">
        <v>24</v>
      </c>
      <c r="D21386" t="s">
        <v>22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 t="s">
        <v>45</v>
      </c>
      <c r="K21386">
        <v>9</v>
      </c>
      <c r="L21386">
        <v>93</v>
      </c>
      <c r="M21386">
        <v>3</v>
      </c>
      <c r="N21386">
        <v>1.0194000000000001</v>
      </c>
      <c r="O21386">
        <v>0.69450000000000001</v>
      </c>
      <c r="P21386">
        <v>194.5352</v>
      </c>
      <c r="Q21386">
        <v>6.4164000000000003</v>
      </c>
      <c r="R21386">
        <v>617.68629999999996</v>
      </c>
      <c r="S21386">
        <v>34.715600000000002</v>
      </c>
    </row>
    <row r="21387" spans="1:19" x14ac:dyDescent="0.25">
      <c r="A21387" t="s">
        <v>29</v>
      </c>
      <c r="B21387">
        <v>103.8931</v>
      </c>
      <c r="C21387" t="s">
        <v>24</v>
      </c>
      <c r="D21387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 t="s">
        <v>46</v>
      </c>
      <c r="K21387">
        <v>8</v>
      </c>
      <c r="L21387">
        <v>85</v>
      </c>
      <c r="M21387">
        <v>1</v>
      </c>
      <c r="N21387">
        <v>1.4648000000000001</v>
      </c>
      <c r="O21387">
        <v>0.29670000000000002</v>
      </c>
      <c r="P21387">
        <v>158.02070000000001</v>
      </c>
      <c r="Q21387">
        <v>5.2119999999999997</v>
      </c>
      <c r="R21387">
        <v>413.23680000000002</v>
      </c>
      <c r="S21387">
        <v>23.225000000000001</v>
      </c>
    </row>
    <row r="21388" spans="1:19" x14ac:dyDescent="0.25">
      <c r="A21388" t="s">
        <v>29</v>
      </c>
      <c r="B21388">
        <v>211.773</v>
      </c>
      <c r="C21388" t="s">
        <v>24</v>
      </c>
      <c r="D21388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 t="s">
        <v>45</v>
      </c>
      <c r="K21388">
        <v>10</v>
      </c>
      <c r="L21388">
        <v>95</v>
      </c>
      <c r="M21388">
        <v>1</v>
      </c>
      <c r="N21388">
        <v>6.8303000000000003</v>
      </c>
      <c r="O21388">
        <v>5.8375000000000004</v>
      </c>
      <c r="P21388">
        <v>183.54320000000001</v>
      </c>
      <c r="Q21388">
        <v>6.0538999999999996</v>
      </c>
      <c r="R21388">
        <v>131.36930000000001</v>
      </c>
      <c r="S21388">
        <v>7.3833000000000002</v>
      </c>
    </row>
    <row r="21389" spans="1:19" x14ac:dyDescent="0.25">
      <c r="A21389" t="s">
        <v>29</v>
      </c>
      <c r="B21389">
        <v>216.46340000000001</v>
      </c>
      <c r="C21389" t="s">
        <v>24</v>
      </c>
      <c r="D21389" t="s">
        <v>22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 t="s">
        <v>45</v>
      </c>
      <c r="K21389">
        <v>2</v>
      </c>
      <c r="L21389">
        <v>20</v>
      </c>
      <c r="M21389">
        <v>0</v>
      </c>
      <c r="N21389">
        <v>7.6398000000000001</v>
      </c>
      <c r="O21389">
        <v>5.8315000000000001</v>
      </c>
      <c r="P21389">
        <v>88.504099999999994</v>
      </c>
      <c r="Q21389">
        <v>2.9192</v>
      </c>
      <c r="R21389">
        <v>95.304199999999994</v>
      </c>
      <c r="S21389">
        <v>5.3563000000000001</v>
      </c>
    </row>
    <row r="21390" spans="1:19" x14ac:dyDescent="0.25">
      <c r="A21390" t="s">
        <v>29</v>
      </c>
      <c r="B21390">
        <v>245.30959999999999</v>
      </c>
      <c r="C21390" t="s">
        <v>24</v>
      </c>
      <c r="D21390" t="s">
        <v>22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 t="s">
        <v>46</v>
      </c>
      <c r="K21390">
        <v>9</v>
      </c>
      <c r="L21390">
        <v>85</v>
      </c>
      <c r="M21390">
        <v>1</v>
      </c>
      <c r="N21390">
        <v>0.77590000000000003</v>
      </c>
      <c r="O21390">
        <v>0.66859999999999997</v>
      </c>
      <c r="P21390">
        <v>253.55770000000001</v>
      </c>
      <c r="Q21390">
        <v>8.3632000000000009</v>
      </c>
      <c r="R21390">
        <v>800.91369999999995</v>
      </c>
      <c r="S21390">
        <v>45.013500000000001</v>
      </c>
    </row>
    <row r="21391" spans="1:19" x14ac:dyDescent="0.25">
      <c r="A21391" t="s">
        <v>29</v>
      </c>
      <c r="B21391">
        <v>221.85740000000001</v>
      </c>
      <c r="C21391" t="s">
        <v>24</v>
      </c>
      <c r="D21391" t="s">
        <v>22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 t="s">
        <v>46</v>
      </c>
      <c r="K21391">
        <v>9</v>
      </c>
      <c r="L21391">
        <v>89</v>
      </c>
      <c r="M21391">
        <v>1</v>
      </c>
      <c r="N21391">
        <v>0.84450000000000003</v>
      </c>
      <c r="O21391">
        <v>0.56810000000000005</v>
      </c>
      <c r="P21391">
        <v>229.53389999999999</v>
      </c>
      <c r="Q21391">
        <v>7.5708000000000002</v>
      </c>
      <c r="R21391">
        <v>737.05250000000001</v>
      </c>
      <c r="S21391">
        <v>41.424300000000002</v>
      </c>
    </row>
    <row r="21392" spans="1:19" x14ac:dyDescent="0.25">
      <c r="A21392" t="s">
        <v>29</v>
      </c>
      <c r="B21392">
        <v>250.93809999999999</v>
      </c>
      <c r="C21392" t="s">
        <v>24</v>
      </c>
      <c r="D21392" t="s">
        <v>22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 t="s">
        <v>46</v>
      </c>
      <c r="K21392">
        <v>6</v>
      </c>
      <c r="L21392">
        <v>60</v>
      </c>
      <c r="M21392">
        <v>1</v>
      </c>
      <c r="N21392">
        <v>0.93920000000000003</v>
      </c>
      <c r="O21392">
        <v>0.65139999999999998</v>
      </c>
      <c r="P21392">
        <v>208.50630000000001</v>
      </c>
      <c r="Q21392">
        <v>6.8772000000000002</v>
      </c>
      <c r="R21392">
        <v>662.50390000000004</v>
      </c>
      <c r="S21392">
        <v>37.234499999999997</v>
      </c>
    </row>
    <row r="21393" spans="1:19" x14ac:dyDescent="0.25">
      <c r="A21393" t="s">
        <v>29</v>
      </c>
      <c r="B21393">
        <v>146.81049999999999</v>
      </c>
      <c r="C21393" t="s">
        <v>24</v>
      </c>
      <c r="D21393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 t="s">
        <v>45</v>
      </c>
      <c r="K21393">
        <v>10</v>
      </c>
      <c r="L21393">
        <v>92</v>
      </c>
      <c r="M21393">
        <v>1</v>
      </c>
      <c r="N21393">
        <v>0.84250000000000003</v>
      </c>
      <c r="O21393">
        <v>0.70420000000000005</v>
      </c>
      <c r="P21393">
        <v>239.73920000000001</v>
      </c>
      <c r="Q21393">
        <v>7.9074</v>
      </c>
      <c r="R21393">
        <v>703.18200000000002</v>
      </c>
      <c r="S21393">
        <v>39.520699999999998</v>
      </c>
    </row>
    <row r="21394" spans="1:19" x14ac:dyDescent="0.25">
      <c r="A21394" t="s">
        <v>29</v>
      </c>
      <c r="B21394">
        <v>223.2645</v>
      </c>
      <c r="C21394" t="s">
        <v>24</v>
      </c>
      <c r="D21394" t="s">
        <v>22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 t="s">
        <v>45</v>
      </c>
      <c r="K21394">
        <v>9</v>
      </c>
      <c r="L21394">
        <v>86</v>
      </c>
      <c r="M21394">
        <v>2</v>
      </c>
      <c r="N21394">
        <v>1.2164999999999999</v>
      </c>
      <c r="O21394">
        <v>0.38500000000000001</v>
      </c>
      <c r="P21394">
        <v>194.69499999999999</v>
      </c>
      <c r="Q21394">
        <v>6.4217000000000004</v>
      </c>
      <c r="R21394">
        <v>462.07650000000001</v>
      </c>
      <c r="S21394">
        <v>25.969899999999999</v>
      </c>
    </row>
    <row r="21395" spans="1:19" x14ac:dyDescent="0.25">
      <c r="A21395" t="s">
        <v>29</v>
      </c>
      <c r="B21395">
        <v>102.7205</v>
      </c>
      <c r="C21395" t="s">
        <v>24</v>
      </c>
      <c r="D21395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 t="s">
        <v>46</v>
      </c>
      <c r="K21395">
        <v>8</v>
      </c>
      <c r="L21395">
        <v>81</v>
      </c>
      <c r="M21395">
        <v>1</v>
      </c>
      <c r="N21395">
        <v>1.6722999999999999</v>
      </c>
      <c r="O21395">
        <v>0.12640000000000001</v>
      </c>
      <c r="P21395">
        <v>138.85419999999999</v>
      </c>
      <c r="Q21395">
        <v>4.5799000000000003</v>
      </c>
      <c r="R21395">
        <v>386.21640000000002</v>
      </c>
      <c r="S21395">
        <v>21.706399999999999</v>
      </c>
    </row>
    <row r="21396" spans="1:19" x14ac:dyDescent="0.25">
      <c r="A21396" t="s">
        <v>29</v>
      </c>
      <c r="B21396">
        <v>96.622900000000001</v>
      </c>
      <c r="C21396" t="s">
        <v>24</v>
      </c>
      <c r="D21396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 t="s">
        <v>46</v>
      </c>
      <c r="K21396">
        <v>8</v>
      </c>
      <c r="L21396">
        <v>83</v>
      </c>
      <c r="M21396">
        <v>1</v>
      </c>
      <c r="N21396">
        <v>1.5956999999999999</v>
      </c>
      <c r="O21396">
        <v>0.1323</v>
      </c>
      <c r="P21396">
        <v>145.61789999999999</v>
      </c>
      <c r="Q21396">
        <v>4.8029999999999999</v>
      </c>
      <c r="R21396">
        <v>389.17790000000002</v>
      </c>
      <c r="S21396">
        <v>21.872800000000002</v>
      </c>
    </row>
    <row r="21397" spans="1:19" x14ac:dyDescent="0.25">
      <c r="A21397" t="s">
        <v>29</v>
      </c>
      <c r="B21397">
        <v>227.72049999999999</v>
      </c>
      <c r="C21397" t="s">
        <v>24</v>
      </c>
      <c r="D21397" t="s">
        <v>22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 t="s">
        <v>45</v>
      </c>
      <c r="K21397">
        <v>10</v>
      </c>
      <c r="L21397">
        <v>96</v>
      </c>
      <c r="M21397">
        <v>1</v>
      </c>
      <c r="N21397">
        <v>0.75260000000000005</v>
      </c>
      <c r="O21397">
        <v>0.63349999999999995</v>
      </c>
      <c r="P21397">
        <v>259.57440000000003</v>
      </c>
      <c r="Q21397">
        <v>8.5616000000000003</v>
      </c>
      <c r="R21397">
        <v>814.12310000000002</v>
      </c>
      <c r="S21397">
        <v>45.755899999999997</v>
      </c>
    </row>
    <row r="21398" spans="1:19" x14ac:dyDescent="0.25">
      <c r="A21398" t="s">
        <v>29</v>
      </c>
      <c r="B21398">
        <v>239.21199999999999</v>
      </c>
      <c r="C21398" t="s">
        <v>24</v>
      </c>
      <c r="D21398" t="s">
        <v>22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 t="s">
        <v>46</v>
      </c>
      <c r="K21398">
        <v>9</v>
      </c>
      <c r="L21398">
        <v>91</v>
      </c>
      <c r="M21398">
        <v>2</v>
      </c>
      <c r="N21398">
        <v>0.87990000000000002</v>
      </c>
      <c r="O21398">
        <v>0.69279999999999997</v>
      </c>
      <c r="P21398">
        <v>222.98089999999999</v>
      </c>
      <c r="Q21398">
        <v>7.3545999999999996</v>
      </c>
      <c r="R21398">
        <v>708.48099999999999</v>
      </c>
      <c r="S21398">
        <v>39.8185</v>
      </c>
    </row>
    <row r="21399" spans="1:19" x14ac:dyDescent="0.25">
      <c r="A21399" t="s">
        <v>29</v>
      </c>
      <c r="B21399">
        <v>233.81800000000001</v>
      </c>
      <c r="C21399" t="s">
        <v>24</v>
      </c>
      <c r="D21399" t="s">
        <v>22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 t="s">
        <v>46</v>
      </c>
      <c r="K21399">
        <v>9</v>
      </c>
      <c r="L21399">
        <v>90</v>
      </c>
      <c r="M21399">
        <v>2</v>
      </c>
      <c r="N21399">
        <v>0.70179999999999998</v>
      </c>
      <c r="O21399">
        <v>0.45710000000000001</v>
      </c>
      <c r="P21399">
        <v>262.71929999999998</v>
      </c>
      <c r="Q21399">
        <v>8.6653000000000002</v>
      </c>
      <c r="R21399">
        <v>871.89440000000002</v>
      </c>
      <c r="S21399">
        <v>49.002800000000001</v>
      </c>
    </row>
    <row r="21400" spans="1:19" x14ac:dyDescent="0.25">
      <c r="A21400" t="s">
        <v>29</v>
      </c>
      <c r="B21400">
        <v>273.9212</v>
      </c>
      <c r="C21400" t="s">
        <v>24</v>
      </c>
      <c r="D21400" t="s">
        <v>22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 t="s">
        <v>46</v>
      </c>
      <c r="K21400">
        <v>9</v>
      </c>
      <c r="L21400">
        <v>94</v>
      </c>
      <c r="M21400">
        <v>1</v>
      </c>
      <c r="N21400">
        <v>1.1651</v>
      </c>
      <c r="O21400">
        <v>0.93789999999999996</v>
      </c>
      <c r="P21400">
        <v>176.29830000000001</v>
      </c>
      <c r="Q21400">
        <v>5.8148999999999997</v>
      </c>
      <c r="R21400">
        <v>568.76919999999996</v>
      </c>
      <c r="S21400">
        <v>31.9663</v>
      </c>
    </row>
    <row r="21401" spans="1:19" x14ac:dyDescent="0.25">
      <c r="A21401" t="s">
        <v>29</v>
      </c>
      <c r="B21401">
        <v>158.3021</v>
      </c>
      <c r="C21401" t="s">
        <v>24</v>
      </c>
      <c r="D2140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 t="s">
        <v>45</v>
      </c>
      <c r="K21401">
        <v>9</v>
      </c>
      <c r="L21401">
        <v>94</v>
      </c>
      <c r="M21401">
        <v>1</v>
      </c>
      <c r="N21401">
        <v>1.1214999999999999</v>
      </c>
      <c r="O21401">
        <v>0.27060000000000001</v>
      </c>
      <c r="P21401">
        <v>207.86170000000001</v>
      </c>
      <c r="Q21401">
        <v>6.8559999999999999</v>
      </c>
      <c r="R21401">
        <v>503.1782</v>
      </c>
      <c r="S21401">
        <v>28.279900000000001</v>
      </c>
    </row>
    <row r="21402" spans="1:19" x14ac:dyDescent="0.25">
      <c r="A21402" t="s">
        <v>29</v>
      </c>
      <c r="B21402">
        <v>316.83859999999999</v>
      </c>
      <c r="C21402" t="s">
        <v>24</v>
      </c>
      <c r="D21402" t="s">
        <v>22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 t="s">
        <v>45</v>
      </c>
      <c r="K21402">
        <v>9</v>
      </c>
      <c r="L21402">
        <v>91</v>
      </c>
      <c r="M21402">
        <v>1</v>
      </c>
      <c r="N21402">
        <v>0.85160000000000002</v>
      </c>
      <c r="O21402">
        <v>0.77890000000000004</v>
      </c>
      <c r="P21402">
        <v>234.18960000000001</v>
      </c>
      <c r="Q21402">
        <v>7.7243000000000004</v>
      </c>
      <c r="R21402">
        <v>698.16629999999998</v>
      </c>
      <c r="S21402">
        <v>39.238799999999998</v>
      </c>
    </row>
    <row r="21403" spans="1:19" x14ac:dyDescent="0.25">
      <c r="A21403" t="s">
        <v>29</v>
      </c>
      <c r="B21403">
        <v>181.5197</v>
      </c>
      <c r="C21403" t="s">
        <v>24</v>
      </c>
      <c r="D21403" t="s">
        <v>22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 t="s">
        <v>45</v>
      </c>
      <c r="K21403">
        <v>10</v>
      </c>
      <c r="L21403">
        <v>96</v>
      </c>
      <c r="M21403">
        <v>1</v>
      </c>
      <c r="N21403">
        <v>1.153</v>
      </c>
      <c r="O21403">
        <v>0.21870000000000001</v>
      </c>
      <c r="P21403">
        <v>197.77099999999999</v>
      </c>
      <c r="Q21403">
        <v>6.5231000000000003</v>
      </c>
      <c r="R21403">
        <v>497.54559999999998</v>
      </c>
      <c r="S21403">
        <v>27.9634</v>
      </c>
    </row>
    <row r="21404" spans="1:19" x14ac:dyDescent="0.25">
      <c r="A21404" t="s">
        <v>29</v>
      </c>
      <c r="B21404">
        <v>146.81049999999999</v>
      </c>
      <c r="C21404" t="s">
        <v>24</v>
      </c>
      <c r="D21404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 t="s">
        <v>45</v>
      </c>
      <c r="K21404">
        <v>10</v>
      </c>
      <c r="L21404">
        <v>95</v>
      </c>
      <c r="M21404">
        <v>1</v>
      </c>
      <c r="N21404">
        <v>0.8508</v>
      </c>
      <c r="O21404">
        <v>0.66020000000000001</v>
      </c>
      <c r="P21404">
        <v>232.1345</v>
      </c>
      <c r="Q21404">
        <v>7.6566000000000001</v>
      </c>
      <c r="R21404">
        <v>750.07899999999995</v>
      </c>
      <c r="S21404">
        <v>42.156399999999998</v>
      </c>
    </row>
    <row r="21405" spans="1:19" x14ac:dyDescent="0.25">
      <c r="A21405" t="s">
        <v>29</v>
      </c>
      <c r="B21405">
        <v>332.08260000000001</v>
      </c>
      <c r="C21405" t="s">
        <v>24</v>
      </c>
      <c r="D21405" t="s">
        <v>22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 t="s">
        <v>45</v>
      </c>
      <c r="K21405">
        <v>10</v>
      </c>
      <c r="L21405">
        <v>95</v>
      </c>
      <c r="M21405">
        <v>2</v>
      </c>
      <c r="N21405">
        <v>0.91210000000000002</v>
      </c>
      <c r="O21405">
        <v>0.71020000000000005</v>
      </c>
      <c r="P21405">
        <v>215.7499</v>
      </c>
      <c r="Q21405">
        <v>7.1161000000000003</v>
      </c>
      <c r="R21405">
        <v>722.75599999999997</v>
      </c>
      <c r="S21405">
        <v>40.620800000000003</v>
      </c>
    </row>
    <row r="21406" spans="1:19" x14ac:dyDescent="0.25">
      <c r="A21406" t="s">
        <v>29</v>
      </c>
      <c r="B21406">
        <v>203.33019999999999</v>
      </c>
      <c r="C21406" t="s">
        <v>24</v>
      </c>
      <c r="D21406" t="s">
        <v>22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 t="s">
        <v>46</v>
      </c>
      <c r="K21406">
        <v>10</v>
      </c>
      <c r="L21406">
        <v>88</v>
      </c>
      <c r="M21406">
        <v>1</v>
      </c>
      <c r="N21406">
        <v>1.2767999999999999</v>
      </c>
      <c r="O21406">
        <v>0.92979999999999996</v>
      </c>
      <c r="P21406">
        <v>164.0805</v>
      </c>
      <c r="Q21406">
        <v>5.4119000000000002</v>
      </c>
      <c r="R21406">
        <v>534.47569999999996</v>
      </c>
      <c r="S21406">
        <v>30.038900000000002</v>
      </c>
    </row>
    <row r="21407" spans="1:19" x14ac:dyDescent="0.25">
      <c r="A21407" t="s">
        <v>29</v>
      </c>
      <c r="B21407">
        <v>193.2458</v>
      </c>
      <c r="C21407" t="s">
        <v>24</v>
      </c>
      <c r="D21407" t="s">
        <v>22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 t="s">
        <v>46</v>
      </c>
      <c r="K21407">
        <v>10</v>
      </c>
      <c r="L21407">
        <v>96</v>
      </c>
      <c r="M21407">
        <v>0</v>
      </c>
      <c r="N21407">
        <v>1.4352</v>
      </c>
      <c r="O21407">
        <v>0.27179999999999999</v>
      </c>
      <c r="P21407">
        <v>153.79560000000001</v>
      </c>
      <c r="Q21407">
        <v>5.0727000000000002</v>
      </c>
      <c r="R21407">
        <v>431.88830000000002</v>
      </c>
      <c r="S21407">
        <v>24.273299999999999</v>
      </c>
    </row>
    <row r="21408" spans="1:19" x14ac:dyDescent="0.25">
      <c r="A21408" t="s">
        <v>29</v>
      </c>
      <c r="B21408">
        <v>204.7373</v>
      </c>
      <c r="C21408" t="s">
        <v>24</v>
      </c>
      <c r="D21408" t="s">
        <v>22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 t="s">
        <v>45</v>
      </c>
      <c r="K21408">
        <v>10</v>
      </c>
      <c r="L21408">
        <v>94</v>
      </c>
      <c r="M21408">
        <v>2</v>
      </c>
      <c r="N21408">
        <v>0.83579999999999999</v>
      </c>
      <c r="O21408">
        <v>0.62290000000000001</v>
      </c>
      <c r="P21408">
        <v>233.14500000000001</v>
      </c>
      <c r="Q21408">
        <v>7.6898999999999997</v>
      </c>
      <c r="R21408">
        <v>754.76800000000003</v>
      </c>
      <c r="S21408">
        <v>42.42</v>
      </c>
    </row>
    <row r="21409" spans="1:19" x14ac:dyDescent="0.25">
      <c r="A21409" t="s">
        <v>29</v>
      </c>
      <c r="B21409">
        <v>235.92869999999999</v>
      </c>
      <c r="C21409" t="s">
        <v>24</v>
      </c>
      <c r="D21409" t="s">
        <v>22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 t="s">
        <v>45</v>
      </c>
      <c r="K21409">
        <v>10</v>
      </c>
      <c r="L21409">
        <v>93</v>
      </c>
      <c r="M21409">
        <v>2</v>
      </c>
      <c r="N21409">
        <v>2.0145</v>
      </c>
      <c r="O21409">
        <v>0.37940000000000002</v>
      </c>
      <c r="P21409">
        <v>122.04940000000001</v>
      </c>
      <c r="Q21409">
        <v>4.0255999999999998</v>
      </c>
      <c r="R21409">
        <v>371.74770000000001</v>
      </c>
      <c r="S21409">
        <v>20.8932</v>
      </c>
    </row>
    <row r="21410" spans="1:19" x14ac:dyDescent="0.25">
      <c r="A21410" t="s">
        <v>29</v>
      </c>
      <c r="B21410">
        <v>273.9212</v>
      </c>
      <c r="C21410" t="s">
        <v>24</v>
      </c>
      <c r="D21410" t="s">
        <v>22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 t="s">
        <v>45</v>
      </c>
      <c r="K21410">
        <v>10</v>
      </c>
      <c r="L21410">
        <v>98</v>
      </c>
      <c r="M21410">
        <v>1</v>
      </c>
      <c r="N21410">
        <v>0.80300000000000005</v>
      </c>
      <c r="O21410">
        <v>0.5746</v>
      </c>
      <c r="P21410">
        <v>239.00640000000001</v>
      </c>
      <c r="Q21410">
        <v>7.8832000000000004</v>
      </c>
      <c r="R21410">
        <v>815.92539999999997</v>
      </c>
      <c r="S21410">
        <v>45.857199999999999</v>
      </c>
    </row>
    <row r="21411" spans="1:19" x14ac:dyDescent="0.25">
      <c r="A21411" t="s">
        <v>29</v>
      </c>
      <c r="B21411">
        <v>337.94560000000001</v>
      </c>
      <c r="C21411" t="s">
        <v>24</v>
      </c>
      <c r="D21411" t="s">
        <v>22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 t="s">
        <v>46</v>
      </c>
      <c r="K21411">
        <v>10</v>
      </c>
      <c r="L21411">
        <v>96</v>
      </c>
      <c r="M21411">
        <v>1</v>
      </c>
      <c r="N21411">
        <v>0.91949999999999998</v>
      </c>
      <c r="O21411">
        <v>0.75680000000000003</v>
      </c>
      <c r="P21411">
        <v>217.51480000000001</v>
      </c>
      <c r="Q21411">
        <v>7.1742999999999997</v>
      </c>
      <c r="R21411">
        <v>666.74800000000005</v>
      </c>
      <c r="S21411">
        <v>37.472999999999999</v>
      </c>
    </row>
    <row r="21412" spans="1:19" x14ac:dyDescent="0.25">
      <c r="A21412" t="s">
        <v>29</v>
      </c>
      <c r="B21412">
        <v>277.43900000000002</v>
      </c>
      <c r="C21412" t="s">
        <v>24</v>
      </c>
      <c r="D21412" t="s">
        <v>22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 t="s">
        <v>46</v>
      </c>
      <c r="K21412">
        <v>9</v>
      </c>
      <c r="L21412">
        <v>91</v>
      </c>
      <c r="M21412">
        <v>1</v>
      </c>
      <c r="N21412">
        <v>7.1896000000000004</v>
      </c>
      <c r="O21412">
        <v>6.1326999999999998</v>
      </c>
      <c r="P21412">
        <v>127.1395</v>
      </c>
      <c r="Q21412">
        <v>4.1935000000000002</v>
      </c>
      <c r="R21412">
        <v>109.09439999999999</v>
      </c>
      <c r="S21412">
        <v>6.1314000000000002</v>
      </c>
    </row>
    <row r="21413" spans="1:19" x14ac:dyDescent="0.25">
      <c r="A21413" t="s">
        <v>29</v>
      </c>
      <c r="B21413">
        <v>188.32079999999999</v>
      </c>
      <c r="C21413" t="s">
        <v>24</v>
      </c>
      <c r="D21413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 t="s">
        <v>45</v>
      </c>
      <c r="K21413">
        <v>10</v>
      </c>
      <c r="L21413">
        <v>98</v>
      </c>
      <c r="M21413">
        <v>1</v>
      </c>
      <c r="N21413">
        <v>1.6514</v>
      </c>
      <c r="O21413">
        <v>0.26450000000000001</v>
      </c>
      <c r="P21413">
        <v>143.19149999999999</v>
      </c>
      <c r="Q21413">
        <v>4.7229000000000001</v>
      </c>
      <c r="R21413">
        <v>369.17849999999999</v>
      </c>
      <c r="S21413">
        <v>20.748799999999999</v>
      </c>
    </row>
    <row r="21414" spans="1:19" x14ac:dyDescent="0.25">
      <c r="A21414" t="s">
        <v>29</v>
      </c>
      <c r="B21414">
        <v>221.85740000000001</v>
      </c>
      <c r="C21414" t="s">
        <v>24</v>
      </c>
      <c r="D21414" t="s">
        <v>22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 t="s">
        <v>46</v>
      </c>
      <c r="K21414">
        <v>10</v>
      </c>
      <c r="L21414">
        <v>92</v>
      </c>
      <c r="M21414">
        <v>1</v>
      </c>
      <c r="N21414">
        <v>0.86870000000000003</v>
      </c>
      <c r="O21414">
        <v>0.71240000000000003</v>
      </c>
      <c r="P21414">
        <v>226.58260000000001</v>
      </c>
      <c r="Q21414">
        <v>7.4733999999999998</v>
      </c>
      <c r="R21414">
        <v>704.62210000000005</v>
      </c>
      <c r="S21414">
        <v>39.601599999999998</v>
      </c>
    </row>
    <row r="21415" spans="1:19" x14ac:dyDescent="0.25">
      <c r="A21415" t="s">
        <v>29</v>
      </c>
      <c r="B21415">
        <v>155.95679999999999</v>
      </c>
      <c r="C21415" t="s">
        <v>24</v>
      </c>
      <c r="D21415" t="s">
        <v>22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 t="s">
        <v>46</v>
      </c>
      <c r="K21415">
        <v>9</v>
      </c>
      <c r="L21415">
        <v>71</v>
      </c>
      <c r="M21415">
        <v>0</v>
      </c>
      <c r="N21415">
        <v>0.80979999999999996</v>
      </c>
      <c r="O21415">
        <v>0.62170000000000003</v>
      </c>
      <c r="P21415">
        <v>240.0729</v>
      </c>
      <c r="Q21415">
        <v>7.9184000000000001</v>
      </c>
      <c r="R21415">
        <v>752.19079999999997</v>
      </c>
      <c r="S21415">
        <v>42.275100000000002</v>
      </c>
    </row>
    <row r="21416" spans="1:19" x14ac:dyDescent="0.25">
      <c r="A21416" t="s">
        <v>29</v>
      </c>
      <c r="B21416">
        <v>170.02809999999999</v>
      </c>
      <c r="C21416" t="s">
        <v>24</v>
      </c>
      <c r="D21416" t="s">
        <v>22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 t="s">
        <v>45</v>
      </c>
      <c r="K21416">
        <v>9</v>
      </c>
      <c r="L21416">
        <v>92</v>
      </c>
      <c r="M21416">
        <v>1</v>
      </c>
      <c r="N21416">
        <v>1.1595</v>
      </c>
      <c r="O21416">
        <v>0.65339999999999998</v>
      </c>
      <c r="P21416">
        <v>178.49459999999999</v>
      </c>
      <c r="Q21416">
        <v>5.8872999999999998</v>
      </c>
      <c r="R21416">
        <v>590.39089999999999</v>
      </c>
      <c r="S21416">
        <v>33.1815</v>
      </c>
    </row>
    <row r="21417" spans="1:19" x14ac:dyDescent="0.25">
      <c r="A21417" t="s">
        <v>29</v>
      </c>
      <c r="B21417">
        <v>355.06569999999999</v>
      </c>
      <c r="C21417" t="s">
        <v>24</v>
      </c>
      <c r="D21417" t="s">
        <v>22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 t="s">
        <v>45</v>
      </c>
      <c r="K21417">
        <v>9</v>
      </c>
      <c r="L21417">
        <v>92</v>
      </c>
      <c r="M21417">
        <v>2</v>
      </c>
      <c r="N21417">
        <v>0.77900000000000003</v>
      </c>
      <c r="O21417">
        <v>0.61029999999999995</v>
      </c>
      <c r="P21417">
        <v>249.3244</v>
      </c>
      <c r="Q21417">
        <v>8.2234999999999996</v>
      </c>
      <c r="R21417">
        <v>781.95349999999996</v>
      </c>
      <c r="S21417">
        <v>43.947899999999997</v>
      </c>
    </row>
    <row r="21418" spans="1:19" x14ac:dyDescent="0.25">
      <c r="A21418" t="s">
        <v>29</v>
      </c>
      <c r="B21418">
        <v>200.04689999999999</v>
      </c>
      <c r="C21418" t="s">
        <v>24</v>
      </c>
      <c r="D21418" t="s">
        <v>22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 t="s">
        <v>46</v>
      </c>
      <c r="K21418">
        <v>10</v>
      </c>
      <c r="L21418">
        <v>93</v>
      </c>
      <c r="M21418">
        <v>1</v>
      </c>
      <c r="N21418">
        <v>1.2521</v>
      </c>
      <c r="O21418">
        <v>0.90800000000000003</v>
      </c>
      <c r="P21418">
        <v>166.39760000000001</v>
      </c>
      <c r="Q21418">
        <v>5.4882999999999997</v>
      </c>
      <c r="R21418">
        <v>542.60519999999997</v>
      </c>
      <c r="S21418">
        <v>30.495799999999999</v>
      </c>
    </row>
    <row r="21419" spans="1:19" x14ac:dyDescent="0.25">
      <c r="A21419" t="s">
        <v>29</v>
      </c>
      <c r="B21419">
        <v>452.1576</v>
      </c>
      <c r="C21419" t="s">
        <v>24</v>
      </c>
      <c r="D21419" t="s">
        <v>22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 t="s">
        <v>46</v>
      </c>
      <c r="K21419">
        <v>10</v>
      </c>
      <c r="L21419">
        <v>88</v>
      </c>
      <c r="M21419">
        <v>2</v>
      </c>
      <c r="N21419">
        <v>7.3474000000000004</v>
      </c>
      <c r="O21419">
        <v>0.2666</v>
      </c>
      <c r="P21419">
        <v>103.6354</v>
      </c>
      <c r="Q21419">
        <v>3.4182000000000001</v>
      </c>
      <c r="R21419">
        <v>139.6687</v>
      </c>
      <c r="S21419">
        <v>7.8498000000000001</v>
      </c>
    </row>
    <row r="21420" spans="1:19" x14ac:dyDescent="0.25">
      <c r="A21420" t="s">
        <v>29</v>
      </c>
      <c r="B21420">
        <v>273.9212</v>
      </c>
      <c r="C21420" t="s">
        <v>24</v>
      </c>
      <c r="D21420" t="s">
        <v>22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 t="s">
        <v>46</v>
      </c>
      <c r="K21420">
        <v>9</v>
      </c>
      <c r="L21420">
        <v>92</v>
      </c>
      <c r="M21420">
        <v>2</v>
      </c>
      <c r="N21420">
        <v>1.2338</v>
      </c>
      <c r="O21420">
        <v>0.90210000000000001</v>
      </c>
      <c r="P21420">
        <v>168.22790000000001</v>
      </c>
      <c r="Q21420">
        <v>5.5487000000000002</v>
      </c>
      <c r="R21420">
        <v>547.73299999999995</v>
      </c>
      <c r="S21420">
        <v>30.783999999999999</v>
      </c>
    </row>
    <row r="21421" spans="1:19" x14ac:dyDescent="0.25">
      <c r="A21421" t="s">
        <v>29</v>
      </c>
      <c r="B21421">
        <v>158.3021</v>
      </c>
      <c r="C21421" t="s">
        <v>24</v>
      </c>
      <c r="D2142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 t="s">
        <v>45</v>
      </c>
      <c r="K21421">
        <v>10</v>
      </c>
      <c r="L21421">
        <v>99</v>
      </c>
      <c r="M21421">
        <v>1</v>
      </c>
      <c r="N21421">
        <v>1.7002999999999999</v>
      </c>
      <c r="O21421">
        <v>0.18049999999999999</v>
      </c>
      <c r="P21421">
        <v>137.04249999999999</v>
      </c>
      <c r="Q21421">
        <v>4.5201000000000002</v>
      </c>
      <c r="R21421">
        <v>384.71609999999998</v>
      </c>
      <c r="S21421">
        <v>21.6221</v>
      </c>
    </row>
    <row r="21422" spans="1:19" x14ac:dyDescent="0.25">
      <c r="A21422" t="s">
        <v>29</v>
      </c>
      <c r="B21422">
        <v>315.9006</v>
      </c>
      <c r="C21422" t="s">
        <v>24</v>
      </c>
      <c r="D21422" t="s">
        <v>22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 t="s">
        <v>46</v>
      </c>
      <c r="K21422">
        <v>6</v>
      </c>
      <c r="L21422">
        <v>70</v>
      </c>
      <c r="M21422">
        <v>1</v>
      </c>
      <c r="N21422">
        <v>6.9645000000000001</v>
      </c>
      <c r="O21422">
        <v>0.2218</v>
      </c>
      <c r="P21422">
        <v>162.31989999999999</v>
      </c>
      <c r="Q21422">
        <v>5.3537999999999997</v>
      </c>
      <c r="R21422">
        <v>134.54830000000001</v>
      </c>
      <c r="S21422">
        <v>7.5620000000000003</v>
      </c>
    </row>
    <row r="21423" spans="1:19" x14ac:dyDescent="0.25">
      <c r="A21423" t="s">
        <v>29</v>
      </c>
      <c r="B21423">
        <v>210.36590000000001</v>
      </c>
      <c r="C21423" t="s">
        <v>24</v>
      </c>
      <c r="D21423" t="s">
        <v>22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 t="s">
        <v>45</v>
      </c>
      <c r="K21423">
        <v>10</v>
      </c>
      <c r="L21423">
        <v>97</v>
      </c>
      <c r="M21423">
        <v>1</v>
      </c>
      <c r="N21423">
        <v>1.2688999999999999</v>
      </c>
      <c r="O21423">
        <v>0.1258</v>
      </c>
      <c r="P21423">
        <v>174.20439999999999</v>
      </c>
      <c r="Q21423">
        <v>5.7458</v>
      </c>
      <c r="R21423">
        <v>477.0421</v>
      </c>
      <c r="S21423">
        <v>26.811</v>
      </c>
    </row>
    <row r="21424" spans="1:19" x14ac:dyDescent="0.25">
      <c r="A21424" t="s">
        <v>29</v>
      </c>
      <c r="B21424">
        <v>210.36590000000001</v>
      </c>
      <c r="C21424" t="s">
        <v>24</v>
      </c>
      <c r="D21424" t="s">
        <v>22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 t="s">
        <v>46</v>
      </c>
      <c r="K21424">
        <v>9</v>
      </c>
      <c r="L21424">
        <v>93</v>
      </c>
      <c r="M21424">
        <v>1</v>
      </c>
      <c r="N21424">
        <v>0.73340000000000005</v>
      </c>
      <c r="O21424">
        <v>0.49559999999999998</v>
      </c>
      <c r="P21424">
        <v>266.38929999999999</v>
      </c>
      <c r="Q21424">
        <v>8.7864000000000004</v>
      </c>
      <c r="R21424">
        <v>908.00149999999996</v>
      </c>
      <c r="S21424">
        <v>51.0321</v>
      </c>
    </row>
    <row r="21425" spans="1:19" x14ac:dyDescent="0.25">
      <c r="A21425" t="s">
        <v>29</v>
      </c>
      <c r="B21425">
        <v>204.50280000000001</v>
      </c>
      <c r="C21425" t="s">
        <v>24</v>
      </c>
      <c r="D21425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 t="s">
        <v>46</v>
      </c>
      <c r="K21425">
        <v>9</v>
      </c>
      <c r="L21425">
        <v>88</v>
      </c>
      <c r="M21425">
        <v>1</v>
      </c>
      <c r="N21425">
        <v>5.3407999999999998</v>
      </c>
      <c r="O21425">
        <v>4.4206000000000003</v>
      </c>
      <c r="P21425">
        <v>133.07839999999999</v>
      </c>
      <c r="Q21425">
        <v>4.3894000000000002</v>
      </c>
      <c r="R21425">
        <v>169.10470000000001</v>
      </c>
      <c r="S21425">
        <v>9.5040999999999993</v>
      </c>
    </row>
    <row r="21426" spans="1:19" x14ac:dyDescent="0.25">
      <c r="A21426" t="s">
        <v>29</v>
      </c>
      <c r="B21426">
        <v>222.09190000000001</v>
      </c>
      <c r="C21426" t="s">
        <v>24</v>
      </c>
      <c r="D21426" t="s">
        <v>22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 t="s">
        <v>46</v>
      </c>
      <c r="K21426">
        <v>9</v>
      </c>
      <c r="L21426">
        <v>94</v>
      </c>
      <c r="M21426">
        <v>2</v>
      </c>
      <c r="N21426">
        <v>5.3198999999999996</v>
      </c>
      <c r="O21426">
        <v>4.4046000000000003</v>
      </c>
      <c r="P21426">
        <v>131.2559</v>
      </c>
      <c r="Q21426">
        <v>4.3292000000000002</v>
      </c>
      <c r="R21426">
        <v>167.0172</v>
      </c>
      <c r="S21426">
        <v>9.3867999999999991</v>
      </c>
    </row>
    <row r="21427" spans="1:19" x14ac:dyDescent="0.25">
      <c r="A21427" t="s">
        <v>29</v>
      </c>
      <c r="B21427">
        <v>306.5197</v>
      </c>
      <c r="C21427" t="s">
        <v>24</v>
      </c>
      <c r="D21427" t="s">
        <v>22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 t="s">
        <v>45</v>
      </c>
      <c r="K21427">
        <v>9</v>
      </c>
      <c r="L21427">
        <v>91</v>
      </c>
      <c r="M21427">
        <v>3</v>
      </c>
      <c r="N21427">
        <v>0.92600000000000005</v>
      </c>
      <c r="O21427">
        <v>0.60340000000000005</v>
      </c>
      <c r="P21427">
        <v>210.30619999999999</v>
      </c>
      <c r="Q21427">
        <v>6.9366000000000003</v>
      </c>
      <c r="R21427">
        <v>666.06439999999998</v>
      </c>
      <c r="S21427">
        <v>37.434600000000003</v>
      </c>
    </row>
    <row r="21428" spans="1:19" x14ac:dyDescent="0.25">
      <c r="A21428" t="s">
        <v>29</v>
      </c>
      <c r="B21428">
        <v>227.72049999999999</v>
      </c>
      <c r="C21428" t="s">
        <v>24</v>
      </c>
      <c r="D21428" t="s">
        <v>22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 t="s">
        <v>46</v>
      </c>
      <c r="K21428">
        <v>10</v>
      </c>
      <c r="L21428">
        <v>83</v>
      </c>
      <c r="M21428">
        <v>0</v>
      </c>
      <c r="N21428">
        <v>0.93920000000000003</v>
      </c>
      <c r="O21428">
        <v>0.65139999999999998</v>
      </c>
      <c r="P21428">
        <v>208.5068</v>
      </c>
      <c r="Q21428">
        <v>6.8772000000000002</v>
      </c>
      <c r="R21428">
        <v>662.50509999999997</v>
      </c>
      <c r="S21428">
        <v>37.234499999999997</v>
      </c>
    </row>
    <row r="21429" spans="1:19" x14ac:dyDescent="0.25">
      <c r="A21429" t="s">
        <v>29</v>
      </c>
      <c r="B21429">
        <v>234.7561</v>
      </c>
      <c r="C21429" t="s">
        <v>24</v>
      </c>
      <c r="D21429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 t="s">
        <v>46</v>
      </c>
      <c r="K21429">
        <v>10</v>
      </c>
      <c r="L21429">
        <v>100</v>
      </c>
      <c r="M21429">
        <v>1</v>
      </c>
      <c r="N21429">
        <v>1.2951999999999999</v>
      </c>
      <c r="O21429">
        <v>0.15759999999999999</v>
      </c>
      <c r="P21429">
        <v>169.31379999999999</v>
      </c>
      <c r="Q21429">
        <v>5.5845000000000002</v>
      </c>
      <c r="R21429">
        <v>474.59679999999997</v>
      </c>
      <c r="S21429">
        <v>26.6736</v>
      </c>
    </row>
    <row r="21430" spans="1:19" x14ac:dyDescent="0.25">
      <c r="A21430" t="s">
        <v>29</v>
      </c>
      <c r="B21430">
        <v>129.45590000000001</v>
      </c>
      <c r="C21430" t="s">
        <v>24</v>
      </c>
      <c r="D21430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 t="s">
        <v>46</v>
      </c>
      <c r="K21430">
        <v>10</v>
      </c>
      <c r="L21430">
        <v>95</v>
      </c>
      <c r="M21430">
        <v>1</v>
      </c>
      <c r="N21430">
        <v>2.8020999999999998</v>
      </c>
      <c r="O21430">
        <v>0.34560000000000002</v>
      </c>
      <c r="P21430">
        <v>123.3334</v>
      </c>
      <c r="Q21430">
        <v>4.0678999999999998</v>
      </c>
      <c r="R21430">
        <v>358.45639999999997</v>
      </c>
      <c r="S21430">
        <v>20.1462</v>
      </c>
    </row>
    <row r="21431" spans="1:19" x14ac:dyDescent="0.25">
      <c r="A21431" t="s">
        <v>29</v>
      </c>
      <c r="B21431">
        <v>88.883700000000005</v>
      </c>
      <c r="C21431" t="s">
        <v>24</v>
      </c>
      <c r="D21431" t="s">
        <v>23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 t="s">
        <v>46</v>
      </c>
      <c r="K21431">
        <v>10</v>
      </c>
      <c r="L21431">
        <v>80</v>
      </c>
      <c r="M21431">
        <v>1</v>
      </c>
      <c r="N21431">
        <v>2.5133000000000001</v>
      </c>
      <c r="O21431">
        <v>0.35959999999999998</v>
      </c>
      <c r="P21431">
        <v>116.4418</v>
      </c>
      <c r="Q21431">
        <v>3.8405999999999998</v>
      </c>
      <c r="R21431">
        <v>352.81470000000002</v>
      </c>
      <c r="S21431">
        <v>19.8291</v>
      </c>
    </row>
    <row r="21432" spans="1:19" x14ac:dyDescent="0.25">
      <c r="A21432" t="s">
        <v>29</v>
      </c>
      <c r="B21432">
        <v>100.60980000000001</v>
      </c>
      <c r="C21432" t="s">
        <v>24</v>
      </c>
      <c r="D21432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 t="s">
        <v>46</v>
      </c>
      <c r="K21432">
        <v>9</v>
      </c>
      <c r="L21432">
        <v>85</v>
      </c>
      <c r="M21432">
        <v>1</v>
      </c>
      <c r="N21432">
        <v>3.0474000000000001</v>
      </c>
      <c r="O21432">
        <v>0.27479999999999999</v>
      </c>
      <c r="P21432">
        <v>103.30419999999999</v>
      </c>
      <c r="Q21432">
        <v>3.4073000000000002</v>
      </c>
      <c r="R21432">
        <v>299.65010000000001</v>
      </c>
      <c r="S21432">
        <v>16.841100000000001</v>
      </c>
    </row>
    <row r="21433" spans="1:19" x14ac:dyDescent="0.25">
      <c r="A21433" t="s">
        <v>29</v>
      </c>
      <c r="B21433">
        <v>100.60980000000001</v>
      </c>
      <c r="C21433" t="s">
        <v>24</v>
      </c>
      <c r="D21433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 t="s">
        <v>46</v>
      </c>
      <c r="K21433">
        <v>9</v>
      </c>
      <c r="L21433">
        <v>85</v>
      </c>
      <c r="M21433">
        <v>1</v>
      </c>
      <c r="N21433">
        <v>3.0634000000000001</v>
      </c>
      <c r="O21433">
        <v>0.26369999999999999</v>
      </c>
      <c r="P21433">
        <v>103.2784</v>
      </c>
      <c r="Q21433">
        <v>3.4064999999999999</v>
      </c>
      <c r="R21433">
        <v>300.97070000000002</v>
      </c>
      <c r="S21433">
        <v>16.915299999999998</v>
      </c>
    </row>
    <row r="21434" spans="1:19" x14ac:dyDescent="0.25">
      <c r="A21434" t="s">
        <v>29</v>
      </c>
      <c r="B21434">
        <v>100.60980000000001</v>
      </c>
      <c r="C21434" t="s">
        <v>24</v>
      </c>
      <c r="D21434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 t="s">
        <v>46</v>
      </c>
      <c r="K21434">
        <v>9</v>
      </c>
      <c r="L21434">
        <v>87</v>
      </c>
      <c r="M21434">
        <v>1</v>
      </c>
      <c r="N21434">
        <v>3.2151000000000001</v>
      </c>
      <c r="O21434">
        <v>9.3200000000000005E-2</v>
      </c>
      <c r="P21434">
        <v>98.709599999999995</v>
      </c>
      <c r="Q21434">
        <v>3.2557999999999998</v>
      </c>
      <c r="R21434">
        <v>271.99720000000002</v>
      </c>
      <c r="S21434">
        <v>15.287000000000001</v>
      </c>
    </row>
    <row r="21435" spans="1:19" x14ac:dyDescent="0.25">
      <c r="A21435" t="s">
        <v>29</v>
      </c>
      <c r="B21435">
        <v>123.8274</v>
      </c>
      <c r="C21435" t="s">
        <v>24</v>
      </c>
      <c r="D21435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 t="s">
        <v>46</v>
      </c>
      <c r="K21435">
        <v>9</v>
      </c>
      <c r="L21435">
        <v>90</v>
      </c>
      <c r="M21435">
        <v>1</v>
      </c>
      <c r="N21435">
        <v>3.1943000000000001</v>
      </c>
      <c r="O21435">
        <v>0.1363</v>
      </c>
      <c r="P21435">
        <v>100.1066</v>
      </c>
      <c r="Q21435">
        <v>3.3018000000000001</v>
      </c>
      <c r="R21435">
        <v>277.20830000000001</v>
      </c>
      <c r="S21435">
        <v>15.579800000000001</v>
      </c>
    </row>
    <row r="21436" spans="1:19" x14ac:dyDescent="0.25">
      <c r="A21436" t="s">
        <v>29</v>
      </c>
      <c r="B21436">
        <v>113.2739</v>
      </c>
      <c r="C21436" t="s">
        <v>24</v>
      </c>
      <c r="D21436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 t="s">
        <v>46</v>
      </c>
      <c r="K21436">
        <v>7</v>
      </c>
      <c r="L21436">
        <v>77</v>
      </c>
      <c r="M21436">
        <v>1</v>
      </c>
      <c r="N21436">
        <v>3.4161000000000001</v>
      </c>
      <c r="O21436">
        <v>0.3624</v>
      </c>
      <c r="P21436">
        <v>90.864599999999996</v>
      </c>
      <c r="Q21436">
        <v>2.9969999999999999</v>
      </c>
      <c r="R21436">
        <v>245.90950000000001</v>
      </c>
      <c r="S21436">
        <v>13.8208</v>
      </c>
    </row>
    <row r="21437" spans="1:19" x14ac:dyDescent="0.25">
      <c r="A21437" t="s">
        <v>29</v>
      </c>
      <c r="B21437">
        <v>115.6191</v>
      </c>
      <c r="C21437" t="s">
        <v>24</v>
      </c>
      <c r="D21437" t="s">
        <v>22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 t="s">
        <v>45</v>
      </c>
      <c r="K21437">
        <v>8</v>
      </c>
      <c r="L21437">
        <v>92</v>
      </c>
      <c r="M21437">
        <v>0</v>
      </c>
      <c r="N21437">
        <v>7.5282</v>
      </c>
      <c r="O21437">
        <v>0.22339999999999999</v>
      </c>
      <c r="P21437">
        <v>68.611099999999993</v>
      </c>
      <c r="Q21437">
        <v>2.2629999999999999</v>
      </c>
      <c r="R21437">
        <v>100.80970000000001</v>
      </c>
      <c r="S21437">
        <v>5.6657999999999999</v>
      </c>
    </row>
    <row r="21438" spans="1:19" x14ac:dyDescent="0.25">
      <c r="A21438" t="s">
        <v>29</v>
      </c>
      <c r="B21438">
        <v>193.2458</v>
      </c>
      <c r="C21438" t="s">
        <v>24</v>
      </c>
      <c r="D21438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 t="s">
        <v>46</v>
      </c>
      <c r="K21438">
        <v>10</v>
      </c>
      <c r="L21438">
        <v>100</v>
      </c>
      <c r="M21438">
        <v>1</v>
      </c>
      <c r="N21438">
        <v>3.5045999999999999</v>
      </c>
      <c r="O21438">
        <v>0.217</v>
      </c>
      <c r="P21438">
        <v>92.867999999999995</v>
      </c>
      <c r="Q21438">
        <v>3.0630999999999999</v>
      </c>
      <c r="R21438">
        <v>243.99270000000001</v>
      </c>
      <c r="S21438">
        <v>13.712999999999999</v>
      </c>
    </row>
    <row r="21439" spans="1:19" x14ac:dyDescent="0.25">
      <c r="A21439" t="s">
        <v>29</v>
      </c>
      <c r="B21439">
        <v>123.8274</v>
      </c>
      <c r="C21439" t="s">
        <v>24</v>
      </c>
      <c r="D21439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 t="s">
        <v>46</v>
      </c>
      <c r="K21439">
        <v>10</v>
      </c>
      <c r="L21439">
        <v>95</v>
      </c>
      <c r="M21439">
        <v>1</v>
      </c>
      <c r="N21439">
        <v>2.5554999999999999</v>
      </c>
      <c r="O21439">
        <v>0.39889999999999998</v>
      </c>
      <c r="P21439">
        <v>116.42659999999999</v>
      </c>
      <c r="Q21439">
        <v>3.8401000000000001</v>
      </c>
      <c r="R21439">
        <v>348.07100000000003</v>
      </c>
      <c r="S21439">
        <v>19.5625</v>
      </c>
    </row>
    <row r="21440" spans="1:19" x14ac:dyDescent="0.25">
      <c r="A21440" t="s">
        <v>29</v>
      </c>
      <c r="B21440">
        <v>306.5197</v>
      </c>
      <c r="C21440" t="s">
        <v>24</v>
      </c>
      <c r="D21440" t="s">
        <v>22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 t="s">
        <v>46</v>
      </c>
      <c r="K21440">
        <v>8</v>
      </c>
      <c r="L21440">
        <v>74</v>
      </c>
      <c r="M21440">
        <v>3</v>
      </c>
      <c r="N21440">
        <v>2.4828000000000001</v>
      </c>
      <c r="O21440">
        <v>0.31409999999999999</v>
      </c>
      <c r="P21440">
        <v>115.7696</v>
      </c>
      <c r="Q21440">
        <v>3.8184999999999998</v>
      </c>
      <c r="R21440">
        <v>359.44220000000001</v>
      </c>
      <c r="S21440">
        <v>20.201599999999999</v>
      </c>
    </row>
    <row r="21441" spans="1:19" x14ac:dyDescent="0.25">
      <c r="A21441" t="s">
        <v>29</v>
      </c>
      <c r="B21441">
        <v>251.17259999999999</v>
      </c>
      <c r="C21441" t="s">
        <v>24</v>
      </c>
      <c r="D21441" t="s">
        <v>22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 t="s">
        <v>45</v>
      </c>
      <c r="K21441">
        <v>10</v>
      </c>
      <c r="L21441">
        <v>100</v>
      </c>
      <c r="M21441">
        <v>2</v>
      </c>
      <c r="N21441">
        <v>1.9762999999999999</v>
      </c>
      <c r="O21441">
        <v>0.37630000000000002</v>
      </c>
      <c r="P21441">
        <v>123.795</v>
      </c>
      <c r="Q21441">
        <v>4.0831999999999997</v>
      </c>
      <c r="R21441">
        <v>350.08350000000002</v>
      </c>
      <c r="S21441">
        <v>19.675599999999999</v>
      </c>
    </row>
    <row r="21442" spans="1:19" x14ac:dyDescent="0.25">
      <c r="A21442" t="s">
        <v>29</v>
      </c>
      <c r="B21442">
        <v>262.66419999999999</v>
      </c>
      <c r="C21442" t="s">
        <v>24</v>
      </c>
      <c r="D21442" t="s">
        <v>22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 t="s">
        <v>45</v>
      </c>
      <c r="K21442">
        <v>10</v>
      </c>
      <c r="L21442">
        <v>92</v>
      </c>
      <c r="M21442">
        <v>2</v>
      </c>
      <c r="N21442">
        <v>3.2644000000000002</v>
      </c>
      <c r="O21442">
        <v>0.53259999999999996</v>
      </c>
      <c r="P21442">
        <v>91.462800000000001</v>
      </c>
      <c r="Q21442">
        <v>3.0167000000000002</v>
      </c>
      <c r="R21442">
        <v>244.1429</v>
      </c>
      <c r="S21442">
        <v>13.721500000000001</v>
      </c>
    </row>
    <row r="21443" spans="1:19" x14ac:dyDescent="0.25">
      <c r="A21443" t="s">
        <v>29</v>
      </c>
      <c r="B21443">
        <v>100.60980000000001</v>
      </c>
      <c r="C21443" t="s">
        <v>24</v>
      </c>
      <c r="D21443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 t="s">
        <v>46</v>
      </c>
      <c r="K21443">
        <v>9</v>
      </c>
      <c r="L21443">
        <v>86</v>
      </c>
      <c r="M21443">
        <v>1</v>
      </c>
      <c r="N21443">
        <v>3.0432000000000001</v>
      </c>
      <c r="O21443">
        <v>0.31780000000000003</v>
      </c>
      <c r="P21443">
        <v>105.9198</v>
      </c>
      <c r="Q21443">
        <v>3.4935999999999998</v>
      </c>
      <c r="R21443">
        <v>316.2525</v>
      </c>
      <c r="S21443">
        <v>17.7742</v>
      </c>
    </row>
    <row r="21444" spans="1:19" x14ac:dyDescent="0.25">
      <c r="A21444" t="s">
        <v>29</v>
      </c>
      <c r="B21444">
        <v>100.60980000000001</v>
      </c>
      <c r="C21444" t="s">
        <v>24</v>
      </c>
      <c r="D21444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 t="s">
        <v>46</v>
      </c>
      <c r="K21444">
        <v>9</v>
      </c>
      <c r="L21444">
        <v>92</v>
      </c>
      <c r="M21444">
        <v>1</v>
      </c>
      <c r="N21444">
        <v>2.9870000000000001</v>
      </c>
      <c r="O21444">
        <v>0.41099999999999998</v>
      </c>
      <c r="P21444">
        <v>110.1669</v>
      </c>
      <c r="Q21444">
        <v>3.6337000000000002</v>
      </c>
      <c r="R21444">
        <v>324.18599999999998</v>
      </c>
      <c r="S21444">
        <v>18.220099999999999</v>
      </c>
    </row>
    <row r="21445" spans="1:19" x14ac:dyDescent="0.25">
      <c r="A21445" t="s">
        <v>29</v>
      </c>
      <c r="B21445">
        <v>146.81049999999999</v>
      </c>
      <c r="C21445" t="s">
        <v>24</v>
      </c>
      <c r="D21445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 t="s">
        <v>46</v>
      </c>
      <c r="K21445">
        <v>9</v>
      </c>
      <c r="L21445">
        <v>93</v>
      </c>
      <c r="M21445">
        <v>1</v>
      </c>
      <c r="N21445">
        <v>3.1259000000000001</v>
      </c>
      <c r="O21445">
        <v>0.28339999999999999</v>
      </c>
      <c r="P21445">
        <v>105.5308</v>
      </c>
      <c r="Q21445">
        <v>3.4807000000000001</v>
      </c>
      <c r="R21445">
        <v>310.12419999999997</v>
      </c>
      <c r="S21445">
        <v>17.4298</v>
      </c>
    </row>
    <row r="21446" spans="1:19" x14ac:dyDescent="0.25">
      <c r="A21446" t="s">
        <v>29</v>
      </c>
      <c r="B21446">
        <v>100.60980000000001</v>
      </c>
      <c r="C21446" t="s">
        <v>24</v>
      </c>
      <c r="D21446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 t="s">
        <v>45</v>
      </c>
      <c r="K21446">
        <v>10</v>
      </c>
      <c r="L21446">
        <v>98</v>
      </c>
      <c r="M21446">
        <v>1</v>
      </c>
      <c r="N21446">
        <v>7.4745999999999997</v>
      </c>
      <c r="O21446">
        <v>0.2324</v>
      </c>
      <c r="P21446">
        <v>70.240799999999993</v>
      </c>
      <c r="Q21446">
        <v>2.3168000000000002</v>
      </c>
      <c r="R21446">
        <v>102.0539</v>
      </c>
      <c r="S21446">
        <v>5.7356999999999996</v>
      </c>
    </row>
    <row r="21447" spans="1:19" x14ac:dyDescent="0.25">
      <c r="A21447" t="s">
        <v>29</v>
      </c>
      <c r="B21447">
        <v>187.3827</v>
      </c>
      <c r="C21447" t="s">
        <v>24</v>
      </c>
      <c r="D21447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 t="s">
        <v>45</v>
      </c>
      <c r="K21447">
        <v>10</v>
      </c>
      <c r="L21447">
        <v>96</v>
      </c>
      <c r="M21447">
        <v>1</v>
      </c>
      <c r="N21447">
        <v>2.8954</v>
      </c>
      <c r="O21447">
        <v>0.38040000000000002</v>
      </c>
      <c r="P21447">
        <v>109.8201</v>
      </c>
      <c r="Q21447">
        <v>3.6221999999999999</v>
      </c>
      <c r="R21447">
        <v>324.03219999999999</v>
      </c>
      <c r="S21447">
        <v>18.211500000000001</v>
      </c>
    </row>
    <row r="21448" spans="1:19" x14ac:dyDescent="0.25">
      <c r="A21448" t="s">
        <v>29</v>
      </c>
      <c r="B21448">
        <v>181.5197</v>
      </c>
      <c r="C21448" t="s">
        <v>24</v>
      </c>
      <c r="D21448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 t="s">
        <v>45</v>
      </c>
      <c r="K21448">
        <v>10</v>
      </c>
      <c r="L21448">
        <v>97</v>
      </c>
      <c r="M21448">
        <v>1</v>
      </c>
      <c r="N21448">
        <v>2.7934000000000001</v>
      </c>
      <c r="O21448">
        <v>0.35870000000000002</v>
      </c>
      <c r="P21448">
        <v>114.1712</v>
      </c>
      <c r="Q21448">
        <v>3.7656999999999998</v>
      </c>
      <c r="R21448">
        <v>341.0292</v>
      </c>
      <c r="S21448">
        <v>19.166699999999999</v>
      </c>
    </row>
    <row r="21449" spans="1:19" x14ac:dyDescent="0.25">
      <c r="A21449" t="s">
        <v>29</v>
      </c>
      <c r="B21449">
        <v>130.6285</v>
      </c>
      <c r="C21449" t="s">
        <v>24</v>
      </c>
      <c r="D21449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 t="s">
        <v>46</v>
      </c>
      <c r="K21449">
        <v>10</v>
      </c>
      <c r="L21449">
        <v>97</v>
      </c>
      <c r="M21449">
        <v>1</v>
      </c>
      <c r="N21449">
        <v>2.2898000000000001</v>
      </c>
      <c r="O21449">
        <v>0.39500000000000002</v>
      </c>
      <c r="P21449">
        <v>112.81610000000001</v>
      </c>
      <c r="Q21449">
        <v>3.7210000000000001</v>
      </c>
      <c r="R21449">
        <v>328.77519999999998</v>
      </c>
      <c r="S21449">
        <v>18.478000000000002</v>
      </c>
    </row>
    <row r="21450" spans="1:19" x14ac:dyDescent="0.25">
      <c r="A21450" t="s">
        <v>29</v>
      </c>
      <c r="B21450">
        <v>130.6285</v>
      </c>
      <c r="C21450" t="s">
        <v>24</v>
      </c>
      <c r="D21450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 t="s">
        <v>46</v>
      </c>
      <c r="K21450">
        <v>10</v>
      </c>
      <c r="L21450">
        <v>97</v>
      </c>
      <c r="M21450">
        <v>1</v>
      </c>
      <c r="N21450">
        <v>2.2898000000000001</v>
      </c>
      <c r="O21450">
        <v>0.39500000000000002</v>
      </c>
      <c r="P21450">
        <v>112.816</v>
      </c>
      <c r="Q21450">
        <v>3.7210000000000001</v>
      </c>
      <c r="R21450">
        <v>328.77409999999998</v>
      </c>
      <c r="S21450">
        <v>18.478000000000002</v>
      </c>
    </row>
    <row r="21451" spans="1:19" x14ac:dyDescent="0.25">
      <c r="A21451" t="s">
        <v>29</v>
      </c>
      <c r="B21451">
        <v>147.74860000000001</v>
      </c>
      <c r="C21451" t="s">
        <v>24</v>
      </c>
      <c r="D2145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 t="s">
        <v>46</v>
      </c>
      <c r="K21451">
        <v>9</v>
      </c>
      <c r="L21451">
        <v>80</v>
      </c>
      <c r="M21451">
        <v>1</v>
      </c>
      <c r="N21451">
        <v>3.0777000000000001</v>
      </c>
      <c r="O21451">
        <v>0.27650000000000002</v>
      </c>
      <c r="P21451">
        <v>104.4853</v>
      </c>
      <c r="Q21451">
        <v>3.4462999999999999</v>
      </c>
      <c r="R21451">
        <v>312.14</v>
      </c>
      <c r="S21451">
        <v>17.543099999999999</v>
      </c>
    </row>
    <row r="21452" spans="1:19" x14ac:dyDescent="0.25">
      <c r="A21452" t="s">
        <v>29</v>
      </c>
      <c r="B21452">
        <v>203.33019999999999</v>
      </c>
      <c r="C21452" t="s">
        <v>24</v>
      </c>
      <c r="D21452" t="s">
        <v>22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 t="s">
        <v>45</v>
      </c>
      <c r="K21452">
        <v>10</v>
      </c>
      <c r="L21452">
        <v>99</v>
      </c>
      <c r="M21452">
        <v>1</v>
      </c>
      <c r="N21452">
        <v>2.8778000000000001</v>
      </c>
      <c r="O21452">
        <v>0.46660000000000001</v>
      </c>
      <c r="P21452">
        <v>119.04340000000001</v>
      </c>
      <c r="Q21452">
        <v>3.9264000000000001</v>
      </c>
      <c r="R21452">
        <v>378.42619999999999</v>
      </c>
      <c r="S21452">
        <v>21.268599999999999</v>
      </c>
    </row>
    <row r="21453" spans="1:19" x14ac:dyDescent="0.25">
      <c r="A21453" t="s">
        <v>29</v>
      </c>
      <c r="B21453">
        <v>158.53659999999999</v>
      </c>
      <c r="C21453" t="s">
        <v>24</v>
      </c>
      <c r="D21453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 t="s">
        <v>46</v>
      </c>
      <c r="K21453">
        <v>9</v>
      </c>
      <c r="L21453">
        <v>76</v>
      </c>
      <c r="M21453">
        <v>1</v>
      </c>
      <c r="N21453">
        <v>2.4020000000000001</v>
      </c>
      <c r="O21453">
        <v>0.2288</v>
      </c>
      <c r="P21453">
        <v>116.32389999999999</v>
      </c>
      <c r="Q21453">
        <v>3.8367</v>
      </c>
      <c r="R21453">
        <v>359.17540000000002</v>
      </c>
      <c r="S21453">
        <v>20.186599999999999</v>
      </c>
    </row>
    <row r="21454" spans="1:19" x14ac:dyDescent="0.25">
      <c r="A21454" t="s">
        <v>29</v>
      </c>
      <c r="B21454">
        <v>158.53659999999999</v>
      </c>
      <c r="C21454" t="s">
        <v>24</v>
      </c>
      <c r="D21454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 t="s">
        <v>46</v>
      </c>
      <c r="K21454">
        <v>7</v>
      </c>
      <c r="L21454">
        <v>70</v>
      </c>
      <c r="M21454">
        <v>1</v>
      </c>
      <c r="N21454">
        <v>2.4020000000000001</v>
      </c>
      <c r="O21454">
        <v>0.2288</v>
      </c>
      <c r="P21454">
        <v>116.32429999999999</v>
      </c>
      <c r="Q21454">
        <v>3.8368000000000002</v>
      </c>
      <c r="R21454">
        <v>359.17630000000003</v>
      </c>
      <c r="S21454">
        <v>20.186699999999998</v>
      </c>
    </row>
    <row r="21455" spans="1:19" x14ac:dyDescent="0.25">
      <c r="A21455" t="s">
        <v>29</v>
      </c>
      <c r="B21455">
        <v>170.2627</v>
      </c>
      <c r="C21455" t="s">
        <v>24</v>
      </c>
      <c r="D21455" t="s">
        <v>22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 t="s">
        <v>45</v>
      </c>
      <c r="K21455">
        <v>10</v>
      </c>
      <c r="L21455">
        <v>93</v>
      </c>
      <c r="M21455">
        <v>1</v>
      </c>
      <c r="N21455">
        <v>3.1732</v>
      </c>
      <c r="O21455">
        <v>1.7416</v>
      </c>
      <c r="P21455">
        <v>95.153700000000001</v>
      </c>
      <c r="Q21455">
        <v>3.1385000000000001</v>
      </c>
      <c r="R21455">
        <v>191.8612</v>
      </c>
      <c r="S21455">
        <v>10.783099999999999</v>
      </c>
    </row>
    <row r="21456" spans="1:19" x14ac:dyDescent="0.25">
      <c r="A21456" t="s">
        <v>29</v>
      </c>
      <c r="B21456">
        <v>184.0994</v>
      </c>
      <c r="C21456" t="s">
        <v>24</v>
      </c>
      <c r="D21456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 t="s">
        <v>46</v>
      </c>
      <c r="K21456">
        <v>10</v>
      </c>
      <c r="L21456">
        <v>95</v>
      </c>
      <c r="M21456">
        <v>1</v>
      </c>
      <c r="N21456">
        <v>2.3854000000000002</v>
      </c>
      <c r="O21456">
        <v>0.21360000000000001</v>
      </c>
      <c r="P21456">
        <v>116.1095</v>
      </c>
      <c r="Q21456">
        <v>3.8296999999999999</v>
      </c>
      <c r="R21456">
        <v>362.61059999999998</v>
      </c>
      <c r="S21456">
        <v>20.3797</v>
      </c>
    </row>
    <row r="21457" spans="1:19" x14ac:dyDescent="0.25">
      <c r="A21457" t="s">
        <v>29</v>
      </c>
      <c r="B21457">
        <v>193.2458</v>
      </c>
      <c r="C21457" t="s">
        <v>24</v>
      </c>
      <c r="D21457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 t="s">
        <v>46</v>
      </c>
      <c r="K21457">
        <v>9</v>
      </c>
      <c r="L21457">
        <v>96</v>
      </c>
      <c r="M21457">
        <v>1</v>
      </c>
      <c r="N21457">
        <v>2.3917000000000002</v>
      </c>
      <c r="O21457">
        <v>0.1996</v>
      </c>
      <c r="P21457">
        <v>114.8488</v>
      </c>
      <c r="Q21457">
        <v>3.7881</v>
      </c>
      <c r="R21457">
        <v>370.93239999999997</v>
      </c>
      <c r="S21457">
        <v>20.8474</v>
      </c>
    </row>
    <row r="21458" spans="1:19" x14ac:dyDescent="0.25">
      <c r="A21458" t="s">
        <v>29</v>
      </c>
      <c r="B21458">
        <v>193.2458</v>
      </c>
      <c r="C21458" t="s">
        <v>24</v>
      </c>
      <c r="D21458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 t="s">
        <v>46</v>
      </c>
      <c r="K21458">
        <v>10</v>
      </c>
      <c r="L21458">
        <v>97</v>
      </c>
      <c r="M21458">
        <v>1</v>
      </c>
      <c r="N21458">
        <v>2.4472</v>
      </c>
      <c r="O21458">
        <v>0.14599999999999999</v>
      </c>
      <c r="P21458">
        <v>113.3952</v>
      </c>
      <c r="Q21458">
        <v>3.7401</v>
      </c>
      <c r="R21458">
        <v>365.15519999999998</v>
      </c>
      <c r="S21458">
        <v>20.5227</v>
      </c>
    </row>
    <row r="21459" spans="1:19" x14ac:dyDescent="0.25">
      <c r="A21459" t="s">
        <v>29</v>
      </c>
      <c r="B21459">
        <v>239.44649999999999</v>
      </c>
      <c r="C21459" t="s">
        <v>24</v>
      </c>
      <c r="D21459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 t="s">
        <v>46</v>
      </c>
      <c r="K21459">
        <v>10</v>
      </c>
      <c r="L21459">
        <v>95</v>
      </c>
      <c r="M21459">
        <v>1</v>
      </c>
      <c r="N21459">
        <v>2.4619</v>
      </c>
      <c r="O21459">
        <v>0.20569999999999999</v>
      </c>
      <c r="P21459">
        <v>114.2161</v>
      </c>
      <c r="Q21459">
        <v>3.7671999999999999</v>
      </c>
      <c r="R21459">
        <v>365.5367</v>
      </c>
      <c r="S21459">
        <v>20.5441</v>
      </c>
    </row>
    <row r="21460" spans="1:19" x14ac:dyDescent="0.25">
      <c r="A21460" t="s">
        <v>29</v>
      </c>
      <c r="B21460">
        <v>168.85550000000001</v>
      </c>
      <c r="C21460" t="s">
        <v>24</v>
      </c>
      <c r="D21460" t="s">
        <v>22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 t="s">
        <v>45</v>
      </c>
      <c r="K21460">
        <v>9</v>
      </c>
      <c r="L21460">
        <v>92</v>
      </c>
      <c r="M21460">
        <v>1</v>
      </c>
      <c r="N21460">
        <v>3.3673999999999999</v>
      </c>
      <c r="O21460">
        <v>0.1216</v>
      </c>
      <c r="P21460">
        <v>96.831599999999995</v>
      </c>
      <c r="Q21460">
        <v>3.1938</v>
      </c>
      <c r="R21460">
        <v>263.20519999999999</v>
      </c>
      <c r="S21460">
        <v>14.7928</v>
      </c>
    </row>
    <row r="21461" spans="1:19" x14ac:dyDescent="0.25">
      <c r="A21461" t="s">
        <v>29</v>
      </c>
      <c r="B21461">
        <v>144.69980000000001</v>
      </c>
      <c r="C21461" t="s">
        <v>24</v>
      </c>
      <c r="D2146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 t="s">
        <v>46</v>
      </c>
      <c r="K21461">
        <v>9</v>
      </c>
      <c r="L21461">
        <v>83</v>
      </c>
      <c r="M21461">
        <v>1</v>
      </c>
      <c r="N21461">
        <v>0.60809999999999997</v>
      </c>
      <c r="O21461">
        <v>0.33500000000000002</v>
      </c>
      <c r="P21461">
        <v>423.44830000000002</v>
      </c>
      <c r="Q21461">
        <v>13.966699999999999</v>
      </c>
      <c r="R21461">
        <v>729.90269999999998</v>
      </c>
      <c r="S21461">
        <v>41.022500000000001</v>
      </c>
    </row>
    <row r="21462" spans="1:19" x14ac:dyDescent="0.25">
      <c r="A21462" t="s">
        <v>29</v>
      </c>
      <c r="B21462">
        <v>108.818</v>
      </c>
      <c r="C21462" t="s">
        <v>24</v>
      </c>
      <c r="D21462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 t="s">
        <v>46</v>
      </c>
      <c r="K21462">
        <v>8</v>
      </c>
      <c r="L21462">
        <v>80</v>
      </c>
      <c r="M21462">
        <v>1</v>
      </c>
      <c r="N21462">
        <v>3.2162000000000002</v>
      </c>
      <c r="O21462">
        <v>0.32900000000000001</v>
      </c>
      <c r="P21462">
        <v>94.456400000000002</v>
      </c>
      <c r="Q21462">
        <v>3.1154999999999999</v>
      </c>
      <c r="R21462">
        <v>257.52069999999998</v>
      </c>
      <c r="S21462">
        <v>14.4733</v>
      </c>
    </row>
    <row r="21463" spans="1:19" x14ac:dyDescent="0.25">
      <c r="A21463" t="s">
        <v>29</v>
      </c>
      <c r="B21463">
        <v>355.30020000000002</v>
      </c>
      <c r="C21463" t="s">
        <v>24</v>
      </c>
      <c r="D21463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 t="s">
        <v>45</v>
      </c>
      <c r="K21463">
        <v>7</v>
      </c>
      <c r="L21463">
        <v>86</v>
      </c>
      <c r="M21463">
        <v>3</v>
      </c>
      <c r="N21463">
        <v>2.5709</v>
      </c>
      <c r="O21463">
        <v>0.26079999999999998</v>
      </c>
      <c r="P21463">
        <v>114.0498</v>
      </c>
      <c r="Q21463">
        <v>3.7616999999999998</v>
      </c>
      <c r="R21463">
        <v>360.74149999999997</v>
      </c>
      <c r="S21463">
        <v>20.2746</v>
      </c>
    </row>
    <row r="21464" spans="1:19" x14ac:dyDescent="0.25">
      <c r="A21464" t="s">
        <v>29</v>
      </c>
      <c r="B21464">
        <v>334.42779999999999</v>
      </c>
      <c r="C21464" t="s">
        <v>24</v>
      </c>
      <c r="D21464" t="s">
        <v>22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 t="s">
        <v>46</v>
      </c>
      <c r="K21464">
        <v>10</v>
      </c>
      <c r="L21464">
        <v>91</v>
      </c>
      <c r="M21464">
        <v>2</v>
      </c>
      <c r="N21464">
        <v>1.8728</v>
      </c>
      <c r="O21464">
        <v>0.3372</v>
      </c>
      <c r="P21464">
        <v>128.14070000000001</v>
      </c>
      <c r="Q21464">
        <v>4.2264999999999997</v>
      </c>
      <c r="R21464">
        <v>363.74040000000002</v>
      </c>
      <c r="S21464">
        <v>20.443200000000001</v>
      </c>
    </row>
    <row r="21465" spans="1:19" x14ac:dyDescent="0.25">
      <c r="A21465" t="s">
        <v>29</v>
      </c>
      <c r="B21465">
        <v>165.33770000000001</v>
      </c>
      <c r="C21465" t="s">
        <v>24</v>
      </c>
      <c r="D21465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 t="s">
        <v>45</v>
      </c>
      <c r="K21465">
        <v>10</v>
      </c>
      <c r="L21465">
        <v>93</v>
      </c>
      <c r="M21465">
        <v>1</v>
      </c>
      <c r="N21465">
        <v>2.613</v>
      </c>
      <c r="O21465">
        <v>0.40089999999999998</v>
      </c>
      <c r="P21465">
        <v>105.1078</v>
      </c>
      <c r="Q21465">
        <v>3.4668000000000001</v>
      </c>
      <c r="R21465">
        <v>301.79590000000002</v>
      </c>
      <c r="S21465">
        <v>16.9617</v>
      </c>
    </row>
    <row r="21466" spans="1:19" x14ac:dyDescent="0.25">
      <c r="A21466" t="s">
        <v>29</v>
      </c>
      <c r="B21466">
        <v>142.12010000000001</v>
      </c>
      <c r="C21466" t="s">
        <v>24</v>
      </c>
      <c r="D21466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 t="s">
        <v>46</v>
      </c>
      <c r="K21466">
        <v>10</v>
      </c>
      <c r="L21466">
        <v>100</v>
      </c>
      <c r="M21466">
        <v>1</v>
      </c>
      <c r="N21466">
        <v>3.0312000000000001</v>
      </c>
      <c r="O21466">
        <v>0.27979999999999999</v>
      </c>
      <c r="P21466">
        <v>101.0257</v>
      </c>
      <c r="Q21466">
        <v>3.3321999999999998</v>
      </c>
      <c r="R21466">
        <v>287.10320000000002</v>
      </c>
      <c r="S21466">
        <v>16.135999999999999</v>
      </c>
    </row>
    <row r="21467" spans="1:19" x14ac:dyDescent="0.25">
      <c r="A21467" t="s">
        <v>29</v>
      </c>
      <c r="B21467">
        <v>100.60980000000001</v>
      </c>
      <c r="C21467" t="s">
        <v>24</v>
      </c>
      <c r="D21467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 t="s">
        <v>46</v>
      </c>
      <c r="K21467">
        <v>10</v>
      </c>
      <c r="L21467">
        <v>75</v>
      </c>
      <c r="M21467">
        <v>1</v>
      </c>
      <c r="N21467">
        <v>3.1092</v>
      </c>
      <c r="O21467">
        <v>0.2084</v>
      </c>
      <c r="P21467">
        <v>101.55549999999999</v>
      </c>
      <c r="Q21467">
        <v>3.3496000000000001</v>
      </c>
      <c r="R21467">
        <v>286.70429999999999</v>
      </c>
      <c r="S21467">
        <v>16.113499999999998</v>
      </c>
    </row>
    <row r="21468" spans="1:19" x14ac:dyDescent="0.25">
      <c r="A21468" t="s">
        <v>29</v>
      </c>
      <c r="B21468">
        <v>172.3734</v>
      </c>
      <c r="C21468" t="s">
        <v>24</v>
      </c>
      <c r="D21468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 t="s">
        <v>45</v>
      </c>
      <c r="K21468">
        <v>10</v>
      </c>
      <c r="L21468">
        <v>97</v>
      </c>
      <c r="M21468">
        <v>1</v>
      </c>
      <c r="N21468">
        <v>3.0644</v>
      </c>
      <c r="O21468">
        <v>0.2858</v>
      </c>
      <c r="P21468">
        <v>104.65389999999999</v>
      </c>
      <c r="Q21468">
        <v>3.4518</v>
      </c>
      <c r="R21468">
        <v>326.41879999999998</v>
      </c>
      <c r="S21468">
        <v>18.345600000000001</v>
      </c>
    </row>
    <row r="21469" spans="1:19" x14ac:dyDescent="0.25">
      <c r="A21469" t="s">
        <v>29</v>
      </c>
      <c r="B21469">
        <v>108.1144</v>
      </c>
      <c r="C21469" t="s">
        <v>24</v>
      </c>
      <c r="D21469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 t="s">
        <v>46</v>
      </c>
      <c r="K21469">
        <v>10</v>
      </c>
      <c r="L21469">
        <v>97</v>
      </c>
      <c r="M21469">
        <v>1</v>
      </c>
      <c r="N21469">
        <v>2.2898000000000001</v>
      </c>
      <c r="O21469">
        <v>0.39510000000000001</v>
      </c>
      <c r="P21469">
        <v>112.8163</v>
      </c>
      <c r="Q21469">
        <v>3.7210000000000001</v>
      </c>
      <c r="R21469">
        <v>328.77749999999997</v>
      </c>
      <c r="S21469">
        <v>18.478200000000001</v>
      </c>
    </row>
    <row r="21470" spans="1:19" x14ac:dyDescent="0.25">
      <c r="A21470" t="s">
        <v>29</v>
      </c>
      <c r="B21470">
        <v>128.2833</v>
      </c>
      <c r="C21470" t="s">
        <v>24</v>
      </c>
      <c r="D21470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 t="s">
        <v>46</v>
      </c>
      <c r="K21470">
        <v>10</v>
      </c>
      <c r="L21470">
        <v>97</v>
      </c>
      <c r="M21470">
        <v>1</v>
      </c>
      <c r="N21470">
        <v>2.2898000000000001</v>
      </c>
      <c r="O21470">
        <v>0.39500000000000002</v>
      </c>
      <c r="P21470">
        <v>112.8164</v>
      </c>
      <c r="Q21470">
        <v>3.7210999999999999</v>
      </c>
      <c r="R21470">
        <v>328.77809999999999</v>
      </c>
      <c r="S21470">
        <v>18.478200000000001</v>
      </c>
    </row>
    <row r="21471" spans="1:19" x14ac:dyDescent="0.25">
      <c r="A21471" t="s">
        <v>29</v>
      </c>
      <c r="B21471">
        <v>505.62849999999997</v>
      </c>
      <c r="C21471" t="s">
        <v>24</v>
      </c>
      <c r="D21471" t="s">
        <v>22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 t="s">
        <v>46</v>
      </c>
      <c r="K21471">
        <v>10</v>
      </c>
      <c r="L21471">
        <v>97</v>
      </c>
      <c r="M21471">
        <v>2</v>
      </c>
      <c r="N21471">
        <v>2.9687000000000001</v>
      </c>
      <c r="O21471">
        <v>0.37</v>
      </c>
      <c r="P21471">
        <v>106.3436</v>
      </c>
      <c r="Q21471">
        <v>3.5076000000000001</v>
      </c>
      <c r="R21471">
        <v>309.39710000000002</v>
      </c>
      <c r="S21471">
        <v>17.3889</v>
      </c>
    </row>
    <row r="21472" spans="1:19" x14ac:dyDescent="0.25">
      <c r="A21472" t="s">
        <v>29</v>
      </c>
      <c r="B21472">
        <v>167.68289999999999</v>
      </c>
      <c r="C21472" t="s">
        <v>24</v>
      </c>
      <c r="D21472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 t="s">
        <v>46</v>
      </c>
      <c r="K21472">
        <v>9</v>
      </c>
      <c r="L21472">
        <v>93</v>
      </c>
      <c r="M21472">
        <v>0</v>
      </c>
      <c r="N21472">
        <v>2.4662999999999999</v>
      </c>
      <c r="O21472">
        <v>0.20830000000000001</v>
      </c>
      <c r="P21472">
        <v>109.9849</v>
      </c>
      <c r="Q21472">
        <v>3.6276999999999999</v>
      </c>
      <c r="R21472">
        <v>357.2894</v>
      </c>
      <c r="S21472">
        <v>20.0806</v>
      </c>
    </row>
    <row r="21473" spans="1:19" x14ac:dyDescent="0.25">
      <c r="A21473" t="s">
        <v>29</v>
      </c>
      <c r="B21473">
        <v>167.68289999999999</v>
      </c>
      <c r="C21473" t="s">
        <v>24</v>
      </c>
      <c r="D21473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 t="s">
        <v>46</v>
      </c>
      <c r="K21473">
        <v>10</v>
      </c>
      <c r="L21473">
        <v>89</v>
      </c>
      <c r="M21473">
        <v>1</v>
      </c>
      <c r="N21473">
        <v>2.3618999999999999</v>
      </c>
      <c r="O21473">
        <v>0.19900000000000001</v>
      </c>
      <c r="P21473">
        <v>113.8325</v>
      </c>
      <c r="Q21473">
        <v>3.7545999999999999</v>
      </c>
      <c r="R21473">
        <v>376.65</v>
      </c>
      <c r="S21473">
        <v>21.168700000000001</v>
      </c>
    </row>
    <row r="21474" spans="1:19" x14ac:dyDescent="0.25">
      <c r="A21474" t="s">
        <v>29</v>
      </c>
      <c r="B21474">
        <v>272.98309999999998</v>
      </c>
      <c r="C21474" t="s">
        <v>24</v>
      </c>
      <c r="D21474" t="s">
        <v>22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 t="s">
        <v>46</v>
      </c>
      <c r="K21474">
        <v>10</v>
      </c>
      <c r="L21474">
        <v>94</v>
      </c>
      <c r="M21474">
        <v>1</v>
      </c>
      <c r="N21474">
        <v>2.3058999999999998</v>
      </c>
      <c r="O21474">
        <v>0.46450000000000002</v>
      </c>
      <c r="P21474">
        <v>112.8907</v>
      </c>
      <c r="Q21474">
        <v>3.7235</v>
      </c>
      <c r="R21474">
        <v>332.6397</v>
      </c>
      <c r="S21474">
        <v>18.6952</v>
      </c>
    </row>
    <row r="21475" spans="1:19" x14ac:dyDescent="0.25">
      <c r="A21475" t="s">
        <v>29</v>
      </c>
      <c r="B21475">
        <v>191.83860000000001</v>
      </c>
      <c r="C21475" t="s">
        <v>24</v>
      </c>
      <c r="D21475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 t="s">
        <v>46</v>
      </c>
      <c r="K21475">
        <v>9</v>
      </c>
      <c r="L21475">
        <v>90</v>
      </c>
      <c r="M21475">
        <v>1</v>
      </c>
      <c r="N21475">
        <v>2.4901</v>
      </c>
      <c r="O21475">
        <v>0.215</v>
      </c>
      <c r="P21475">
        <v>109.29340000000001</v>
      </c>
      <c r="Q21475">
        <v>3.6049000000000002</v>
      </c>
      <c r="R21475">
        <v>341.53059999999999</v>
      </c>
      <c r="S21475">
        <v>19.194900000000001</v>
      </c>
    </row>
    <row r="21476" spans="1:19" x14ac:dyDescent="0.25">
      <c r="A21476" t="s">
        <v>29</v>
      </c>
      <c r="B21476">
        <v>191.83860000000001</v>
      </c>
      <c r="C21476" t="s">
        <v>24</v>
      </c>
      <c r="D21476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 t="s">
        <v>46</v>
      </c>
      <c r="K21476">
        <v>9</v>
      </c>
      <c r="L21476">
        <v>92</v>
      </c>
      <c r="M21476">
        <v>1</v>
      </c>
      <c r="N21476">
        <v>2.3780000000000001</v>
      </c>
      <c r="O21476">
        <v>0.18160000000000001</v>
      </c>
      <c r="P21476">
        <v>113.9926</v>
      </c>
      <c r="Q21476">
        <v>3.7597999999999998</v>
      </c>
      <c r="R21476">
        <v>365.15879999999999</v>
      </c>
      <c r="S21476">
        <v>20.5229</v>
      </c>
    </row>
    <row r="21477" spans="1:19" x14ac:dyDescent="0.25">
      <c r="A21477" t="s">
        <v>29</v>
      </c>
      <c r="B21477">
        <v>238.0394</v>
      </c>
      <c r="C21477" t="s">
        <v>24</v>
      </c>
      <c r="D21477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 t="s">
        <v>46</v>
      </c>
      <c r="K21477">
        <v>10</v>
      </c>
      <c r="L21477">
        <v>95</v>
      </c>
      <c r="M21477">
        <v>1</v>
      </c>
      <c r="N21477">
        <v>2.4460000000000002</v>
      </c>
      <c r="O21477">
        <v>0.17519999999999999</v>
      </c>
      <c r="P21477">
        <v>110.9072</v>
      </c>
      <c r="Q21477">
        <v>3.6581000000000001</v>
      </c>
      <c r="R21477">
        <v>372.91739999999999</v>
      </c>
      <c r="S21477">
        <v>20.9589</v>
      </c>
    </row>
    <row r="21478" spans="1:19" x14ac:dyDescent="0.25">
      <c r="A21478" t="s">
        <v>29</v>
      </c>
      <c r="B21478">
        <v>203.33019999999999</v>
      </c>
      <c r="C21478" t="s">
        <v>24</v>
      </c>
      <c r="D21478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 t="s">
        <v>46</v>
      </c>
      <c r="K21478">
        <v>10</v>
      </c>
      <c r="L21478">
        <v>94</v>
      </c>
      <c r="M21478">
        <v>1</v>
      </c>
      <c r="N21478">
        <v>2.3576000000000001</v>
      </c>
      <c r="O21478">
        <v>0.27289999999999998</v>
      </c>
      <c r="P21478">
        <v>112.6405</v>
      </c>
      <c r="Q21478">
        <v>3.7153</v>
      </c>
      <c r="R21478">
        <v>363.11</v>
      </c>
      <c r="S21478">
        <v>20.407699999999998</v>
      </c>
    </row>
    <row r="21479" spans="1:19" x14ac:dyDescent="0.25">
      <c r="A21479" t="s">
        <v>29</v>
      </c>
      <c r="B21479">
        <v>155.0188</v>
      </c>
      <c r="C21479" t="s">
        <v>24</v>
      </c>
      <c r="D21479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 t="s">
        <v>46</v>
      </c>
      <c r="K21479">
        <v>9</v>
      </c>
      <c r="L21479">
        <v>88</v>
      </c>
      <c r="M21479">
        <v>1</v>
      </c>
      <c r="N21479">
        <v>2.2968000000000002</v>
      </c>
      <c r="O21479">
        <v>0.31569999999999998</v>
      </c>
      <c r="P21479">
        <v>114.2885</v>
      </c>
      <c r="Q21479">
        <v>3.7696000000000001</v>
      </c>
      <c r="R21479">
        <v>353.47449999999998</v>
      </c>
      <c r="S21479">
        <v>19.866199999999999</v>
      </c>
    </row>
    <row r="21480" spans="1:19" x14ac:dyDescent="0.25">
      <c r="A21480" t="s">
        <v>29</v>
      </c>
      <c r="B21480">
        <v>173.54599999999999</v>
      </c>
      <c r="C21480" t="s">
        <v>24</v>
      </c>
      <c r="D21480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 t="s">
        <v>46</v>
      </c>
      <c r="K21480">
        <v>9</v>
      </c>
      <c r="L21480">
        <v>89</v>
      </c>
      <c r="M21480">
        <v>1</v>
      </c>
      <c r="N21480">
        <v>2.4731000000000001</v>
      </c>
      <c r="O21480">
        <v>9.1999999999999998E-2</v>
      </c>
      <c r="P21480">
        <v>111.3171</v>
      </c>
      <c r="Q21480">
        <v>3.6716000000000002</v>
      </c>
      <c r="R21480">
        <v>356.74259999999998</v>
      </c>
      <c r="S21480">
        <v>20.049900000000001</v>
      </c>
    </row>
    <row r="21481" spans="1:19" x14ac:dyDescent="0.25">
      <c r="A21481" t="s">
        <v>29</v>
      </c>
      <c r="B21481">
        <v>384.1463</v>
      </c>
      <c r="C21481" t="s">
        <v>24</v>
      </c>
      <c r="D21481" t="s">
        <v>22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 t="s">
        <v>45</v>
      </c>
      <c r="K21481">
        <v>10</v>
      </c>
      <c r="L21481">
        <v>97</v>
      </c>
      <c r="M21481">
        <v>3</v>
      </c>
      <c r="N21481">
        <v>1.8275999999999999</v>
      </c>
      <c r="O21481">
        <v>0.2485</v>
      </c>
      <c r="P21481">
        <v>131.5968</v>
      </c>
      <c r="Q21481">
        <v>4.3404999999999996</v>
      </c>
      <c r="R21481">
        <v>349.85469999999998</v>
      </c>
      <c r="S21481">
        <v>19.662800000000001</v>
      </c>
    </row>
    <row r="21482" spans="1:19" x14ac:dyDescent="0.25">
      <c r="A21482" t="s">
        <v>29</v>
      </c>
      <c r="B21482">
        <v>216.46340000000001</v>
      </c>
      <c r="C21482" t="s">
        <v>24</v>
      </c>
      <c r="D21482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 t="s">
        <v>46</v>
      </c>
      <c r="K21482">
        <v>9</v>
      </c>
      <c r="L21482">
        <v>100</v>
      </c>
      <c r="M21482">
        <v>1</v>
      </c>
      <c r="N21482">
        <v>3.0579999999999998</v>
      </c>
      <c r="O21482">
        <v>0.31440000000000001</v>
      </c>
      <c r="P21482">
        <v>98.465900000000005</v>
      </c>
      <c r="Q21482">
        <v>3.2477</v>
      </c>
      <c r="R21482">
        <v>286.18860000000001</v>
      </c>
      <c r="S21482">
        <v>16.084599999999998</v>
      </c>
    </row>
    <row r="21483" spans="1:19" x14ac:dyDescent="0.25">
      <c r="A21483" t="s">
        <v>29</v>
      </c>
      <c r="B21483">
        <v>216.46340000000001</v>
      </c>
      <c r="C21483" t="s">
        <v>24</v>
      </c>
      <c r="D21483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 t="s">
        <v>46</v>
      </c>
      <c r="K21483">
        <v>8</v>
      </c>
      <c r="L21483">
        <v>100</v>
      </c>
      <c r="M21483">
        <v>1</v>
      </c>
      <c r="N21483">
        <v>3.1063000000000001</v>
      </c>
      <c r="O21483">
        <v>0.28360000000000002</v>
      </c>
      <c r="P21483">
        <v>97.567400000000006</v>
      </c>
      <c r="Q21483">
        <v>3.2181000000000002</v>
      </c>
      <c r="R21483">
        <v>275.49459999999999</v>
      </c>
      <c r="S21483">
        <v>15.483499999999999</v>
      </c>
    </row>
    <row r="21484" spans="1:19" x14ac:dyDescent="0.25">
      <c r="A21484" t="s">
        <v>29</v>
      </c>
      <c r="B21484">
        <v>216.46340000000001</v>
      </c>
      <c r="C21484" t="s">
        <v>24</v>
      </c>
      <c r="D21484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 t="s">
        <v>46</v>
      </c>
      <c r="K21484">
        <v>10</v>
      </c>
      <c r="L21484">
        <v>80</v>
      </c>
      <c r="M21484">
        <v>1</v>
      </c>
      <c r="N21484">
        <v>3.2181999999999999</v>
      </c>
      <c r="O21484">
        <v>0.27639999999999998</v>
      </c>
      <c r="P21484">
        <v>95.183400000000006</v>
      </c>
      <c r="Q21484">
        <v>3.1395</v>
      </c>
      <c r="R21484">
        <v>261.40410000000003</v>
      </c>
      <c r="S21484">
        <v>14.691599999999999</v>
      </c>
    </row>
    <row r="21485" spans="1:19" x14ac:dyDescent="0.25">
      <c r="A21485" t="s">
        <v>29</v>
      </c>
      <c r="B21485">
        <v>158.53659999999999</v>
      </c>
      <c r="C21485" t="s">
        <v>24</v>
      </c>
      <c r="D21485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 t="s">
        <v>46</v>
      </c>
      <c r="K21485">
        <v>10</v>
      </c>
      <c r="L21485">
        <v>94</v>
      </c>
      <c r="M21485">
        <v>1</v>
      </c>
      <c r="N21485">
        <v>2.5345</v>
      </c>
      <c r="O21485">
        <v>5.6399999999999999E-2</v>
      </c>
      <c r="P21485">
        <v>109.87220000000001</v>
      </c>
      <c r="Q21485">
        <v>3.6238999999999999</v>
      </c>
      <c r="R21485">
        <v>363.65550000000002</v>
      </c>
      <c r="S21485">
        <v>20.438400000000001</v>
      </c>
    </row>
    <row r="21486" spans="1:19" x14ac:dyDescent="0.25">
      <c r="A21486" t="s">
        <v>29</v>
      </c>
      <c r="B21486">
        <v>345.6848</v>
      </c>
      <c r="C21486" t="s">
        <v>24</v>
      </c>
      <c r="D21486" t="s">
        <v>22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 t="s">
        <v>45</v>
      </c>
      <c r="K21486">
        <v>8</v>
      </c>
      <c r="L21486">
        <v>84</v>
      </c>
      <c r="M21486">
        <v>2</v>
      </c>
      <c r="N21486">
        <v>2.8334999999999999</v>
      </c>
      <c r="O21486">
        <v>0.38869999999999999</v>
      </c>
      <c r="P21486">
        <v>101.5838</v>
      </c>
      <c r="Q21486">
        <v>3.3506</v>
      </c>
      <c r="R21486">
        <v>285.63420000000002</v>
      </c>
      <c r="S21486">
        <v>16.0534</v>
      </c>
    </row>
    <row r="21487" spans="1:19" x14ac:dyDescent="0.25">
      <c r="A21487" t="s">
        <v>29</v>
      </c>
      <c r="B21487">
        <v>167.68289999999999</v>
      </c>
      <c r="C21487" t="s">
        <v>24</v>
      </c>
      <c r="D21487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 t="s">
        <v>46</v>
      </c>
      <c r="K21487">
        <v>9</v>
      </c>
      <c r="L21487">
        <v>89</v>
      </c>
      <c r="M21487">
        <v>1</v>
      </c>
      <c r="N21487">
        <v>2.3523000000000001</v>
      </c>
      <c r="O21487">
        <v>0.28179999999999999</v>
      </c>
      <c r="P21487">
        <v>112.72490000000001</v>
      </c>
      <c r="Q21487">
        <v>3.718</v>
      </c>
      <c r="R21487">
        <v>358.95490000000001</v>
      </c>
      <c r="S21487">
        <v>20.174199999999999</v>
      </c>
    </row>
    <row r="21488" spans="1:19" x14ac:dyDescent="0.25">
      <c r="A21488" t="s">
        <v>29</v>
      </c>
      <c r="B21488">
        <v>299.71859999999998</v>
      </c>
      <c r="C21488" t="s">
        <v>24</v>
      </c>
      <c r="D21488" t="s">
        <v>22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 t="s">
        <v>45</v>
      </c>
      <c r="K21488">
        <v>10</v>
      </c>
      <c r="L21488">
        <v>96</v>
      </c>
      <c r="M21488">
        <v>2</v>
      </c>
      <c r="N21488">
        <v>2.6633</v>
      </c>
      <c r="O21488">
        <v>0.11360000000000001</v>
      </c>
      <c r="P21488">
        <v>107.5585</v>
      </c>
      <c r="Q21488">
        <v>3.5476000000000001</v>
      </c>
      <c r="R21488">
        <v>335.88900000000001</v>
      </c>
      <c r="S21488">
        <v>18.877800000000001</v>
      </c>
    </row>
    <row r="21489" spans="1:19" x14ac:dyDescent="0.25">
      <c r="A21489" t="s">
        <v>29</v>
      </c>
      <c r="B21489">
        <v>255.6285</v>
      </c>
      <c r="C21489" t="s">
        <v>24</v>
      </c>
      <c r="D21489" t="s">
        <v>22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 t="s">
        <v>46</v>
      </c>
      <c r="K21489">
        <v>8</v>
      </c>
      <c r="L21489">
        <v>80</v>
      </c>
      <c r="M21489">
        <v>1</v>
      </c>
      <c r="N21489">
        <v>2.5101</v>
      </c>
      <c r="O21489">
        <v>1.9033</v>
      </c>
      <c r="P21489">
        <v>108.6293</v>
      </c>
      <c r="Q21489">
        <v>3.5829</v>
      </c>
      <c r="R21489">
        <v>289.75709999999998</v>
      </c>
      <c r="S21489">
        <v>16.2851</v>
      </c>
    </row>
    <row r="21490" spans="1:19" x14ac:dyDescent="0.25">
      <c r="A21490" t="s">
        <v>29</v>
      </c>
      <c r="B21490">
        <v>170.02809999999999</v>
      </c>
      <c r="C21490" t="s">
        <v>24</v>
      </c>
      <c r="D21490" t="s">
        <v>22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 t="s">
        <v>45</v>
      </c>
      <c r="K21490">
        <v>10</v>
      </c>
      <c r="L21490">
        <v>96</v>
      </c>
      <c r="M21490">
        <v>1</v>
      </c>
      <c r="N21490">
        <v>3.4710999999999999</v>
      </c>
      <c r="O21490">
        <v>0.27950000000000003</v>
      </c>
      <c r="P21490">
        <v>92.974699999999999</v>
      </c>
      <c r="Q21490">
        <v>3.0666000000000002</v>
      </c>
      <c r="R21490">
        <v>271.40789999999998</v>
      </c>
      <c r="S21490">
        <v>15.2538</v>
      </c>
    </row>
    <row r="21491" spans="1:19" x14ac:dyDescent="0.25">
      <c r="A21491" t="s">
        <v>29</v>
      </c>
      <c r="B21491">
        <v>112.10129999999999</v>
      </c>
      <c r="C21491" t="s">
        <v>24</v>
      </c>
      <c r="D2149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 t="s">
        <v>45</v>
      </c>
      <c r="K21491">
        <v>8</v>
      </c>
      <c r="L21491">
        <v>100</v>
      </c>
      <c r="M21491">
        <v>1</v>
      </c>
      <c r="N21491">
        <v>2.4083999999999999</v>
      </c>
      <c r="O21491">
        <v>1.3707</v>
      </c>
      <c r="P21491">
        <v>110.129</v>
      </c>
      <c r="Q21491">
        <v>3.6324000000000001</v>
      </c>
      <c r="R21491">
        <v>278.24459999999999</v>
      </c>
      <c r="S21491">
        <v>15.6381</v>
      </c>
    </row>
    <row r="21492" spans="1:19" x14ac:dyDescent="0.25">
      <c r="A21492" t="s">
        <v>29</v>
      </c>
      <c r="B21492">
        <v>215.05629999999999</v>
      </c>
      <c r="C21492" t="s">
        <v>24</v>
      </c>
      <c r="D21492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 t="s">
        <v>46</v>
      </c>
      <c r="K21492">
        <v>9</v>
      </c>
      <c r="L21492">
        <v>86</v>
      </c>
      <c r="M21492">
        <v>1</v>
      </c>
      <c r="N21492">
        <v>2.3628</v>
      </c>
      <c r="O21492">
        <v>0.3034</v>
      </c>
      <c r="P21492">
        <v>112.1857</v>
      </c>
      <c r="Q21492">
        <v>3.7002999999999999</v>
      </c>
      <c r="R21492">
        <v>349.36739999999998</v>
      </c>
      <c r="S21492">
        <v>19.635400000000001</v>
      </c>
    </row>
    <row r="21493" spans="1:19" x14ac:dyDescent="0.25">
      <c r="A21493" t="s">
        <v>29</v>
      </c>
      <c r="B21493">
        <v>123.8274</v>
      </c>
      <c r="C21493" t="s">
        <v>24</v>
      </c>
      <c r="D21493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 t="s">
        <v>46</v>
      </c>
      <c r="K21493">
        <v>9</v>
      </c>
      <c r="L21493">
        <v>85</v>
      </c>
      <c r="M21493">
        <v>1</v>
      </c>
      <c r="N21493">
        <v>2.5150999999999999</v>
      </c>
      <c r="O21493">
        <v>1.8997999999999999</v>
      </c>
      <c r="P21493">
        <v>108.52849999999999</v>
      </c>
      <c r="Q21493">
        <v>3.5796000000000001</v>
      </c>
      <c r="R21493">
        <v>280.81049999999999</v>
      </c>
      <c r="S21493">
        <v>15.782299999999999</v>
      </c>
    </row>
    <row r="21494" spans="1:19" x14ac:dyDescent="0.25">
      <c r="A21494" t="s">
        <v>29</v>
      </c>
      <c r="B21494">
        <v>119.137</v>
      </c>
      <c r="C21494" t="s">
        <v>24</v>
      </c>
      <c r="D21494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 t="s">
        <v>46</v>
      </c>
      <c r="K21494">
        <v>8</v>
      </c>
      <c r="L21494">
        <v>79</v>
      </c>
      <c r="M21494">
        <v>1</v>
      </c>
      <c r="N21494">
        <v>2.3344</v>
      </c>
      <c r="O21494">
        <v>0.22420000000000001</v>
      </c>
      <c r="P21494">
        <v>114.8447</v>
      </c>
      <c r="Q21494">
        <v>3.7879999999999998</v>
      </c>
      <c r="R21494">
        <v>368.52269999999999</v>
      </c>
      <c r="S21494">
        <v>20.712</v>
      </c>
    </row>
    <row r="21495" spans="1:19" x14ac:dyDescent="0.25">
      <c r="A21495" t="s">
        <v>29</v>
      </c>
      <c r="B21495">
        <v>153.84620000000001</v>
      </c>
      <c r="C21495" t="s">
        <v>24</v>
      </c>
      <c r="D21495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 t="s">
        <v>46</v>
      </c>
      <c r="K21495">
        <v>10</v>
      </c>
      <c r="L21495">
        <v>96</v>
      </c>
      <c r="M21495">
        <v>0</v>
      </c>
      <c r="N21495">
        <v>2.4035000000000002</v>
      </c>
      <c r="O21495">
        <v>0.3448</v>
      </c>
      <c r="P21495">
        <v>110.65989999999999</v>
      </c>
      <c r="Q21495">
        <v>3.6499000000000001</v>
      </c>
      <c r="R21495">
        <v>352.06040000000002</v>
      </c>
      <c r="S21495">
        <v>19.7867</v>
      </c>
    </row>
    <row r="21496" spans="1:19" x14ac:dyDescent="0.25">
      <c r="A21496" t="s">
        <v>29</v>
      </c>
      <c r="B21496">
        <v>117.02630000000001</v>
      </c>
      <c r="C21496" t="s">
        <v>24</v>
      </c>
      <c r="D21496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 t="s">
        <v>46</v>
      </c>
      <c r="K21496">
        <v>8</v>
      </c>
      <c r="L21496">
        <v>85</v>
      </c>
      <c r="M21496">
        <v>1</v>
      </c>
      <c r="N21496">
        <v>1.855</v>
      </c>
      <c r="O21496">
        <v>0.26640000000000003</v>
      </c>
      <c r="P21496">
        <v>129.23820000000001</v>
      </c>
      <c r="Q21496">
        <v>4.2626999999999997</v>
      </c>
      <c r="R21496">
        <v>360.37419999999997</v>
      </c>
      <c r="S21496">
        <v>20.254000000000001</v>
      </c>
    </row>
    <row r="21497" spans="1:19" x14ac:dyDescent="0.25">
      <c r="A21497" t="s">
        <v>29</v>
      </c>
      <c r="B21497">
        <v>193.2458</v>
      </c>
      <c r="C21497" t="s">
        <v>24</v>
      </c>
      <c r="D21497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 t="s">
        <v>46</v>
      </c>
      <c r="K21497">
        <v>6</v>
      </c>
      <c r="L21497">
        <v>80</v>
      </c>
      <c r="M21497">
        <v>1</v>
      </c>
      <c r="N21497">
        <v>3.0840999999999998</v>
      </c>
      <c r="O21497">
        <v>0.24129999999999999</v>
      </c>
      <c r="P21497">
        <v>99.364800000000002</v>
      </c>
      <c r="Q21497">
        <v>3.2774000000000001</v>
      </c>
      <c r="R21497">
        <v>280.55739999999997</v>
      </c>
      <c r="S21497">
        <v>15.7681</v>
      </c>
    </row>
    <row r="21498" spans="1:19" x14ac:dyDescent="0.25">
      <c r="A21498" t="s">
        <v>29</v>
      </c>
      <c r="B21498">
        <v>193.2458</v>
      </c>
      <c r="C21498" t="s">
        <v>24</v>
      </c>
      <c r="D21498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 t="s">
        <v>46</v>
      </c>
      <c r="K21498">
        <v>8</v>
      </c>
      <c r="L21498">
        <v>80</v>
      </c>
      <c r="M21498">
        <v>1</v>
      </c>
      <c r="N21498">
        <v>3.0381999999999998</v>
      </c>
      <c r="O21498">
        <v>0.35120000000000001</v>
      </c>
      <c r="P21498">
        <v>98.403800000000004</v>
      </c>
      <c r="Q21498">
        <v>3.2456999999999998</v>
      </c>
      <c r="R21498">
        <v>279.67880000000002</v>
      </c>
      <c r="S21498">
        <v>15.7187</v>
      </c>
    </row>
    <row r="21499" spans="1:19" x14ac:dyDescent="0.25">
      <c r="A21499" t="s">
        <v>29</v>
      </c>
      <c r="B21499">
        <v>193.2458</v>
      </c>
      <c r="C21499" t="s">
        <v>24</v>
      </c>
      <c r="D21499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 t="s">
        <v>46</v>
      </c>
      <c r="K21499">
        <v>10</v>
      </c>
      <c r="L21499">
        <v>80</v>
      </c>
      <c r="M21499">
        <v>1</v>
      </c>
      <c r="N21499">
        <v>3.0638000000000001</v>
      </c>
      <c r="O21499">
        <v>0.2883</v>
      </c>
      <c r="P21499">
        <v>98.836200000000005</v>
      </c>
      <c r="Q21499">
        <v>3.2599</v>
      </c>
      <c r="R21499">
        <v>286.59519999999998</v>
      </c>
      <c r="S21499">
        <v>16.107399999999998</v>
      </c>
    </row>
    <row r="21500" spans="1:19" x14ac:dyDescent="0.25">
      <c r="A21500" t="s">
        <v>29</v>
      </c>
      <c r="B21500">
        <v>178.00190000000001</v>
      </c>
      <c r="C21500" t="s">
        <v>24</v>
      </c>
      <c r="D21500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 t="s">
        <v>46</v>
      </c>
      <c r="K21500">
        <v>10</v>
      </c>
      <c r="L21500">
        <v>84</v>
      </c>
      <c r="M21500">
        <v>1</v>
      </c>
      <c r="N21500">
        <v>2.3841000000000001</v>
      </c>
      <c r="O21500">
        <v>0.27279999999999999</v>
      </c>
      <c r="P21500">
        <v>111.7925</v>
      </c>
      <c r="Q21500">
        <v>3.6873</v>
      </c>
      <c r="R21500">
        <v>360.9751</v>
      </c>
      <c r="S21500">
        <v>20.287800000000001</v>
      </c>
    </row>
    <row r="21501" spans="1:19" x14ac:dyDescent="0.25">
      <c r="A21501" t="s">
        <v>29</v>
      </c>
      <c r="B21501">
        <v>203.33019999999999</v>
      </c>
      <c r="C21501" t="s">
        <v>24</v>
      </c>
      <c r="D2150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 t="s">
        <v>46</v>
      </c>
      <c r="K21501">
        <v>9</v>
      </c>
      <c r="L21501">
        <v>91</v>
      </c>
      <c r="M21501">
        <v>1</v>
      </c>
      <c r="N21501">
        <v>2.3336999999999999</v>
      </c>
      <c r="O21501">
        <v>0.32240000000000002</v>
      </c>
      <c r="P21501">
        <v>112.95440000000001</v>
      </c>
      <c r="Q21501">
        <v>3.7256</v>
      </c>
      <c r="R21501">
        <v>347.8424</v>
      </c>
      <c r="S21501">
        <v>19.549700000000001</v>
      </c>
    </row>
    <row r="21502" spans="1:19" x14ac:dyDescent="0.25">
      <c r="A21502" t="s">
        <v>29</v>
      </c>
      <c r="B21502">
        <v>295.96620000000001</v>
      </c>
      <c r="C21502" t="s">
        <v>24</v>
      </c>
      <c r="D21502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 t="s">
        <v>46</v>
      </c>
      <c r="K21502">
        <v>9</v>
      </c>
      <c r="L21502">
        <v>95</v>
      </c>
      <c r="M21502">
        <v>1</v>
      </c>
      <c r="N21502">
        <v>2.3717000000000001</v>
      </c>
      <c r="O21502">
        <v>0.4037</v>
      </c>
      <c r="P21502">
        <v>111.23260000000001</v>
      </c>
      <c r="Q21502">
        <v>3.6688000000000001</v>
      </c>
      <c r="R21502">
        <v>332.70159999999998</v>
      </c>
      <c r="S21502">
        <v>18.698699999999999</v>
      </c>
    </row>
    <row r="21503" spans="1:19" x14ac:dyDescent="0.25">
      <c r="A21503" t="s">
        <v>29</v>
      </c>
      <c r="B21503">
        <v>168.85550000000001</v>
      </c>
      <c r="C21503" t="s">
        <v>24</v>
      </c>
      <c r="D21503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 t="s">
        <v>46</v>
      </c>
      <c r="K21503">
        <v>10</v>
      </c>
      <c r="L21503">
        <v>87</v>
      </c>
      <c r="M21503">
        <v>1</v>
      </c>
      <c r="N21503">
        <v>2.3346</v>
      </c>
      <c r="O21503">
        <v>0.29370000000000002</v>
      </c>
      <c r="P21503">
        <v>113.1973</v>
      </c>
      <c r="Q21503">
        <v>3.7336</v>
      </c>
      <c r="R21503">
        <v>355.19540000000001</v>
      </c>
      <c r="S21503">
        <v>19.962900000000001</v>
      </c>
    </row>
    <row r="21504" spans="1:19" x14ac:dyDescent="0.25">
      <c r="A21504" t="s">
        <v>29</v>
      </c>
      <c r="B21504">
        <v>193.2458</v>
      </c>
      <c r="C21504" t="s">
        <v>24</v>
      </c>
      <c r="D21504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 t="s">
        <v>46</v>
      </c>
      <c r="K21504">
        <v>10</v>
      </c>
      <c r="L21504">
        <v>100</v>
      </c>
      <c r="M21504">
        <v>1</v>
      </c>
      <c r="N21504">
        <v>3.1898</v>
      </c>
      <c r="O21504">
        <v>0.2069</v>
      </c>
      <c r="P21504">
        <v>96.788399999999996</v>
      </c>
      <c r="Q21504">
        <v>3.1924000000000001</v>
      </c>
      <c r="R21504">
        <v>272.2362</v>
      </c>
      <c r="S21504">
        <v>15.3004</v>
      </c>
    </row>
    <row r="21505" spans="1:19" x14ac:dyDescent="0.25">
      <c r="A21505" t="s">
        <v>29</v>
      </c>
      <c r="B21505">
        <v>251.17259999999999</v>
      </c>
      <c r="C21505" t="s">
        <v>24</v>
      </c>
      <c r="D21505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 t="s">
        <v>46</v>
      </c>
      <c r="K21505">
        <v>10</v>
      </c>
      <c r="L21505">
        <v>100</v>
      </c>
      <c r="M21505">
        <v>1</v>
      </c>
      <c r="N21505">
        <v>3.1073</v>
      </c>
      <c r="O21505">
        <v>0.2089</v>
      </c>
      <c r="P21505">
        <v>99.46</v>
      </c>
      <c r="Q21505">
        <v>3.2805</v>
      </c>
      <c r="R21505">
        <v>279.77789999999999</v>
      </c>
      <c r="S21505">
        <v>15.724299999999999</v>
      </c>
    </row>
    <row r="21506" spans="1:19" x14ac:dyDescent="0.25">
      <c r="A21506" t="s">
        <v>29</v>
      </c>
      <c r="B21506">
        <v>239.44649999999999</v>
      </c>
      <c r="C21506" t="s">
        <v>24</v>
      </c>
      <c r="D21506" t="s">
        <v>22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 t="s">
        <v>45</v>
      </c>
      <c r="K21506">
        <v>10</v>
      </c>
      <c r="L21506">
        <v>99</v>
      </c>
      <c r="M21506">
        <v>3</v>
      </c>
      <c r="N21506">
        <v>3.0663999999999998</v>
      </c>
      <c r="O21506">
        <v>0.56059999999999999</v>
      </c>
      <c r="P21506">
        <v>94.458200000000005</v>
      </c>
      <c r="Q21506">
        <v>3.1154999999999999</v>
      </c>
      <c r="R21506">
        <v>250.23570000000001</v>
      </c>
      <c r="S21506">
        <v>14.0639</v>
      </c>
    </row>
    <row r="21507" spans="1:19" x14ac:dyDescent="0.25">
      <c r="A21507" t="s">
        <v>29</v>
      </c>
      <c r="B21507">
        <v>216.46340000000001</v>
      </c>
      <c r="C21507" t="s">
        <v>24</v>
      </c>
      <c r="D21507" t="s">
        <v>22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 t="s">
        <v>45</v>
      </c>
      <c r="K21507">
        <v>9</v>
      </c>
      <c r="L21507">
        <v>88</v>
      </c>
      <c r="M21507">
        <v>1</v>
      </c>
      <c r="N21507">
        <v>2.3972000000000002</v>
      </c>
      <c r="O21507">
        <v>0.25069999999999998</v>
      </c>
      <c r="P21507">
        <v>111.59399999999999</v>
      </c>
      <c r="Q21507">
        <v>3.6806999999999999</v>
      </c>
      <c r="R21507">
        <v>389.19510000000002</v>
      </c>
      <c r="S21507">
        <v>21.873799999999999</v>
      </c>
    </row>
    <row r="21508" spans="1:19" x14ac:dyDescent="0.25">
      <c r="A21508" t="s">
        <v>29</v>
      </c>
      <c r="B21508">
        <v>153.84620000000001</v>
      </c>
      <c r="C21508" t="s">
        <v>24</v>
      </c>
      <c r="D21508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 t="s">
        <v>46</v>
      </c>
      <c r="K21508">
        <v>9</v>
      </c>
      <c r="L21508">
        <v>88</v>
      </c>
      <c r="M21508">
        <v>1</v>
      </c>
      <c r="N21508">
        <v>2.4557000000000002</v>
      </c>
      <c r="O21508">
        <v>0.1074</v>
      </c>
      <c r="P21508">
        <v>111.7235</v>
      </c>
      <c r="Q21508">
        <v>3.6850000000000001</v>
      </c>
      <c r="R21508">
        <v>358.33159999999998</v>
      </c>
      <c r="S21508">
        <v>20.139199999999999</v>
      </c>
    </row>
    <row r="21509" spans="1:19" x14ac:dyDescent="0.25">
      <c r="A21509" t="s">
        <v>29</v>
      </c>
      <c r="B21509">
        <v>97.091899999999995</v>
      </c>
      <c r="C21509" t="s">
        <v>24</v>
      </c>
      <c r="D21509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 t="s">
        <v>46</v>
      </c>
      <c r="K21509">
        <v>8</v>
      </c>
      <c r="L21509">
        <v>70</v>
      </c>
      <c r="M21509">
        <v>1</v>
      </c>
      <c r="N21509">
        <v>1.8552</v>
      </c>
      <c r="O21509">
        <v>0.2477</v>
      </c>
      <c r="P21509">
        <v>129.5402</v>
      </c>
      <c r="Q21509">
        <v>4.2727000000000004</v>
      </c>
      <c r="R21509">
        <v>354.89490000000001</v>
      </c>
      <c r="S21509">
        <v>19.946000000000002</v>
      </c>
    </row>
    <row r="21510" spans="1:19" x14ac:dyDescent="0.25">
      <c r="A21510" t="s">
        <v>29</v>
      </c>
      <c r="B21510">
        <v>303.00189999999998</v>
      </c>
      <c r="C21510" t="s">
        <v>24</v>
      </c>
      <c r="D21510" t="s">
        <v>22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 t="s">
        <v>45</v>
      </c>
      <c r="K21510">
        <v>10</v>
      </c>
      <c r="L21510">
        <v>98</v>
      </c>
      <c r="M21510">
        <v>2</v>
      </c>
      <c r="N21510">
        <v>2.3191000000000002</v>
      </c>
      <c r="O21510">
        <v>0.43099999999999999</v>
      </c>
      <c r="P21510">
        <v>112.1035</v>
      </c>
      <c r="Q21510">
        <v>3.6974999999999998</v>
      </c>
      <c r="R21510">
        <v>325.22539999999998</v>
      </c>
      <c r="S21510">
        <v>18.278500000000001</v>
      </c>
    </row>
    <row r="21511" spans="1:19" x14ac:dyDescent="0.25">
      <c r="A21511" t="s">
        <v>29</v>
      </c>
      <c r="B21511">
        <v>352.72050000000002</v>
      </c>
      <c r="C21511" t="s">
        <v>24</v>
      </c>
      <c r="D21511" t="s">
        <v>22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 t="s">
        <v>46</v>
      </c>
      <c r="K21511">
        <v>10</v>
      </c>
      <c r="L21511">
        <v>100</v>
      </c>
      <c r="M21511">
        <v>2</v>
      </c>
      <c r="N21511">
        <v>2.4161000000000001</v>
      </c>
      <c r="O21511">
        <v>1.4964999999999999</v>
      </c>
      <c r="P21511">
        <v>110.258</v>
      </c>
      <c r="Q21511">
        <v>3.6366999999999998</v>
      </c>
      <c r="R21511">
        <v>277.51159999999999</v>
      </c>
      <c r="S21511">
        <v>15.5969</v>
      </c>
    </row>
    <row r="21512" spans="1:19" x14ac:dyDescent="0.25">
      <c r="A21512" t="s">
        <v>29</v>
      </c>
      <c r="B21512">
        <v>80.909899999999993</v>
      </c>
      <c r="C21512" t="s">
        <v>24</v>
      </c>
      <c r="D21512" t="s">
        <v>23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 t="s">
        <v>45</v>
      </c>
      <c r="K21512">
        <v>8</v>
      </c>
      <c r="L21512">
        <v>70</v>
      </c>
      <c r="M21512">
        <v>1</v>
      </c>
      <c r="N21512">
        <v>2.1991000000000001</v>
      </c>
      <c r="O21512">
        <v>0.41170000000000001</v>
      </c>
      <c r="P21512">
        <v>115.6798</v>
      </c>
      <c r="Q21512">
        <v>3.8155000000000001</v>
      </c>
      <c r="R21512">
        <v>300.33769999999998</v>
      </c>
      <c r="S21512">
        <v>16.879799999999999</v>
      </c>
    </row>
    <row r="21513" spans="1:19" x14ac:dyDescent="0.25">
      <c r="A21513" t="s">
        <v>29</v>
      </c>
      <c r="B21513">
        <v>238.0394</v>
      </c>
      <c r="C21513" t="s">
        <v>24</v>
      </c>
      <c r="D21513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 t="s">
        <v>46</v>
      </c>
      <c r="K21513">
        <v>10</v>
      </c>
      <c r="L21513">
        <v>83</v>
      </c>
      <c r="M21513">
        <v>1</v>
      </c>
      <c r="N21513">
        <v>2.4868000000000001</v>
      </c>
      <c r="O21513">
        <v>0.2064</v>
      </c>
      <c r="P21513">
        <v>109.455</v>
      </c>
      <c r="Q21513">
        <v>3.6101999999999999</v>
      </c>
      <c r="R21513">
        <v>345.27929999999998</v>
      </c>
      <c r="S21513">
        <v>19.4056</v>
      </c>
    </row>
    <row r="21514" spans="1:19" x14ac:dyDescent="0.25">
      <c r="A21514" t="s">
        <v>29</v>
      </c>
      <c r="B21514">
        <v>297.1388</v>
      </c>
      <c r="C21514" t="s">
        <v>24</v>
      </c>
      <c r="D21514" t="s">
        <v>22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 t="s">
        <v>46</v>
      </c>
      <c r="K21514">
        <v>6</v>
      </c>
      <c r="L21514">
        <v>60</v>
      </c>
      <c r="M21514">
        <v>2</v>
      </c>
      <c r="N21514">
        <v>2.5023</v>
      </c>
      <c r="O21514">
        <v>0.41189999999999999</v>
      </c>
      <c r="P21514">
        <v>107.6307</v>
      </c>
      <c r="Q21514">
        <v>3.55</v>
      </c>
      <c r="R21514">
        <v>314.33629999999999</v>
      </c>
      <c r="S21514">
        <v>17.666499999999999</v>
      </c>
    </row>
    <row r="21515" spans="1:19" x14ac:dyDescent="0.25">
      <c r="A21515" t="s">
        <v>29</v>
      </c>
      <c r="B21515">
        <v>140.94749999999999</v>
      </c>
      <c r="C21515" t="s">
        <v>24</v>
      </c>
      <c r="D21515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 t="s">
        <v>45</v>
      </c>
      <c r="K21515">
        <v>10</v>
      </c>
      <c r="L21515">
        <v>100</v>
      </c>
      <c r="M21515">
        <v>1</v>
      </c>
      <c r="N21515">
        <v>2.3990999999999998</v>
      </c>
      <c r="O21515">
        <v>0.22470000000000001</v>
      </c>
      <c r="P21515">
        <v>116.04689999999999</v>
      </c>
      <c r="Q21515">
        <v>3.8275999999999999</v>
      </c>
      <c r="R21515">
        <v>360.12509999999997</v>
      </c>
      <c r="S21515">
        <v>20.239999999999998</v>
      </c>
    </row>
    <row r="21516" spans="1:19" x14ac:dyDescent="0.25">
      <c r="A21516" t="s">
        <v>29</v>
      </c>
      <c r="B21516">
        <v>268.29270000000002</v>
      </c>
      <c r="C21516" t="s">
        <v>24</v>
      </c>
      <c r="D21516" t="s">
        <v>22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 t="s">
        <v>45</v>
      </c>
      <c r="K21516">
        <v>10</v>
      </c>
      <c r="L21516">
        <v>100</v>
      </c>
      <c r="M21516">
        <v>1</v>
      </c>
      <c r="N21516">
        <v>2.6027999999999998</v>
      </c>
      <c r="O21516">
        <v>0.1928</v>
      </c>
      <c r="P21516">
        <v>103.46120000000001</v>
      </c>
      <c r="Q21516">
        <v>3.4125000000000001</v>
      </c>
      <c r="R21516">
        <v>283.56900000000002</v>
      </c>
      <c r="S21516">
        <v>15.9373</v>
      </c>
    </row>
    <row r="21517" spans="1:19" x14ac:dyDescent="0.25">
      <c r="A21517" t="s">
        <v>29</v>
      </c>
      <c r="B21517">
        <v>158.53659999999999</v>
      </c>
      <c r="C21517" t="s">
        <v>24</v>
      </c>
      <c r="D21517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 t="s">
        <v>45</v>
      </c>
      <c r="K21517">
        <v>8</v>
      </c>
      <c r="L21517">
        <v>80</v>
      </c>
      <c r="M21517">
        <v>1</v>
      </c>
      <c r="N21517">
        <v>2.6707999999999998</v>
      </c>
      <c r="O21517">
        <v>0.11269999999999999</v>
      </c>
      <c r="P21517">
        <v>107.95</v>
      </c>
      <c r="Q21517">
        <v>3.5605000000000002</v>
      </c>
      <c r="R21517">
        <v>336.76119999999997</v>
      </c>
      <c r="S21517">
        <v>18.9269</v>
      </c>
    </row>
    <row r="21518" spans="1:19" x14ac:dyDescent="0.25">
      <c r="A21518" t="s">
        <v>29</v>
      </c>
      <c r="B21518">
        <v>358.58350000000002</v>
      </c>
      <c r="C21518" t="s">
        <v>24</v>
      </c>
      <c r="D21518" t="s">
        <v>22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 t="s">
        <v>45</v>
      </c>
      <c r="K21518">
        <v>10</v>
      </c>
      <c r="L21518">
        <v>100</v>
      </c>
      <c r="M21518">
        <v>2</v>
      </c>
      <c r="N21518">
        <v>2.2921999999999998</v>
      </c>
      <c r="O21518">
        <v>0.433</v>
      </c>
      <c r="P21518">
        <v>113.5407</v>
      </c>
      <c r="Q21518">
        <v>3.7448999999999999</v>
      </c>
      <c r="R21518">
        <v>337.59910000000002</v>
      </c>
      <c r="S21518">
        <v>18.974</v>
      </c>
    </row>
    <row r="21519" spans="1:19" x14ac:dyDescent="0.25">
      <c r="A21519" t="s">
        <v>29</v>
      </c>
      <c r="B21519">
        <v>156.19139999999999</v>
      </c>
      <c r="C21519" t="s">
        <v>24</v>
      </c>
      <c r="D21519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 t="s">
        <v>45</v>
      </c>
      <c r="K21519">
        <v>10</v>
      </c>
      <c r="L21519">
        <v>90</v>
      </c>
      <c r="M21519">
        <v>0</v>
      </c>
      <c r="N21519">
        <v>2.3136999999999999</v>
      </c>
      <c r="O21519">
        <v>0.31419999999999998</v>
      </c>
      <c r="P21519">
        <v>113.70569999999999</v>
      </c>
      <c r="Q21519">
        <v>3.7504</v>
      </c>
      <c r="R21519">
        <v>351.8689</v>
      </c>
      <c r="S21519">
        <v>19.776</v>
      </c>
    </row>
    <row r="21520" spans="1:19" x14ac:dyDescent="0.25">
      <c r="A21520" t="s">
        <v>29</v>
      </c>
      <c r="B21520">
        <v>135.08439999999999</v>
      </c>
      <c r="C21520" t="s">
        <v>24</v>
      </c>
      <c r="D21520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 t="s">
        <v>46</v>
      </c>
      <c r="K21520">
        <v>10</v>
      </c>
      <c r="L21520">
        <v>100</v>
      </c>
      <c r="M21520">
        <v>1</v>
      </c>
      <c r="N21520">
        <v>2.4937999999999998</v>
      </c>
      <c r="O21520">
        <v>0.375</v>
      </c>
      <c r="P21520">
        <v>108.04689999999999</v>
      </c>
      <c r="Q21520">
        <v>3.5636999999999999</v>
      </c>
      <c r="R21520">
        <v>319.73169999999999</v>
      </c>
      <c r="S21520">
        <v>17.969799999999999</v>
      </c>
    </row>
    <row r="21521" spans="1:19" x14ac:dyDescent="0.25">
      <c r="A21521" t="s">
        <v>29</v>
      </c>
      <c r="B21521">
        <v>146.81049999999999</v>
      </c>
      <c r="C21521" t="s">
        <v>24</v>
      </c>
      <c r="D2152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 t="s">
        <v>46</v>
      </c>
      <c r="K21521">
        <v>10</v>
      </c>
      <c r="L21521">
        <v>80</v>
      </c>
      <c r="M21521">
        <v>1</v>
      </c>
      <c r="N21521">
        <v>2.3222999999999998</v>
      </c>
      <c r="O21521">
        <v>0.33239999999999997</v>
      </c>
      <c r="P21521">
        <v>113.2444</v>
      </c>
      <c r="Q21521">
        <v>3.7351999999999999</v>
      </c>
      <c r="R21521">
        <v>347.0598</v>
      </c>
      <c r="S21521">
        <v>19.505700000000001</v>
      </c>
    </row>
    <row r="21522" spans="1:19" x14ac:dyDescent="0.25">
      <c r="A21522" t="s">
        <v>29</v>
      </c>
      <c r="B21522">
        <v>887.66420000000005</v>
      </c>
      <c r="C21522" t="s">
        <v>24</v>
      </c>
      <c r="D21522" t="s">
        <v>22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 t="s">
        <v>45</v>
      </c>
      <c r="K21522">
        <v>10</v>
      </c>
      <c r="L21522">
        <v>90</v>
      </c>
      <c r="M21522">
        <v>3</v>
      </c>
      <c r="N21522">
        <v>2.5341</v>
      </c>
      <c r="O21522">
        <v>1.9216</v>
      </c>
      <c r="P21522">
        <v>108.0728</v>
      </c>
      <c r="Q21522">
        <v>3.5646</v>
      </c>
      <c r="R21522">
        <v>280.11680000000001</v>
      </c>
      <c r="S21522">
        <v>15.7433</v>
      </c>
    </row>
    <row r="21523" spans="1:19" x14ac:dyDescent="0.25">
      <c r="A21523" t="s">
        <v>29</v>
      </c>
      <c r="B21523">
        <v>509.1463</v>
      </c>
      <c r="C21523" t="s">
        <v>24</v>
      </c>
      <c r="D21523" t="s">
        <v>22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 t="s">
        <v>45</v>
      </c>
      <c r="K21523">
        <v>10</v>
      </c>
      <c r="L21523">
        <v>80</v>
      </c>
      <c r="M21523">
        <v>3</v>
      </c>
      <c r="N21523">
        <v>2.2107000000000001</v>
      </c>
      <c r="O21523">
        <v>0.2177</v>
      </c>
      <c r="P21523">
        <v>114.7991</v>
      </c>
      <c r="Q21523">
        <v>3.7864</v>
      </c>
      <c r="R21523">
        <v>326.7029</v>
      </c>
      <c r="S21523">
        <v>18.361599999999999</v>
      </c>
    </row>
    <row r="21524" spans="1:19" x14ac:dyDescent="0.25">
      <c r="A21524" t="s">
        <v>29</v>
      </c>
      <c r="B21524">
        <v>505.62849999999997</v>
      </c>
      <c r="C21524" t="s">
        <v>24</v>
      </c>
      <c r="D21524" t="s">
        <v>22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 t="s">
        <v>45</v>
      </c>
      <c r="K21524">
        <v>10</v>
      </c>
      <c r="L21524">
        <v>100</v>
      </c>
      <c r="M21524">
        <v>2</v>
      </c>
      <c r="N21524">
        <v>2.3854000000000002</v>
      </c>
      <c r="O21524">
        <v>1.6567000000000001</v>
      </c>
      <c r="P21524">
        <v>111.3099</v>
      </c>
      <c r="Q21524">
        <v>3.6714000000000002</v>
      </c>
      <c r="R21524">
        <v>284.35149999999999</v>
      </c>
      <c r="S21524">
        <v>15.981299999999999</v>
      </c>
    </row>
    <row r="21525" spans="1:19" x14ac:dyDescent="0.25">
      <c r="A21525" t="s">
        <v>29</v>
      </c>
      <c r="B21525">
        <v>285.64729999999997</v>
      </c>
      <c r="C21525" t="s">
        <v>24</v>
      </c>
      <c r="D21525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 t="s">
        <v>46</v>
      </c>
      <c r="K21525">
        <v>8</v>
      </c>
      <c r="L21525">
        <v>80</v>
      </c>
      <c r="M21525">
        <v>1</v>
      </c>
      <c r="N21525">
        <v>3.2759</v>
      </c>
      <c r="O21525">
        <v>3.2099999999999997E-2</v>
      </c>
      <c r="P21525">
        <v>97.797600000000003</v>
      </c>
      <c r="Q21525">
        <v>3.2256999999999998</v>
      </c>
      <c r="R21525">
        <v>267.36180000000002</v>
      </c>
      <c r="S21525">
        <v>15.026400000000001</v>
      </c>
    </row>
    <row r="21526" spans="1:19" x14ac:dyDescent="0.25">
      <c r="A21526" t="s">
        <v>29</v>
      </c>
      <c r="B21526">
        <v>119.137</v>
      </c>
      <c r="C21526" t="s">
        <v>24</v>
      </c>
      <c r="D21526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 t="s">
        <v>46</v>
      </c>
      <c r="K21526">
        <v>10</v>
      </c>
      <c r="L21526">
        <v>100</v>
      </c>
      <c r="M21526">
        <v>1</v>
      </c>
      <c r="N21526">
        <v>2.5276000000000001</v>
      </c>
      <c r="O21526">
        <v>0.189</v>
      </c>
      <c r="P21526">
        <v>105.0577</v>
      </c>
      <c r="Q21526">
        <v>3.4651000000000001</v>
      </c>
      <c r="R21526">
        <v>302.82139999999998</v>
      </c>
      <c r="S21526">
        <v>17.019400000000001</v>
      </c>
    </row>
    <row r="21527" spans="1:19" x14ac:dyDescent="0.25">
      <c r="A21527" t="s">
        <v>29</v>
      </c>
      <c r="B21527">
        <v>285.64729999999997</v>
      </c>
      <c r="C21527" t="s">
        <v>24</v>
      </c>
      <c r="D21527" t="s">
        <v>22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 t="s">
        <v>46</v>
      </c>
      <c r="K21527">
        <v>10</v>
      </c>
      <c r="L21527">
        <v>100</v>
      </c>
      <c r="M21527">
        <v>4</v>
      </c>
      <c r="N21527">
        <v>3.3433000000000002</v>
      </c>
      <c r="O21527">
        <v>0.34910000000000002</v>
      </c>
      <c r="P21527">
        <v>92.086399999999998</v>
      </c>
      <c r="Q21527">
        <v>3.0373000000000001</v>
      </c>
      <c r="R21527">
        <v>249.47229999999999</v>
      </c>
      <c r="S21527">
        <v>14.021000000000001</v>
      </c>
    </row>
    <row r="21528" spans="1:19" x14ac:dyDescent="0.25">
      <c r="A21528" t="s">
        <v>29</v>
      </c>
      <c r="B21528">
        <v>250.93809999999999</v>
      </c>
      <c r="C21528" t="s">
        <v>24</v>
      </c>
      <c r="D21528" t="s">
        <v>22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 t="s">
        <v>45</v>
      </c>
      <c r="K21528">
        <v>9</v>
      </c>
      <c r="L21528">
        <v>80</v>
      </c>
      <c r="M21528">
        <v>2</v>
      </c>
      <c r="N21528">
        <v>1.9838</v>
      </c>
      <c r="O21528">
        <v>0.42259999999999998</v>
      </c>
      <c r="P21528">
        <v>123.2771</v>
      </c>
      <c r="Q21528">
        <v>4.0660999999999996</v>
      </c>
      <c r="R21528">
        <v>361.24639999999999</v>
      </c>
      <c r="S21528">
        <v>20.303000000000001</v>
      </c>
    </row>
    <row r="21529" spans="1:19" x14ac:dyDescent="0.25">
      <c r="A21529" t="s">
        <v>29</v>
      </c>
      <c r="B21529">
        <v>175.8912</v>
      </c>
      <c r="C21529" t="s">
        <v>24</v>
      </c>
      <c r="D21529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 t="s">
        <v>46</v>
      </c>
      <c r="K21529">
        <v>10</v>
      </c>
      <c r="L21529">
        <v>97</v>
      </c>
      <c r="M21529">
        <v>0</v>
      </c>
      <c r="N21529">
        <v>2.4933999999999998</v>
      </c>
      <c r="O21529">
        <v>0.36199999999999999</v>
      </c>
      <c r="P21529">
        <v>108.1349</v>
      </c>
      <c r="Q21529">
        <v>3.5666000000000002</v>
      </c>
      <c r="R21529">
        <v>321.8467</v>
      </c>
      <c r="S21529">
        <v>18.0886</v>
      </c>
    </row>
    <row r="21530" spans="1:19" x14ac:dyDescent="0.25">
      <c r="A21530" t="s">
        <v>29</v>
      </c>
      <c r="B21530">
        <v>216.46340000000001</v>
      </c>
      <c r="C21530" t="s">
        <v>24</v>
      </c>
      <c r="D21530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 t="s">
        <v>46</v>
      </c>
      <c r="K21530">
        <v>9</v>
      </c>
      <c r="L21530">
        <v>100</v>
      </c>
      <c r="M21530">
        <v>1</v>
      </c>
      <c r="N21530">
        <v>3.2082999999999999</v>
      </c>
      <c r="O21530">
        <v>0.27760000000000001</v>
      </c>
      <c r="P21530">
        <v>95.341999999999999</v>
      </c>
      <c r="Q21530">
        <v>3.1446999999999998</v>
      </c>
      <c r="R21530">
        <v>262.19459999999998</v>
      </c>
      <c r="S21530">
        <v>14.736000000000001</v>
      </c>
    </row>
    <row r="21531" spans="1:19" x14ac:dyDescent="0.25">
      <c r="A21531" t="s">
        <v>29</v>
      </c>
      <c r="B21531">
        <v>190.9006</v>
      </c>
      <c r="C21531" t="s">
        <v>24</v>
      </c>
      <c r="D2153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 t="s">
        <v>46</v>
      </c>
      <c r="K21531">
        <v>9</v>
      </c>
      <c r="L21531">
        <v>100</v>
      </c>
      <c r="M21531">
        <v>1</v>
      </c>
      <c r="N21531">
        <v>3.3605999999999998</v>
      </c>
      <c r="O21531">
        <v>0.1142</v>
      </c>
      <c r="P21531">
        <v>96.910700000000006</v>
      </c>
      <c r="Q21531">
        <v>3.1964000000000001</v>
      </c>
      <c r="R21531">
        <v>262.61439999999999</v>
      </c>
      <c r="S21531">
        <v>14.759600000000001</v>
      </c>
    </row>
    <row r="21532" spans="1:19" x14ac:dyDescent="0.25">
      <c r="A21532" t="s">
        <v>29</v>
      </c>
      <c r="B21532">
        <v>98.264499999999998</v>
      </c>
      <c r="C21532" t="s">
        <v>24</v>
      </c>
      <c r="D21532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 t="s">
        <v>46</v>
      </c>
      <c r="K21532">
        <v>10</v>
      </c>
      <c r="L21532">
        <v>100</v>
      </c>
      <c r="M21532">
        <v>1</v>
      </c>
      <c r="N21532">
        <v>1.8613999999999999</v>
      </c>
      <c r="O21532">
        <v>0.254</v>
      </c>
      <c r="P21532">
        <v>129.36930000000001</v>
      </c>
      <c r="Q21532">
        <v>4.2670000000000003</v>
      </c>
      <c r="R21532">
        <v>352.13549999999998</v>
      </c>
      <c r="S21532">
        <v>19.790900000000001</v>
      </c>
    </row>
    <row r="21533" spans="1:19" x14ac:dyDescent="0.25">
      <c r="A21533" t="s">
        <v>29</v>
      </c>
      <c r="B21533">
        <v>168.85550000000001</v>
      </c>
      <c r="C21533" t="s">
        <v>24</v>
      </c>
      <c r="D21533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 t="s">
        <v>46</v>
      </c>
      <c r="K21533">
        <v>10</v>
      </c>
      <c r="L21533">
        <v>94</v>
      </c>
      <c r="M21533">
        <v>1</v>
      </c>
      <c r="N21533">
        <v>0.58099999999999996</v>
      </c>
      <c r="O21533">
        <v>0.3165</v>
      </c>
      <c r="P21533">
        <v>429.3</v>
      </c>
      <c r="Q21533">
        <v>14.159700000000001</v>
      </c>
      <c r="R21533">
        <v>741.59339999999997</v>
      </c>
      <c r="S21533">
        <v>41.679499999999997</v>
      </c>
    </row>
    <row r="21534" spans="1:19" x14ac:dyDescent="0.25">
      <c r="A21534" t="s">
        <v>29</v>
      </c>
      <c r="B21534">
        <v>143.2927</v>
      </c>
      <c r="C21534" t="s">
        <v>24</v>
      </c>
      <c r="D21534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 t="s">
        <v>45</v>
      </c>
      <c r="K21534">
        <v>10</v>
      </c>
      <c r="L21534">
        <v>90</v>
      </c>
      <c r="M21534">
        <v>1</v>
      </c>
      <c r="N21534">
        <v>2.7761</v>
      </c>
      <c r="O21534">
        <v>0.28710000000000002</v>
      </c>
      <c r="P21534">
        <v>103.5714</v>
      </c>
      <c r="Q21534">
        <v>3.4161000000000001</v>
      </c>
      <c r="R21534">
        <v>297.63060000000002</v>
      </c>
      <c r="S21534">
        <v>16.727599999999999</v>
      </c>
    </row>
    <row r="21535" spans="1:19" x14ac:dyDescent="0.25">
      <c r="A21535" t="s">
        <v>29</v>
      </c>
      <c r="B21535">
        <v>237.10130000000001</v>
      </c>
      <c r="C21535" t="s">
        <v>24</v>
      </c>
      <c r="D21535" t="s">
        <v>22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 t="s">
        <v>46</v>
      </c>
      <c r="K21535">
        <v>10</v>
      </c>
      <c r="L21535">
        <v>95</v>
      </c>
      <c r="M21535">
        <v>2</v>
      </c>
      <c r="N21535">
        <v>3.0573000000000001</v>
      </c>
      <c r="O21535">
        <v>0.41880000000000001</v>
      </c>
      <c r="P21535">
        <v>114.1403</v>
      </c>
      <c r="Q21535">
        <v>3.7646999999999999</v>
      </c>
      <c r="R21535">
        <v>325.03320000000002</v>
      </c>
      <c r="S21535">
        <v>18.267700000000001</v>
      </c>
    </row>
    <row r="21536" spans="1:19" x14ac:dyDescent="0.25">
      <c r="A21536" t="s">
        <v>29</v>
      </c>
      <c r="B21536">
        <v>115.6191</v>
      </c>
      <c r="C21536" t="s">
        <v>24</v>
      </c>
      <c r="D21536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 t="s">
        <v>45</v>
      </c>
      <c r="K21536">
        <v>10</v>
      </c>
      <c r="L21536">
        <v>100</v>
      </c>
      <c r="M21536">
        <v>1</v>
      </c>
      <c r="N21536">
        <v>3.2587999999999999</v>
      </c>
      <c r="O21536">
        <v>0.218</v>
      </c>
      <c r="P21536">
        <v>101.501</v>
      </c>
      <c r="Q21536">
        <v>3.3477999999999999</v>
      </c>
      <c r="R21536">
        <v>277.04809999999998</v>
      </c>
      <c r="S21536">
        <v>15.5708</v>
      </c>
    </row>
    <row r="21537" spans="1:19" x14ac:dyDescent="0.25">
      <c r="A21537" t="s">
        <v>29</v>
      </c>
      <c r="B21537">
        <v>181.5197</v>
      </c>
      <c r="C21537" t="s">
        <v>24</v>
      </c>
      <c r="D21537" t="s">
        <v>22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 t="s">
        <v>45</v>
      </c>
      <c r="K21537">
        <v>10</v>
      </c>
      <c r="L21537">
        <v>97</v>
      </c>
      <c r="M21537">
        <v>1</v>
      </c>
      <c r="N21537">
        <v>3.0110999999999999</v>
      </c>
      <c r="O21537">
        <v>0.316</v>
      </c>
      <c r="P21537">
        <v>104.50409999999999</v>
      </c>
      <c r="Q21537">
        <v>3.4468999999999999</v>
      </c>
      <c r="R21537">
        <v>305.66419999999999</v>
      </c>
      <c r="S21537">
        <v>17.179099999999998</v>
      </c>
    </row>
    <row r="21538" spans="1:19" x14ac:dyDescent="0.25">
      <c r="A21538" t="s">
        <v>29</v>
      </c>
      <c r="B21538">
        <v>135.08439999999999</v>
      </c>
      <c r="C21538" t="s">
        <v>24</v>
      </c>
      <c r="D21538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 t="s">
        <v>45</v>
      </c>
      <c r="K21538">
        <v>8</v>
      </c>
      <c r="L21538">
        <v>83</v>
      </c>
      <c r="M21538">
        <v>3</v>
      </c>
      <c r="N21538">
        <v>2.3613</v>
      </c>
      <c r="O21538">
        <v>0.34360000000000002</v>
      </c>
      <c r="P21538">
        <v>110.5825</v>
      </c>
      <c r="Q21538">
        <v>3.6474000000000002</v>
      </c>
      <c r="R21538">
        <v>315.27620000000002</v>
      </c>
      <c r="S21538">
        <v>17.7194</v>
      </c>
    </row>
    <row r="21539" spans="1:19" x14ac:dyDescent="0.25">
      <c r="A21539" t="s">
        <v>29</v>
      </c>
      <c r="B21539">
        <v>109.7561</v>
      </c>
      <c r="C21539" t="s">
        <v>24</v>
      </c>
      <c r="D21539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 t="s">
        <v>46</v>
      </c>
      <c r="K21539">
        <v>9</v>
      </c>
      <c r="L21539">
        <v>87</v>
      </c>
      <c r="M21539">
        <v>1</v>
      </c>
      <c r="N21539">
        <v>1.77</v>
      </c>
      <c r="O21539">
        <v>0.19550000000000001</v>
      </c>
      <c r="P21539">
        <v>133.46530000000001</v>
      </c>
      <c r="Q21539">
        <v>4.4020999999999999</v>
      </c>
      <c r="R21539">
        <v>374.20929999999998</v>
      </c>
      <c r="S21539">
        <v>21.031600000000001</v>
      </c>
    </row>
    <row r="21540" spans="1:19" x14ac:dyDescent="0.25">
      <c r="A21540" t="s">
        <v>29</v>
      </c>
      <c r="B21540">
        <v>123.8274</v>
      </c>
      <c r="C21540" t="s">
        <v>24</v>
      </c>
      <c r="D21540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 t="s">
        <v>46</v>
      </c>
      <c r="K21540">
        <v>9</v>
      </c>
      <c r="L21540">
        <v>91</v>
      </c>
      <c r="M21540">
        <v>1</v>
      </c>
      <c r="N21540">
        <v>3.1029</v>
      </c>
      <c r="O21540">
        <v>0.24329999999999999</v>
      </c>
      <c r="P21540">
        <v>98.499399999999994</v>
      </c>
      <c r="Q21540">
        <v>3.2488000000000001</v>
      </c>
      <c r="R21540">
        <v>279.20890000000003</v>
      </c>
      <c r="S21540">
        <v>15.692299999999999</v>
      </c>
    </row>
    <row r="21541" spans="1:19" x14ac:dyDescent="0.25">
      <c r="A21541" t="s">
        <v>29</v>
      </c>
      <c r="B21541">
        <v>586.77300000000002</v>
      </c>
      <c r="C21541" t="s">
        <v>24</v>
      </c>
      <c r="D21541" t="s">
        <v>22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 t="s">
        <v>46</v>
      </c>
      <c r="K21541">
        <v>7</v>
      </c>
      <c r="L21541">
        <v>75</v>
      </c>
      <c r="M21541">
        <v>2</v>
      </c>
      <c r="N21541">
        <v>2.4053</v>
      </c>
      <c r="O21541">
        <v>0.22270000000000001</v>
      </c>
      <c r="P21541">
        <v>111.6327</v>
      </c>
      <c r="Q21541">
        <v>3.6819999999999999</v>
      </c>
      <c r="R21541">
        <v>415.44220000000001</v>
      </c>
      <c r="S21541">
        <v>23.349</v>
      </c>
    </row>
    <row r="21542" spans="1:19" x14ac:dyDescent="0.25">
      <c r="A21542" t="s">
        <v>29</v>
      </c>
      <c r="B21542">
        <v>181.5197</v>
      </c>
      <c r="C21542" t="s">
        <v>24</v>
      </c>
      <c r="D21542" t="s">
        <v>22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 t="s">
        <v>45</v>
      </c>
      <c r="K21542">
        <v>10</v>
      </c>
      <c r="L21542">
        <v>97</v>
      </c>
      <c r="M21542">
        <v>1</v>
      </c>
      <c r="N21542">
        <v>8.3134999999999994</v>
      </c>
      <c r="O21542">
        <v>0.76490000000000002</v>
      </c>
      <c r="P21542">
        <v>62.753700000000002</v>
      </c>
      <c r="Q21542">
        <v>2.0697999999999999</v>
      </c>
      <c r="R21542">
        <v>96.845299999999995</v>
      </c>
      <c r="S21542">
        <v>5.4429999999999996</v>
      </c>
    </row>
    <row r="21543" spans="1:19" x14ac:dyDescent="0.25">
      <c r="A21543" t="s">
        <v>29</v>
      </c>
      <c r="B21543">
        <v>181.5197</v>
      </c>
      <c r="C21543" t="s">
        <v>24</v>
      </c>
      <c r="D21543" t="s">
        <v>22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 t="s">
        <v>45</v>
      </c>
      <c r="K21543">
        <v>9</v>
      </c>
      <c r="L21543">
        <v>84</v>
      </c>
      <c r="M21543">
        <v>1</v>
      </c>
      <c r="N21543">
        <v>1.2163999999999999</v>
      </c>
      <c r="O21543">
        <v>0.38500000000000001</v>
      </c>
      <c r="P21543">
        <v>194.6961</v>
      </c>
      <c r="Q21543">
        <v>6.4217000000000004</v>
      </c>
      <c r="R21543">
        <v>462.07850000000002</v>
      </c>
      <c r="S21543">
        <v>25.97</v>
      </c>
    </row>
    <row r="21544" spans="1:19" x14ac:dyDescent="0.25">
      <c r="A21544" t="s">
        <v>29</v>
      </c>
      <c r="B21544">
        <v>137.66419999999999</v>
      </c>
      <c r="C21544" t="s">
        <v>24</v>
      </c>
      <c r="D21544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 t="s">
        <v>46</v>
      </c>
      <c r="K21544">
        <v>10</v>
      </c>
      <c r="L21544">
        <v>92</v>
      </c>
      <c r="M21544">
        <v>1</v>
      </c>
      <c r="N21544">
        <v>1.1648000000000001</v>
      </c>
      <c r="O21544">
        <v>0.30380000000000001</v>
      </c>
      <c r="P21544">
        <v>200.89160000000001</v>
      </c>
      <c r="Q21544">
        <v>6.6261000000000001</v>
      </c>
      <c r="R21544">
        <v>483.43020000000001</v>
      </c>
      <c r="S21544">
        <v>27.170100000000001</v>
      </c>
    </row>
    <row r="21545" spans="1:19" x14ac:dyDescent="0.25">
      <c r="A21545" t="s">
        <v>29</v>
      </c>
      <c r="B21545">
        <v>239.44649999999999</v>
      </c>
      <c r="C21545" t="s">
        <v>24</v>
      </c>
      <c r="D21545" t="s">
        <v>22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 t="s">
        <v>45</v>
      </c>
      <c r="K21545">
        <v>10</v>
      </c>
      <c r="L21545">
        <v>99</v>
      </c>
      <c r="M21545">
        <v>1</v>
      </c>
      <c r="N21545">
        <v>7.835</v>
      </c>
      <c r="O21545">
        <v>0.39090000000000003</v>
      </c>
      <c r="P21545">
        <v>73.314999999999998</v>
      </c>
      <c r="Q21545">
        <v>2.4182000000000001</v>
      </c>
      <c r="R21545">
        <v>107.2248</v>
      </c>
      <c r="S21545">
        <v>6.0263</v>
      </c>
    </row>
    <row r="21546" spans="1:19" x14ac:dyDescent="0.25">
      <c r="A21546" t="s">
        <v>29</v>
      </c>
      <c r="B21546">
        <v>250.93809999999999</v>
      </c>
      <c r="C21546" t="s">
        <v>24</v>
      </c>
      <c r="D21546" t="s">
        <v>22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 t="s">
        <v>46</v>
      </c>
      <c r="K21546">
        <v>10</v>
      </c>
      <c r="L21546">
        <v>94</v>
      </c>
      <c r="M21546">
        <v>0</v>
      </c>
      <c r="N21546">
        <v>0.27460000000000001</v>
      </c>
      <c r="O21546">
        <v>0.26540000000000002</v>
      </c>
      <c r="P21546">
        <v>459.95150000000001</v>
      </c>
      <c r="Q21546">
        <v>15.1707</v>
      </c>
      <c r="R21546">
        <v>1178.3759</v>
      </c>
      <c r="S21546">
        <v>66.227800000000002</v>
      </c>
    </row>
    <row r="21547" spans="1:19" x14ac:dyDescent="0.25">
      <c r="A21547" t="s">
        <v>29</v>
      </c>
      <c r="B21547">
        <v>297.3734</v>
      </c>
      <c r="C21547" t="s">
        <v>24</v>
      </c>
      <c r="D21547" t="s">
        <v>22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 t="s">
        <v>45</v>
      </c>
      <c r="K21547">
        <v>10</v>
      </c>
      <c r="L21547">
        <v>100</v>
      </c>
      <c r="M21547">
        <v>2</v>
      </c>
      <c r="N21547">
        <v>0.30299999999999999</v>
      </c>
      <c r="O21547">
        <v>0.18809999999999999</v>
      </c>
      <c r="P21547">
        <v>533.69489999999996</v>
      </c>
      <c r="Q21547">
        <v>17.603000000000002</v>
      </c>
      <c r="R21547">
        <v>1127.4105999999999</v>
      </c>
      <c r="S21547">
        <v>63.363500000000002</v>
      </c>
    </row>
    <row r="21548" spans="1:19" x14ac:dyDescent="0.25">
      <c r="A21548" t="s">
        <v>29</v>
      </c>
      <c r="B21548">
        <v>148.9212</v>
      </c>
      <c r="C21548" t="s">
        <v>24</v>
      </c>
      <c r="D21548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 t="s">
        <v>46</v>
      </c>
      <c r="K21548">
        <v>9</v>
      </c>
      <c r="L21548">
        <v>93</v>
      </c>
      <c r="M21548">
        <v>1</v>
      </c>
      <c r="N21548">
        <v>0.23230000000000001</v>
      </c>
      <c r="O21548">
        <v>0.26479999999999998</v>
      </c>
      <c r="P21548">
        <v>497.1884</v>
      </c>
      <c r="Q21548">
        <v>16.398900000000001</v>
      </c>
      <c r="R21548">
        <v>1146.4528</v>
      </c>
      <c r="S21548">
        <v>64.433700000000002</v>
      </c>
    </row>
    <row r="21549" spans="1:19" x14ac:dyDescent="0.25">
      <c r="A21549" t="s">
        <v>29</v>
      </c>
      <c r="B21549">
        <v>268.29270000000002</v>
      </c>
      <c r="C21549" t="s">
        <v>24</v>
      </c>
      <c r="D21549" t="s">
        <v>22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 t="s">
        <v>46</v>
      </c>
      <c r="K21549">
        <v>9</v>
      </c>
      <c r="L21549">
        <v>87</v>
      </c>
      <c r="M21549">
        <v>2</v>
      </c>
      <c r="N21549">
        <v>0.23230000000000001</v>
      </c>
      <c r="O21549">
        <v>0.26479999999999998</v>
      </c>
      <c r="P21549">
        <v>497.18400000000003</v>
      </c>
      <c r="Q21549">
        <v>16.398800000000001</v>
      </c>
      <c r="R21549">
        <v>1146.4529</v>
      </c>
      <c r="S21549">
        <v>64.433700000000002</v>
      </c>
    </row>
    <row r="21550" spans="1:19" x14ac:dyDescent="0.25">
      <c r="A21550" t="s">
        <v>29</v>
      </c>
      <c r="B21550">
        <v>285.64729999999997</v>
      </c>
      <c r="C21550" t="s">
        <v>24</v>
      </c>
      <c r="D21550" t="s">
        <v>22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 t="s">
        <v>45</v>
      </c>
      <c r="K21550">
        <v>10</v>
      </c>
      <c r="L21550">
        <v>96</v>
      </c>
      <c r="M21550">
        <v>1</v>
      </c>
      <c r="N21550">
        <v>0.26429999999999998</v>
      </c>
      <c r="O21550">
        <v>9.9699999999999997E-2</v>
      </c>
      <c r="P21550">
        <v>450.12880000000001</v>
      </c>
      <c r="Q21550">
        <v>14.8467</v>
      </c>
      <c r="R21550">
        <v>1099.6352999999999</v>
      </c>
      <c r="S21550">
        <v>61.802399999999999</v>
      </c>
    </row>
    <row r="21551" spans="1:19" x14ac:dyDescent="0.25">
      <c r="A21551" t="s">
        <v>29</v>
      </c>
      <c r="B21551">
        <v>528.61159999999995</v>
      </c>
      <c r="C21551" t="s">
        <v>24</v>
      </c>
      <c r="D21551" t="s">
        <v>22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 t="s">
        <v>46</v>
      </c>
      <c r="K21551">
        <v>10</v>
      </c>
      <c r="L21551">
        <v>99</v>
      </c>
      <c r="M21551">
        <v>2</v>
      </c>
      <c r="N21551">
        <v>0.14760000000000001</v>
      </c>
      <c r="O21551">
        <v>0.21779999999999999</v>
      </c>
      <c r="P21551">
        <v>512.29089999999997</v>
      </c>
      <c r="Q21551">
        <v>16.896999999999998</v>
      </c>
      <c r="R21551">
        <v>1285.5633</v>
      </c>
      <c r="S21551">
        <v>72.252099999999999</v>
      </c>
    </row>
    <row r="21552" spans="1:19" x14ac:dyDescent="0.25">
      <c r="A21552" t="s">
        <v>29</v>
      </c>
      <c r="B21552">
        <v>198.87430000000001</v>
      </c>
      <c r="C21552" t="s">
        <v>24</v>
      </c>
      <c r="D21552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 t="s">
        <v>45</v>
      </c>
      <c r="K21552">
        <v>10</v>
      </c>
      <c r="L21552">
        <v>100</v>
      </c>
      <c r="M21552">
        <v>1</v>
      </c>
      <c r="N21552">
        <v>7.5829000000000004</v>
      </c>
      <c r="O21552">
        <v>0.1658</v>
      </c>
      <c r="P21552">
        <v>74.784300000000002</v>
      </c>
      <c r="Q21552">
        <v>2.4666000000000001</v>
      </c>
      <c r="R21552">
        <v>105.9984</v>
      </c>
      <c r="S21552">
        <v>5.9573999999999998</v>
      </c>
    </row>
    <row r="21553" spans="1:19" x14ac:dyDescent="0.25">
      <c r="A21553" t="s">
        <v>29</v>
      </c>
      <c r="B21553">
        <v>430.58159999999998</v>
      </c>
      <c r="C21553" t="s">
        <v>24</v>
      </c>
      <c r="D21553" t="s">
        <v>22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 t="s">
        <v>45</v>
      </c>
      <c r="K21553">
        <v>9</v>
      </c>
      <c r="L21553">
        <v>93</v>
      </c>
      <c r="M21553">
        <v>2</v>
      </c>
      <c r="N21553">
        <v>7.7938000000000001</v>
      </c>
      <c r="O21553">
        <v>0.38269999999999998</v>
      </c>
      <c r="P21553">
        <v>74.668999999999997</v>
      </c>
      <c r="Q21553">
        <v>2.4628000000000001</v>
      </c>
      <c r="R21553">
        <v>108.29940000000001</v>
      </c>
      <c r="S21553">
        <v>6.0867000000000004</v>
      </c>
    </row>
    <row r="21554" spans="1:19" x14ac:dyDescent="0.25">
      <c r="A21554" t="s">
        <v>29</v>
      </c>
      <c r="B21554">
        <v>331.84800000000001</v>
      </c>
      <c r="C21554" t="s">
        <v>24</v>
      </c>
      <c r="D21554" t="s">
        <v>22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 t="s">
        <v>46</v>
      </c>
      <c r="K21554">
        <v>7</v>
      </c>
      <c r="L21554">
        <v>76</v>
      </c>
      <c r="M21554">
        <v>1</v>
      </c>
      <c r="N21554">
        <v>0.25609999999999999</v>
      </c>
      <c r="O21554">
        <v>0.1255</v>
      </c>
      <c r="P21554">
        <v>467.44040000000001</v>
      </c>
      <c r="Q21554">
        <v>15.4177</v>
      </c>
      <c r="R21554">
        <v>1111.6022</v>
      </c>
      <c r="S21554">
        <v>62.475000000000001</v>
      </c>
    </row>
    <row r="21555" spans="1:19" x14ac:dyDescent="0.25">
      <c r="A21555" t="s">
        <v>29</v>
      </c>
      <c r="B21555">
        <v>158.53659999999999</v>
      </c>
      <c r="C21555" t="s">
        <v>24</v>
      </c>
      <c r="D21555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 t="s">
        <v>46</v>
      </c>
      <c r="K21555">
        <v>8</v>
      </c>
      <c r="L21555">
        <v>82</v>
      </c>
      <c r="M21555">
        <v>1</v>
      </c>
      <c r="N21555">
        <v>0.2351</v>
      </c>
      <c r="O21555">
        <v>0.21590000000000001</v>
      </c>
      <c r="P21555">
        <v>467.76240000000001</v>
      </c>
      <c r="Q21555">
        <v>15.4283</v>
      </c>
      <c r="R21555">
        <v>1219.1747</v>
      </c>
      <c r="S21555">
        <v>68.520799999999994</v>
      </c>
    </row>
    <row r="21556" spans="1:19" x14ac:dyDescent="0.25">
      <c r="A21556" t="s">
        <v>29</v>
      </c>
      <c r="B21556">
        <v>326.21949999999998</v>
      </c>
      <c r="C21556" t="s">
        <v>24</v>
      </c>
      <c r="D21556" t="s">
        <v>22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 t="s">
        <v>45</v>
      </c>
      <c r="K21556">
        <v>10</v>
      </c>
      <c r="L21556">
        <v>98</v>
      </c>
      <c r="M21556">
        <v>3</v>
      </c>
      <c r="N21556">
        <v>8.5070999999999994</v>
      </c>
      <c r="O21556">
        <v>0.873</v>
      </c>
      <c r="P21556">
        <v>57.7791</v>
      </c>
      <c r="Q21556">
        <v>1.9056999999999999</v>
      </c>
      <c r="R21556">
        <v>90.867199999999997</v>
      </c>
      <c r="S21556">
        <v>5.1070000000000002</v>
      </c>
    </row>
    <row r="21557" spans="1:19" x14ac:dyDescent="0.25">
      <c r="A21557" t="s">
        <v>29</v>
      </c>
      <c r="B21557">
        <v>316.83859999999999</v>
      </c>
      <c r="C21557" t="s">
        <v>24</v>
      </c>
      <c r="D21557" t="s">
        <v>22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 t="s">
        <v>45</v>
      </c>
      <c r="K21557">
        <v>10</v>
      </c>
      <c r="L21557">
        <v>87</v>
      </c>
      <c r="M21557">
        <v>2</v>
      </c>
      <c r="N21557">
        <v>8.0557999999999996</v>
      </c>
      <c r="O21557">
        <v>0.66090000000000004</v>
      </c>
      <c r="P21557">
        <v>70.531300000000002</v>
      </c>
      <c r="Q21557">
        <v>2.3264</v>
      </c>
      <c r="R21557">
        <v>115.55200000000001</v>
      </c>
      <c r="S21557">
        <v>6.4943</v>
      </c>
    </row>
    <row r="21558" spans="1:19" x14ac:dyDescent="0.25">
      <c r="A21558" t="s">
        <v>29</v>
      </c>
      <c r="B21558">
        <v>308.86489999999998</v>
      </c>
      <c r="C21558" t="s">
        <v>24</v>
      </c>
      <c r="D21558" t="s">
        <v>22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 t="s">
        <v>46</v>
      </c>
      <c r="K21558">
        <v>8</v>
      </c>
      <c r="L21558">
        <v>81</v>
      </c>
      <c r="M21558">
        <v>1</v>
      </c>
      <c r="N21558">
        <v>0.31869999999999998</v>
      </c>
      <c r="O21558">
        <v>0.22700000000000001</v>
      </c>
      <c r="P21558">
        <v>501.7192</v>
      </c>
      <c r="Q21558">
        <v>16.548300000000001</v>
      </c>
      <c r="R21558">
        <v>1142.0667000000001</v>
      </c>
      <c r="S21558">
        <v>64.187200000000004</v>
      </c>
    </row>
    <row r="21559" spans="1:19" x14ac:dyDescent="0.25">
      <c r="A21559" t="s">
        <v>29</v>
      </c>
      <c r="B21559">
        <v>498.82740000000001</v>
      </c>
      <c r="C21559" t="s">
        <v>24</v>
      </c>
      <c r="D21559" t="s">
        <v>22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 t="s">
        <v>46</v>
      </c>
      <c r="K21559">
        <v>10</v>
      </c>
      <c r="L21559">
        <v>100</v>
      </c>
      <c r="M21559">
        <v>2</v>
      </c>
      <c r="N21559">
        <v>7.3628</v>
      </c>
      <c r="O21559">
        <v>0.34670000000000001</v>
      </c>
      <c r="P21559">
        <v>122.12869999999999</v>
      </c>
      <c r="Q21559">
        <v>4.0282</v>
      </c>
      <c r="R21559">
        <v>134.60380000000001</v>
      </c>
      <c r="S21559">
        <v>7.5651000000000002</v>
      </c>
    </row>
    <row r="21560" spans="1:19" x14ac:dyDescent="0.25">
      <c r="A21560" t="s">
        <v>29</v>
      </c>
      <c r="B21560">
        <v>320.35649999999998</v>
      </c>
      <c r="C21560" t="s">
        <v>24</v>
      </c>
      <c r="D21560" t="s">
        <v>22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 t="s">
        <v>45</v>
      </c>
      <c r="K21560">
        <v>10</v>
      </c>
      <c r="L21560">
        <v>96</v>
      </c>
      <c r="M21560">
        <v>2</v>
      </c>
      <c r="N21560">
        <v>0.43840000000000001</v>
      </c>
      <c r="O21560">
        <v>0.29909999999999998</v>
      </c>
      <c r="P21560">
        <v>574.39959999999996</v>
      </c>
      <c r="Q21560">
        <v>18.945599999999999</v>
      </c>
      <c r="R21560">
        <v>941.73419999999999</v>
      </c>
      <c r="S21560">
        <v>52.927999999999997</v>
      </c>
    </row>
    <row r="21561" spans="1:19" x14ac:dyDescent="0.25">
      <c r="A21561" t="s">
        <v>29</v>
      </c>
      <c r="B21561">
        <v>286.81990000000002</v>
      </c>
      <c r="C21561" t="s">
        <v>24</v>
      </c>
      <c r="D2156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 t="s">
        <v>46</v>
      </c>
      <c r="K21561">
        <v>10</v>
      </c>
      <c r="L21561">
        <v>90</v>
      </c>
      <c r="M21561">
        <v>1</v>
      </c>
      <c r="N21561">
        <v>0.25380000000000003</v>
      </c>
      <c r="O21561">
        <v>0.20480000000000001</v>
      </c>
      <c r="P21561">
        <v>462.2835</v>
      </c>
      <c r="Q21561">
        <v>15.2476</v>
      </c>
      <c r="R21561">
        <v>1199.6422</v>
      </c>
      <c r="S21561">
        <v>67.423100000000005</v>
      </c>
    </row>
    <row r="21562" spans="1:19" x14ac:dyDescent="0.25">
      <c r="A21562" t="s">
        <v>29</v>
      </c>
      <c r="B21562">
        <v>177.06379999999999</v>
      </c>
      <c r="C21562" t="s">
        <v>24</v>
      </c>
      <c r="D21562" t="s">
        <v>22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 t="s">
        <v>45</v>
      </c>
      <c r="K21562">
        <v>9</v>
      </c>
      <c r="L21562">
        <v>83</v>
      </c>
      <c r="M21562">
        <v>1</v>
      </c>
      <c r="N21562">
        <v>1.2163999999999999</v>
      </c>
      <c r="O21562">
        <v>0.38500000000000001</v>
      </c>
      <c r="P21562">
        <v>194.69649999999999</v>
      </c>
      <c r="Q21562">
        <v>6.4217000000000004</v>
      </c>
      <c r="R21562">
        <v>462.07780000000002</v>
      </c>
      <c r="S21562">
        <v>25.97</v>
      </c>
    </row>
    <row r="21563" spans="1:19" x14ac:dyDescent="0.25">
      <c r="A21563" t="s">
        <v>29</v>
      </c>
      <c r="B21563">
        <v>314.49340000000001</v>
      </c>
      <c r="C21563" t="s">
        <v>24</v>
      </c>
      <c r="D21563" t="s">
        <v>22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 t="s">
        <v>45</v>
      </c>
      <c r="K21563">
        <v>9</v>
      </c>
      <c r="L21563">
        <v>80</v>
      </c>
      <c r="M21563">
        <v>1</v>
      </c>
      <c r="N21563">
        <v>0.20699999999999999</v>
      </c>
      <c r="O21563">
        <v>0.26219999999999999</v>
      </c>
      <c r="P21563">
        <v>480.6986</v>
      </c>
      <c r="Q21563">
        <v>15.855</v>
      </c>
      <c r="R21563">
        <v>1165.2402999999999</v>
      </c>
      <c r="S21563">
        <v>65.489599999999996</v>
      </c>
    </row>
    <row r="21564" spans="1:19" x14ac:dyDescent="0.25">
      <c r="A21564" t="s">
        <v>29</v>
      </c>
      <c r="B21564">
        <v>341.22890000000001</v>
      </c>
      <c r="C21564" t="s">
        <v>24</v>
      </c>
      <c r="D21564" t="s">
        <v>22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 t="s">
        <v>45</v>
      </c>
      <c r="K21564">
        <v>10</v>
      </c>
      <c r="L21564">
        <v>97</v>
      </c>
      <c r="M21564">
        <v>1</v>
      </c>
      <c r="N21564">
        <v>0.19800000000000001</v>
      </c>
      <c r="O21564">
        <v>0.24829999999999999</v>
      </c>
      <c r="P21564">
        <v>477.27440000000001</v>
      </c>
      <c r="Q21564">
        <v>15.742100000000001</v>
      </c>
      <c r="R21564">
        <v>1192.8483000000001</v>
      </c>
      <c r="S21564">
        <v>67.041200000000003</v>
      </c>
    </row>
    <row r="21565" spans="1:19" x14ac:dyDescent="0.25">
      <c r="A21565" t="s">
        <v>29</v>
      </c>
      <c r="B21565">
        <v>418.85550000000001</v>
      </c>
      <c r="C21565" t="s">
        <v>24</v>
      </c>
      <c r="D21565" t="s">
        <v>22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 t="s">
        <v>45</v>
      </c>
      <c r="K21565">
        <v>10</v>
      </c>
      <c r="L21565">
        <v>97</v>
      </c>
      <c r="M21565">
        <v>2</v>
      </c>
      <c r="N21565">
        <v>0.29110000000000003</v>
      </c>
      <c r="O21565">
        <v>0.15110000000000001</v>
      </c>
      <c r="P21565">
        <v>513.90139999999997</v>
      </c>
      <c r="Q21565">
        <v>16.950099999999999</v>
      </c>
      <c r="R21565">
        <v>1066.1601000000001</v>
      </c>
      <c r="S21565">
        <v>59.920999999999999</v>
      </c>
    </row>
    <row r="21566" spans="1:19" x14ac:dyDescent="0.25">
      <c r="A21566" t="s">
        <v>29</v>
      </c>
      <c r="B21566">
        <v>121.24769999999999</v>
      </c>
      <c r="C21566" t="s">
        <v>24</v>
      </c>
      <c r="D21566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 t="s">
        <v>46</v>
      </c>
      <c r="K21566">
        <v>10</v>
      </c>
      <c r="L21566">
        <v>96</v>
      </c>
      <c r="M21566">
        <v>1</v>
      </c>
      <c r="N21566">
        <v>8.3491</v>
      </c>
      <c r="O21566">
        <v>0.7883</v>
      </c>
      <c r="P21566">
        <v>61.915700000000001</v>
      </c>
      <c r="Q21566">
        <v>2.0421999999999998</v>
      </c>
      <c r="R21566">
        <v>95.519099999999995</v>
      </c>
      <c r="S21566">
        <v>5.3684000000000003</v>
      </c>
    </row>
    <row r="21567" spans="1:19" x14ac:dyDescent="0.25">
      <c r="A21567" t="s">
        <v>29</v>
      </c>
      <c r="B21567">
        <v>193.01130000000001</v>
      </c>
      <c r="C21567" t="s">
        <v>24</v>
      </c>
      <c r="D21567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 t="s">
        <v>46</v>
      </c>
      <c r="K21567">
        <v>10</v>
      </c>
      <c r="L21567">
        <v>96</v>
      </c>
      <c r="M21567">
        <v>1</v>
      </c>
      <c r="N21567">
        <v>8.1532</v>
      </c>
      <c r="O21567">
        <v>0.68830000000000002</v>
      </c>
      <c r="P21567">
        <v>67.2624</v>
      </c>
      <c r="Q21567">
        <v>2.2185000000000001</v>
      </c>
      <c r="R21567">
        <v>108.7304</v>
      </c>
      <c r="S21567">
        <v>6.1109</v>
      </c>
    </row>
    <row r="21568" spans="1:19" x14ac:dyDescent="0.25">
      <c r="A21568" t="s">
        <v>29</v>
      </c>
      <c r="B21568">
        <v>462.71109999999999</v>
      </c>
      <c r="C21568" t="s">
        <v>24</v>
      </c>
      <c r="D21568" t="s">
        <v>22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 t="s">
        <v>46</v>
      </c>
      <c r="K21568">
        <v>10</v>
      </c>
      <c r="L21568">
        <v>98</v>
      </c>
      <c r="M21568">
        <v>1</v>
      </c>
      <c r="N21568">
        <v>0.30220000000000002</v>
      </c>
      <c r="O21568">
        <v>0.1623</v>
      </c>
      <c r="P21568">
        <v>545.43119999999999</v>
      </c>
      <c r="Q21568">
        <v>17.990100000000002</v>
      </c>
      <c r="R21568">
        <v>1052.9858999999999</v>
      </c>
      <c r="S21568">
        <v>59.180599999999998</v>
      </c>
    </row>
    <row r="21569" spans="1:19" x14ac:dyDescent="0.25">
      <c r="A21569" t="s">
        <v>29</v>
      </c>
      <c r="B21569">
        <v>181.5197</v>
      </c>
      <c r="C21569" t="s">
        <v>24</v>
      </c>
      <c r="D21569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 t="s">
        <v>46</v>
      </c>
      <c r="K21569">
        <v>9</v>
      </c>
      <c r="L21569">
        <v>92</v>
      </c>
      <c r="M21569">
        <v>1</v>
      </c>
      <c r="N21569">
        <v>0.2079</v>
      </c>
      <c r="O21569">
        <v>0.18079999999999999</v>
      </c>
      <c r="P21569">
        <v>456.78469999999999</v>
      </c>
      <c r="Q21569">
        <v>15.0663</v>
      </c>
      <c r="R21569">
        <v>1234.3186000000001</v>
      </c>
      <c r="S21569">
        <v>69.372</v>
      </c>
    </row>
    <row r="21570" spans="1:19" x14ac:dyDescent="0.25">
      <c r="A21570" t="s">
        <v>29</v>
      </c>
      <c r="B21570">
        <v>158.53659999999999</v>
      </c>
      <c r="C21570" t="s">
        <v>24</v>
      </c>
      <c r="D21570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 t="s">
        <v>46</v>
      </c>
      <c r="K21570">
        <v>10</v>
      </c>
      <c r="L21570">
        <v>100</v>
      </c>
      <c r="M21570">
        <v>1</v>
      </c>
      <c r="N21570">
        <v>0.2079</v>
      </c>
      <c r="O21570">
        <v>0.1807</v>
      </c>
      <c r="P21570">
        <v>456.78230000000002</v>
      </c>
      <c r="Q21570">
        <v>15.0662</v>
      </c>
      <c r="R21570">
        <v>1234.2125000000001</v>
      </c>
      <c r="S21570">
        <v>69.366</v>
      </c>
    </row>
    <row r="21571" spans="1:19" x14ac:dyDescent="0.25">
      <c r="A21571" t="s">
        <v>29</v>
      </c>
      <c r="B21571">
        <v>197.46719999999999</v>
      </c>
      <c r="C21571" t="s">
        <v>24</v>
      </c>
      <c r="D2157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 t="s">
        <v>46</v>
      </c>
      <c r="K21571">
        <v>10</v>
      </c>
      <c r="L21571">
        <v>94</v>
      </c>
      <c r="M21571">
        <v>1</v>
      </c>
      <c r="N21571">
        <v>0.14760000000000001</v>
      </c>
      <c r="O21571">
        <v>0.21790000000000001</v>
      </c>
      <c r="P21571">
        <v>512.26850000000002</v>
      </c>
      <c r="Q21571">
        <v>16.8963</v>
      </c>
      <c r="R21571">
        <v>1285.537</v>
      </c>
      <c r="S21571">
        <v>72.250600000000006</v>
      </c>
    </row>
    <row r="21572" spans="1:19" x14ac:dyDescent="0.25">
      <c r="A21572" t="s">
        <v>29</v>
      </c>
      <c r="B21572">
        <v>528.61159999999995</v>
      </c>
      <c r="C21572" t="s">
        <v>24</v>
      </c>
      <c r="D21572" t="s">
        <v>22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 t="s">
        <v>46</v>
      </c>
      <c r="K21572">
        <v>10</v>
      </c>
      <c r="L21572">
        <v>100</v>
      </c>
      <c r="M21572">
        <v>2</v>
      </c>
      <c r="N21572">
        <v>0.31530000000000002</v>
      </c>
      <c r="O21572">
        <v>0.24110000000000001</v>
      </c>
      <c r="P21572">
        <v>480.42059999999998</v>
      </c>
      <c r="Q21572">
        <v>15.845800000000001</v>
      </c>
      <c r="R21572">
        <v>1223.7781</v>
      </c>
      <c r="S21572">
        <v>68.779600000000002</v>
      </c>
    </row>
    <row r="21573" spans="1:19" x14ac:dyDescent="0.25">
      <c r="A21573" t="s">
        <v>29</v>
      </c>
      <c r="B21573">
        <v>274.15570000000002</v>
      </c>
      <c r="C21573" t="s">
        <v>24</v>
      </c>
      <c r="D21573" t="s">
        <v>22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 t="s">
        <v>46</v>
      </c>
      <c r="K21573">
        <v>10</v>
      </c>
      <c r="L21573">
        <v>93</v>
      </c>
      <c r="M21573">
        <v>1</v>
      </c>
      <c r="N21573">
        <v>7.6395999999999997</v>
      </c>
      <c r="O21573">
        <v>0.3705</v>
      </c>
      <c r="P21573">
        <v>79.552400000000006</v>
      </c>
      <c r="Q21573">
        <v>2.6238999999999999</v>
      </c>
      <c r="R21573">
        <v>112.77</v>
      </c>
      <c r="S21573">
        <v>6.3380000000000001</v>
      </c>
    </row>
    <row r="21574" spans="1:19" x14ac:dyDescent="0.25">
      <c r="A21574" t="s">
        <v>29</v>
      </c>
      <c r="B21574">
        <v>123.8274</v>
      </c>
      <c r="C21574" t="s">
        <v>24</v>
      </c>
      <c r="D21574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 t="s">
        <v>46</v>
      </c>
      <c r="K21574">
        <v>10</v>
      </c>
      <c r="L21574">
        <v>95</v>
      </c>
      <c r="M21574">
        <v>1</v>
      </c>
      <c r="N21574">
        <v>8.1701999999999995</v>
      </c>
      <c r="O21574">
        <v>0.66800000000000004</v>
      </c>
      <c r="P21574">
        <v>66.218999999999994</v>
      </c>
      <c r="Q21574">
        <v>2.1840999999999999</v>
      </c>
      <c r="R21574">
        <v>104.7077</v>
      </c>
      <c r="S21574">
        <v>5.8849</v>
      </c>
    </row>
    <row r="21575" spans="1:19" x14ac:dyDescent="0.25">
      <c r="A21575" t="s">
        <v>29</v>
      </c>
      <c r="B21575">
        <v>261.49160000000001</v>
      </c>
      <c r="C21575" t="s">
        <v>24</v>
      </c>
      <c r="D21575" t="s">
        <v>22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 t="s">
        <v>45</v>
      </c>
      <c r="K21575">
        <v>10</v>
      </c>
      <c r="L21575">
        <v>80</v>
      </c>
      <c r="M21575">
        <v>2</v>
      </c>
      <c r="N21575">
        <v>1.1773</v>
      </c>
      <c r="O21575">
        <v>0.55000000000000004</v>
      </c>
      <c r="P21575">
        <v>207.1337</v>
      </c>
      <c r="Q21575">
        <v>6.8319000000000001</v>
      </c>
      <c r="R21575">
        <v>471.06950000000001</v>
      </c>
      <c r="S21575">
        <v>26.4754</v>
      </c>
    </row>
    <row r="21576" spans="1:19" x14ac:dyDescent="0.25">
      <c r="A21576" t="s">
        <v>29</v>
      </c>
      <c r="B21576">
        <v>637.66420000000005</v>
      </c>
      <c r="C21576" t="s">
        <v>24</v>
      </c>
      <c r="D21576" t="s">
        <v>22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 t="s">
        <v>46</v>
      </c>
      <c r="K21576">
        <v>10</v>
      </c>
      <c r="L21576">
        <v>100</v>
      </c>
      <c r="M21576">
        <v>1</v>
      </c>
      <c r="N21576">
        <v>0.29880000000000001</v>
      </c>
      <c r="O21576">
        <v>0.1845</v>
      </c>
      <c r="P21576">
        <v>526.04560000000004</v>
      </c>
      <c r="Q21576">
        <v>17.3507</v>
      </c>
      <c r="R21576">
        <v>1144.4924000000001</v>
      </c>
      <c r="S21576">
        <v>64.323499999999996</v>
      </c>
    </row>
    <row r="21577" spans="1:19" x14ac:dyDescent="0.25">
      <c r="A21577" t="s">
        <v>29</v>
      </c>
      <c r="B21577">
        <v>113.50839999999999</v>
      </c>
      <c r="C21577" t="s">
        <v>24</v>
      </c>
      <c r="D21577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 t="s">
        <v>45</v>
      </c>
      <c r="K21577">
        <v>9</v>
      </c>
      <c r="L21577">
        <v>88</v>
      </c>
      <c r="M21577">
        <v>3</v>
      </c>
      <c r="N21577">
        <v>7.7462999999999997</v>
      </c>
      <c r="O21577">
        <v>0.18340000000000001</v>
      </c>
      <c r="P21577">
        <v>71.508499999999998</v>
      </c>
      <c r="Q21577">
        <v>2.3586</v>
      </c>
      <c r="R21577">
        <v>103.7646</v>
      </c>
      <c r="S21577">
        <v>5.8318000000000003</v>
      </c>
    </row>
    <row r="21578" spans="1:19" x14ac:dyDescent="0.25">
      <c r="A21578" t="s">
        <v>29</v>
      </c>
      <c r="B21578">
        <v>578.33019999999999</v>
      </c>
      <c r="C21578" t="s">
        <v>24</v>
      </c>
      <c r="D21578" t="s">
        <v>22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 t="s">
        <v>46</v>
      </c>
      <c r="K21578">
        <v>10</v>
      </c>
      <c r="L21578">
        <v>100</v>
      </c>
      <c r="M21578">
        <v>3</v>
      </c>
      <c r="N21578">
        <v>0.28860000000000002</v>
      </c>
      <c r="O21578">
        <v>0.2382</v>
      </c>
      <c r="P21578">
        <v>464.9212</v>
      </c>
      <c r="Q21578">
        <v>15.3346</v>
      </c>
      <c r="R21578">
        <v>1318.3746000000001</v>
      </c>
      <c r="S21578">
        <v>74.096100000000007</v>
      </c>
    </row>
    <row r="21579" spans="1:19" x14ac:dyDescent="0.25">
      <c r="A21579" t="s">
        <v>29</v>
      </c>
      <c r="B21579">
        <v>331.84800000000001</v>
      </c>
      <c r="C21579" t="s">
        <v>24</v>
      </c>
      <c r="D21579" t="s">
        <v>22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 t="s">
        <v>45</v>
      </c>
      <c r="K21579">
        <v>9</v>
      </c>
      <c r="L21579">
        <v>93</v>
      </c>
      <c r="M21579">
        <v>2</v>
      </c>
      <c r="N21579">
        <v>8.1640999999999995</v>
      </c>
      <c r="O21579">
        <v>0.70030000000000003</v>
      </c>
      <c r="P21579">
        <v>67.079599999999999</v>
      </c>
      <c r="Q21579">
        <v>2.2124999999999999</v>
      </c>
      <c r="R21579">
        <v>109.444</v>
      </c>
      <c r="S21579">
        <v>6.1509999999999998</v>
      </c>
    </row>
    <row r="21580" spans="1:19" x14ac:dyDescent="0.25">
      <c r="A21580" t="s">
        <v>29</v>
      </c>
      <c r="B21580">
        <v>297.3734</v>
      </c>
      <c r="C21580" t="s">
        <v>24</v>
      </c>
      <c r="D21580" t="s">
        <v>22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 t="s">
        <v>45</v>
      </c>
      <c r="K21580">
        <v>9</v>
      </c>
      <c r="L21580">
        <v>91</v>
      </c>
      <c r="M21580">
        <v>2</v>
      </c>
      <c r="N21580">
        <v>7.8772000000000002</v>
      </c>
      <c r="O21580">
        <v>0.47520000000000001</v>
      </c>
      <c r="P21580">
        <v>73.665099999999995</v>
      </c>
      <c r="Q21580">
        <v>2.4297</v>
      </c>
      <c r="R21580">
        <v>109.27290000000001</v>
      </c>
      <c r="S21580">
        <v>6.1414</v>
      </c>
    </row>
    <row r="21581" spans="1:19" x14ac:dyDescent="0.25">
      <c r="A21581" t="s">
        <v>29</v>
      </c>
      <c r="B21581">
        <v>193.2458</v>
      </c>
      <c r="C21581" t="s">
        <v>24</v>
      </c>
      <c r="D2158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 t="s">
        <v>45</v>
      </c>
      <c r="K21581">
        <v>10</v>
      </c>
      <c r="L21581">
        <v>94</v>
      </c>
      <c r="M21581">
        <v>1</v>
      </c>
      <c r="N21581">
        <v>1.1444000000000001</v>
      </c>
      <c r="O21581">
        <v>0.53359999999999996</v>
      </c>
      <c r="P21581">
        <v>212.9606</v>
      </c>
      <c r="Q21581">
        <v>7.0240999999999998</v>
      </c>
      <c r="R21581">
        <v>483.39359999999999</v>
      </c>
      <c r="S21581">
        <v>27.167999999999999</v>
      </c>
    </row>
    <row r="21582" spans="1:19" x14ac:dyDescent="0.25">
      <c r="A21582" t="s">
        <v>29</v>
      </c>
      <c r="B21582">
        <v>326.21949999999998</v>
      </c>
      <c r="C21582" t="s">
        <v>24</v>
      </c>
      <c r="D21582" t="s">
        <v>22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 t="s">
        <v>46</v>
      </c>
      <c r="K21582">
        <v>10</v>
      </c>
      <c r="L21582">
        <v>95</v>
      </c>
      <c r="M21582">
        <v>2</v>
      </c>
      <c r="N21582">
        <v>1.0938000000000001</v>
      </c>
      <c r="O21582">
        <v>0.41</v>
      </c>
      <c r="P21582">
        <v>223.70099999999999</v>
      </c>
      <c r="Q21582">
        <v>7.3784000000000001</v>
      </c>
      <c r="R21582">
        <v>503.37869999999998</v>
      </c>
      <c r="S21582">
        <v>28.2912</v>
      </c>
    </row>
    <row r="21583" spans="1:19" x14ac:dyDescent="0.25">
      <c r="A21583" t="s">
        <v>29</v>
      </c>
      <c r="B21583">
        <v>132.97370000000001</v>
      </c>
      <c r="C21583" t="s">
        <v>24</v>
      </c>
      <c r="D21583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 t="s">
        <v>45</v>
      </c>
      <c r="K21583">
        <v>10</v>
      </c>
      <c r="L21583">
        <v>97</v>
      </c>
      <c r="M21583">
        <v>1</v>
      </c>
      <c r="N21583">
        <v>1.1145</v>
      </c>
      <c r="O21583">
        <v>0.5524</v>
      </c>
      <c r="P21583">
        <v>219.83590000000001</v>
      </c>
      <c r="Q21583">
        <v>7.2508999999999997</v>
      </c>
      <c r="R21583">
        <v>499.62209999999999</v>
      </c>
      <c r="S21583">
        <v>28.080100000000002</v>
      </c>
    </row>
    <row r="21584" spans="1:19" x14ac:dyDescent="0.25">
      <c r="A21584" t="s">
        <v>29</v>
      </c>
      <c r="B21584">
        <v>216.46340000000001</v>
      </c>
      <c r="C21584" t="s">
        <v>24</v>
      </c>
      <c r="D21584" t="s">
        <v>22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 t="s">
        <v>45</v>
      </c>
      <c r="K21584">
        <v>9</v>
      </c>
      <c r="L21584">
        <v>86</v>
      </c>
      <c r="M21584">
        <v>2</v>
      </c>
      <c r="N21584">
        <v>1.2163999999999999</v>
      </c>
      <c r="O21584">
        <v>0.38500000000000001</v>
      </c>
      <c r="P21584">
        <v>194.69640000000001</v>
      </c>
      <c r="Q21584">
        <v>6.4217000000000004</v>
      </c>
      <c r="R21584">
        <v>462.07769999999999</v>
      </c>
      <c r="S21584">
        <v>25.97</v>
      </c>
    </row>
    <row r="21585" spans="1:19" x14ac:dyDescent="0.25">
      <c r="A21585" t="s">
        <v>29</v>
      </c>
      <c r="B21585">
        <v>424.48410000000001</v>
      </c>
      <c r="C21585" t="s">
        <v>24</v>
      </c>
      <c r="D21585" t="s">
        <v>22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 t="s">
        <v>46</v>
      </c>
      <c r="K21585">
        <v>10</v>
      </c>
      <c r="L21585">
        <v>92</v>
      </c>
      <c r="M21585">
        <v>2</v>
      </c>
      <c r="N21585">
        <v>7.8502000000000001</v>
      </c>
      <c r="O21585">
        <v>0.5111</v>
      </c>
      <c r="P21585">
        <v>75.6066</v>
      </c>
      <c r="Q21585">
        <v>2.4937999999999998</v>
      </c>
      <c r="R21585">
        <v>111.2856</v>
      </c>
      <c r="S21585">
        <v>6.2545000000000002</v>
      </c>
    </row>
    <row r="21586" spans="1:19" x14ac:dyDescent="0.25">
      <c r="A21586" t="s">
        <v>29</v>
      </c>
      <c r="B21586">
        <v>491.55720000000002</v>
      </c>
      <c r="C21586" t="s">
        <v>24</v>
      </c>
      <c r="D21586" t="s">
        <v>22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 t="s">
        <v>46</v>
      </c>
      <c r="K21586">
        <v>10</v>
      </c>
      <c r="L21586">
        <v>97</v>
      </c>
      <c r="M21586">
        <v>1</v>
      </c>
      <c r="N21586">
        <v>1.169</v>
      </c>
      <c r="O21586">
        <v>0.41510000000000002</v>
      </c>
      <c r="P21586">
        <v>205.0171</v>
      </c>
      <c r="Q21586">
        <v>6.7621000000000002</v>
      </c>
      <c r="R21586">
        <v>476.35989999999998</v>
      </c>
      <c r="S21586">
        <v>26.7727</v>
      </c>
    </row>
    <row r="21587" spans="1:19" x14ac:dyDescent="0.25">
      <c r="A21587" t="s">
        <v>29</v>
      </c>
      <c r="B21587">
        <v>268.29270000000002</v>
      </c>
      <c r="C21587" t="s">
        <v>24</v>
      </c>
      <c r="D21587" t="s">
        <v>22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 t="s">
        <v>45</v>
      </c>
      <c r="K21587">
        <v>9</v>
      </c>
      <c r="L21587">
        <v>93</v>
      </c>
      <c r="M21587">
        <v>3</v>
      </c>
      <c r="N21587">
        <v>1.3363</v>
      </c>
      <c r="O21587">
        <v>0.51780000000000004</v>
      </c>
      <c r="P21587">
        <v>180.18960000000001</v>
      </c>
      <c r="Q21587">
        <v>5.9432</v>
      </c>
      <c r="R21587">
        <v>422.93259999999998</v>
      </c>
      <c r="S21587">
        <v>23.7699</v>
      </c>
    </row>
    <row r="21588" spans="1:19" x14ac:dyDescent="0.25">
      <c r="A21588" t="s">
        <v>29</v>
      </c>
      <c r="B21588">
        <v>413.93060000000003</v>
      </c>
      <c r="C21588" t="s">
        <v>24</v>
      </c>
      <c r="D21588" t="s">
        <v>22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 t="s">
        <v>45</v>
      </c>
      <c r="K21588">
        <v>10</v>
      </c>
      <c r="L21588">
        <v>97</v>
      </c>
      <c r="M21588">
        <v>1</v>
      </c>
      <c r="N21588">
        <v>7.835</v>
      </c>
      <c r="O21588">
        <v>0.39090000000000003</v>
      </c>
      <c r="P21588">
        <v>73.315600000000003</v>
      </c>
      <c r="Q21588">
        <v>2.4182000000000001</v>
      </c>
      <c r="R21588">
        <v>107.2255</v>
      </c>
      <c r="S21588">
        <v>6.0263999999999998</v>
      </c>
    </row>
    <row r="21589" spans="1:19" x14ac:dyDescent="0.25">
      <c r="A21589" t="s">
        <v>29</v>
      </c>
      <c r="B21589">
        <v>297.3734</v>
      </c>
      <c r="C21589" t="s">
        <v>24</v>
      </c>
      <c r="D21589" t="s">
        <v>22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 t="s">
        <v>46</v>
      </c>
      <c r="K21589">
        <v>9</v>
      </c>
      <c r="L21589">
        <v>93</v>
      </c>
      <c r="M21589">
        <v>3</v>
      </c>
      <c r="N21589">
        <v>0.35039999999999999</v>
      </c>
      <c r="O21589">
        <v>0.3513</v>
      </c>
      <c r="P21589">
        <v>459.86340000000001</v>
      </c>
      <c r="Q21589">
        <v>15.1678</v>
      </c>
      <c r="R21589">
        <v>1065.0062</v>
      </c>
      <c r="S21589">
        <v>59.856200000000001</v>
      </c>
    </row>
    <row r="21590" spans="1:19" x14ac:dyDescent="0.25">
      <c r="A21590" t="s">
        <v>29</v>
      </c>
      <c r="B21590">
        <v>331.84800000000001</v>
      </c>
      <c r="C21590" t="s">
        <v>24</v>
      </c>
      <c r="D21590" t="s">
        <v>22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 t="s">
        <v>45</v>
      </c>
      <c r="K21590">
        <v>10</v>
      </c>
      <c r="L21590">
        <v>100</v>
      </c>
      <c r="M21590">
        <v>1</v>
      </c>
      <c r="N21590">
        <v>1.1600999999999999</v>
      </c>
      <c r="O21590">
        <v>0.56189999999999996</v>
      </c>
      <c r="P21590">
        <v>210.72149999999999</v>
      </c>
      <c r="Q21590">
        <v>6.9503000000000004</v>
      </c>
      <c r="R21590">
        <v>477.83609999999999</v>
      </c>
      <c r="S21590">
        <v>26.855699999999999</v>
      </c>
    </row>
    <row r="21591" spans="1:19" x14ac:dyDescent="0.25">
      <c r="A21591" t="s">
        <v>29</v>
      </c>
      <c r="B21591">
        <v>318.24579999999997</v>
      </c>
      <c r="C21591" t="s">
        <v>24</v>
      </c>
      <c r="D21591" t="s">
        <v>22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 t="s">
        <v>46</v>
      </c>
      <c r="K21591">
        <v>9</v>
      </c>
      <c r="L21591">
        <v>88</v>
      </c>
      <c r="M21591">
        <v>2</v>
      </c>
      <c r="N21591">
        <v>7.66</v>
      </c>
      <c r="O21591">
        <v>0.37819999999999998</v>
      </c>
      <c r="P21591">
        <v>79.172799999999995</v>
      </c>
      <c r="Q21591">
        <v>2.6114000000000002</v>
      </c>
      <c r="R21591">
        <v>112.53919999999999</v>
      </c>
      <c r="S21591">
        <v>6.3250000000000002</v>
      </c>
    </row>
    <row r="21592" spans="1:19" x14ac:dyDescent="0.25">
      <c r="A21592" t="s">
        <v>29</v>
      </c>
      <c r="B21592">
        <v>285.64729999999997</v>
      </c>
      <c r="C21592" t="s">
        <v>24</v>
      </c>
      <c r="D21592" t="s">
        <v>22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 t="s">
        <v>46</v>
      </c>
      <c r="K21592">
        <v>10</v>
      </c>
      <c r="L21592">
        <v>97</v>
      </c>
      <c r="M21592">
        <v>2</v>
      </c>
      <c r="N21592">
        <v>0.1739</v>
      </c>
      <c r="O21592">
        <v>0.1966</v>
      </c>
      <c r="P21592">
        <v>536.1404</v>
      </c>
      <c r="Q21592">
        <v>17.683700000000002</v>
      </c>
      <c r="R21592">
        <v>1208.9992</v>
      </c>
      <c r="S21592">
        <v>67.948999999999998</v>
      </c>
    </row>
    <row r="21593" spans="1:19" x14ac:dyDescent="0.25">
      <c r="A21593" t="s">
        <v>29</v>
      </c>
      <c r="B21593">
        <v>225.60980000000001</v>
      </c>
      <c r="C21593" t="s">
        <v>24</v>
      </c>
      <c r="D21593" t="s">
        <v>22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 t="s">
        <v>45</v>
      </c>
      <c r="K21593">
        <v>9</v>
      </c>
      <c r="L21593">
        <v>89</v>
      </c>
      <c r="M21593">
        <v>1</v>
      </c>
      <c r="N21593">
        <v>1.2841</v>
      </c>
      <c r="O21593">
        <v>0.57979999999999998</v>
      </c>
      <c r="P21593">
        <v>190</v>
      </c>
      <c r="Q21593">
        <v>6.2667999999999999</v>
      </c>
      <c r="R21593">
        <v>435.71969999999999</v>
      </c>
      <c r="S21593">
        <v>24.488600000000002</v>
      </c>
    </row>
    <row r="21594" spans="1:19" x14ac:dyDescent="0.25">
      <c r="A21594" t="s">
        <v>29</v>
      </c>
      <c r="B21594">
        <v>452.39210000000003</v>
      </c>
      <c r="C21594" t="s">
        <v>24</v>
      </c>
      <c r="D21594" t="s">
        <v>22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 t="s">
        <v>46</v>
      </c>
      <c r="K21594">
        <v>8</v>
      </c>
      <c r="L21594">
        <v>76</v>
      </c>
      <c r="M21594">
        <v>2</v>
      </c>
      <c r="N21594">
        <v>7.8754999999999997</v>
      </c>
      <c r="O21594">
        <v>0.47770000000000001</v>
      </c>
      <c r="P21594">
        <v>73.794399999999996</v>
      </c>
      <c r="Q21594">
        <v>2.4340000000000002</v>
      </c>
      <c r="R21594">
        <v>109.4254</v>
      </c>
      <c r="S21594">
        <v>6.15</v>
      </c>
    </row>
    <row r="21595" spans="1:19" x14ac:dyDescent="0.25">
      <c r="A21595" t="s">
        <v>29</v>
      </c>
      <c r="B21595">
        <v>364.44650000000001</v>
      </c>
      <c r="C21595" t="s">
        <v>24</v>
      </c>
      <c r="D21595" t="s">
        <v>22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 t="s">
        <v>46</v>
      </c>
      <c r="K21595">
        <v>10</v>
      </c>
      <c r="L21595">
        <v>100</v>
      </c>
      <c r="M21595">
        <v>0</v>
      </c>
      <c r="N21595">
        <v>7.9104999999999999</v>
      </c>
      <c r="O21595">
        <v>0.39929999999999999</v>
      </c>
      <c r="P21595">
        <v>70.590299999999999</v>
      </c>
      <c r="Q21595">
        <v>2.3283</v>
      </c>
      <c r="R21595">
        <v>104.7509</v>
      </c>
      <c r="S21595">
        <v>5.8872999999999998</v>
      </c>
    </row>
    <row r="21596" spans="1:19" x14ac:dyDescent="0.25">
      <c r="A21596" t="s">
        <v>29</v>
      </c>
      <c r="B21596">
        <v>552.06380000000001</v>
      </c>
      <c r="C21596" t="s">
        <v>24</v>
      </c>
      <c r="D21596" t="s">
        <v>22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 t="s">
        <v>45</v>
      </c>
      <c r="K21596">
        <v>10</v>
      </c>
      <c r="L21596">
        <v>96</v>
      </c>
      <c r="M21596">
        <v>1</v>
      </c>
      <c r="N21596">
        <v>0.315</v>
      </c>
      <c r="O21596">
        <v>0.2064</v>
      </c>
      <c r="P21596">
        <v>534.72140000000002</v>
      </c>
      <c r="Q21596">
        <v>17.636900000000001</v>
      </c>
      <c r="R21596">
        <v>1108.8056999999999</v>
      </c>
      <c r="S21596">
        <v>62.317799999999998</v>
      </c>
    </row>
    <row r="21597" spans="1:19" x14ac:dyDescent="0.25">
      <c r="A21597" t="s">
        <v>29</v>
      </c>
      <c r="B21597">
        <v>315.9006</v>
      </c>
      <c r="C21597" t="s">
        <v>24</v>
      </c>
      <c r="D21597" t="s">
        <v>22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 t="s">
        <v>46</v>
      </c>
      <c r="K21597">
        <v>9</v>
      </c>
      <c r="L21597">
        <v>87</v>
      </c>
      <c r="M21597">
        <v>1</v>
      </c>
      <c r="N21597">
        <v>7.835</v>
      </c>
      <c r="O21597">
        <v>0.39090000000000003</v>
      </c>
      <c r="P21597">
        <v>73.314999999999998</v>
      </c>
      <c r="Q21597">
        <v>2.4182000000000001</v>
      </c>
      <c r="R21597">
        <v>107.2251</v>
      </c>
      <c r="S21597">
        <v>6.0263</v>
      </c>
    </row>
    <row r="21598" spans="1:19" x14ac:dyDescent="0.25">
      <c r="A21598" t="s">
        <v>29</v>
      </c>
      <c r="B21598">
        <v>303.00189999999998</v>
      </c>
      <c r="C21598" t="s">
        <v>24</v>
      </c>
      <c r="D21598" t="s">
        <v>22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 t="s">
        <v>46</v>
      </c>
      <c r="K21598">
        <v>10</v>
      </c>
      <c r="L21598">
        <v>95</v>
      </c>
      <c r="M21598">
        <v>1</v>
      </c>
      <c r="N21598">
        <v>1.1272</v>
      </c>
      <c r="O21598">
        <v>0.4592</v>
      </c>
      <c r="P21598">
        <v>215.21860000000001</v>
      </c>
      <c r="Q21598">
        <v>7.0986000000000002</v>
      </c>
      <c r="R21598">
        <v>489.71539999999999</v>
      </c>
      <c r="S21598">
        <v>27.523299999999999</v>
      </c>
    </row>
    <row r="21599" spans="1:19" x14ac:dyDescent="0.25">
      <c r="A21599" t="s">
        <v>29</v>
      </c>
      <c r="B21599">
        <v>155.95679999999999</v>
      </c>
      <c r="C21599" t="s">
        <v>24</v>
      </c>
      <c r="D21599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 t="s">
        <v>46</v>
      </c>
      <c r="K21599">
        <v>10</v>
      </c>
      <c r="L21599">
        <v>97</v>
      </c>
      <c r="M21599">
        <v>1</v>
      </c>
      <c r="N21599">
        <v>0.13800000000000001</v>
      </c>
      <c r="O21599">
        <v>0.19520000000000001</v>
      </c>
      <c r="P21599">
        <v>526.0154</v>
      </c>
      <c r="Q21599">
        <v>17.349699999999999</v>
      </c>
      <c r="R21599">
        <v>1304.8683000000001</v>
      </c>
      <c r="S21599">
        <v>73.337100000000007</v>
      </c>
    </row>
    <row r="21600" spans="1:19" x14ac:dyDescent="0.25">
      <c r="A21600" t="s">
        <v>29</v>
      </c>
      <c r="B21600">
        <v>234.7561</v>
      </c>
      <c r="C21600" t="s">
        <v>24</v>
      </c>
      <c r="D21600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 t="s">
        <v>46</v>
      </c>
      <c r="K21600">
        <v>9</v>
      </c>
      <c r="L21600">
        <v>90</v>
      </c>
      <c r="M21600">
        <v>1</v>
      </c>
      <c r="N21600">
        <v>0.16220000000000001</v>
      </c>
      <c r="O21600">
        <v>6.4000000000000001E-2</v>
      </c>
      <c r="P21600">
        <v>429.09039999999999</v>
      </c>
      <c r="Q21600">
        <v>14.152799999999999</v>
      </c>
      <c r="R21600">
        <v>1252.2275</v>
      </c>
      <c r="S21600">
        <v>70.378500000000003</v>
      </c>
    </row>
    <row r="21601" spans="1:19" x14ac:dyDescent="0.25">
      <c r="A21601" t="s">
        <v>29</v>
      </c>
      <c r="B21601">
        <v>202.6266</v>
      </c>
      <c r="C21601" t="s">
        <v>24</v>
      </c>
      <c r="D21601" t="s">
        <v>22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 t="s">
        <v>45</v>
      </c>
      <c r="K21601">
        <v>9</v>
      </c>
      <c r="L21601">
        <v>92</v>
      </c>
      <c r="M21601">
        <v>0</v>
      </c>
      <c r="N21601">
        <v>1.6342000000000001</v>
      </c>
      <c r="O21601">
        <v>0.24399999999999999</v>
      </c>
      <c r="P21601">
        <v>140.69820000000001</v>
      </c>
      <c r="Q21601">
        <v>4.6406999999999998</v>
      </c>
      <c r="R21601">
        <v>419.7894</v>
      </c>
      <c r="S21601">
        <v>23.593299999999999</v>
      </c>
    </row>
    <row r="21602" spans="1:19" x14ac:dyDescent="0.25">
      <c r="A21602" t="s">
        <v>29</v>
      </c>
      <c r="B21602">
        <v>304.17450000000002</v>
      </c>
      <c r="C21602" t="s">
        <v>24</v>
      </c>
      <c r="D21602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 t="s">
        <v>46</v>
      </c>
      <c r="K21602">
        <v>9</v>
      </c>
      <c r="L21602">
        <v>84</v>
      </c>
      <c r="M21602">
        <v>1</v>
      </c>
      <c r="N21602">
        <v>0.2049</v>
      </c>
      <c r="O21602">
        <v>0.10630000000000001</v>
      </c>
      <c r="P21602">
        <v>421.74450000000002</v>
      </c>
      <c r="Q21602">
        <v>13.910500000000001</v>
      </c>
      <c r="R21602">
        <v>1228.7331999999999</v>
      </c>
      <c r="S21602">
        <v>69.058099999999996</v>
      </c>
    </row>
    <row r="21603" spans="1:19" x14ac:dyDescent="0.25">
      <c r="A21603" t="s">
        <v>29</v>
      </c>
      <c r="B21603">
        <v>208.0206</v>
      </c>
      <c r="C21603" t="s">
        <v>24</v>
      </c>
      <c r="D21603" t="s">
        <v>22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 t="s">
        <v>46</v>
      </c>
      <c r="K21603">
        <v>9</v>
      </c>
      <c r="L21603">
        <v>92</v>
      </c>
      <c r="M21603">
        <v>0</v>
      </c>
      <c r="N21603">
        <v>2.4342999999999999</v>
      </c>
      <c r="O21603">
        <v>1.8524</v>
      </c>
      <c r="P21603">
        <v>110.53619999999999</v>
      </c>
      <c r="Q21603">
        <v>3.6457999999999999</v>
      </c>
      <c r="R21603">
        <v>336.0068</v>
      </c>
      <c r="S21603">
        <v>18.884499999999999</v>
      </c>
    </row>
    <row r="21604" spans="1:19" x14ac:dyDescent="0.25">
      <c r="A21604" t="s">
        <v>29</v>
      </c>
      <c r="B21604">
        <v>239.44649999999999</v>
      </c>
      <c r="C21604" t="s">
        <v>24</v>
      </c>
      <c r="D21604" t="s">
        <v>22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 t="s">
        <v>46</v>
      </c>
      <c r="K21604">
        <v>9</v>
      </c>
      <c r="L21604">
        <v>91</v>
      </c>
      <c r="M21604">
        <v>1</v>
      </c>
      <c r="N21604">
        <v>1.0569999999999999</v>
      </c>
      <c r="O21604">
        <v>0.6492</v>
      </c>
      <c r="P21604">
        <v>188.2972</v>
      </c>
      <c r="Q21604">
        <v>6.2107000000000001</v>
      </c>
      <c r="R21604">
        <v>604.47559999999999</v>
      </c>
      <c r="S21604">
        <v>33.973100000000002</v>
      </c>
    </row>
    <row r="21605" spans="1:19" x14ac:dyDescent="0.25">
      <c r="A21605" t="s">
        <v>29</v>
      </c>
      <c r="B21605">
        <v>370.30959999999999</v>
      </c>
      <c r="C21605" t="s">
        <v>24</v>
      </c>
      <c r="D21605" t="s">
        <v>22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 t="s">
        <v>46</v>
      </c>
      <c r="K21605">
        <v>10</v>
      </c>
      <c r="L21605">
        <v>97</v>
      </c>
      <c r="M21605">
        <v>1</v>
      </c>
      <c r="N21605">
        <v>0.11899999999999999</v>
      </c>
      <c r="O21605">
        <v>0.2049</v>
      </c>
      <c r="P21605">
        <v>886.4316</v>
      </c>
      <c r="Q21605">
        <v>29.237400000000001</v>
      </c>
      <c r="R21605">
        <v>1450.3751999999999</v>
      </c>
      <c r="S21605">
        <v>81.514899999999997</v>
      </c>
    </row>
    <row r="21606" spans="1:19" x14ac:dyDescent="0.25">
      <c r="A21606" t="s">
        <v>29</v>
      </c>
      <c r="B21606">
        <v>274.15570000000002</v>
      </c>
      <c r="C21606" t="s">
        <v>24</v>
      </c>
      <c r="D21606" t="s">
        <v>22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 t="s">
        <v>46</v>
      </c>
      <c r="K21606">
        <v>9</v>
      </c>
      <c r="L21606">
        <v>95</v>
      </c>
      <c r="M21606">
        <v>2</v>
      </c>
      <c r="N21606">
        <v>1.7251000000000001</v>
      </c>
      <c r="O21606">
        <v>1.2513000000000001</v>
      </c>
      <c r="P21606">
        <v>134.3184</v>
      </c>
      <c r="Q21606">
        <v>4.4302999999999999</v>
      </c>
      <c r="R21606">
        <v>407.78910000000002</v>
      </c>
      <c r="S21606">
        <v>22.918800000000001</v>
      </c>
    </row>
    <row r="21607" spans="1:19" x14ac:dyDescent="0.25">
      <c r="A21607" t="s">
        <v>29</v>
      </c>
      <c r="B21607">
        <v>293.85550000000001</v>
      </c>
      <c r="C21607" t="s">
        <v>24</v>
      </c>
      <c r="D21607" t="s">
        <v>22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 t="s">
        <v>45</v>
      </c>
      <c r="K21607">
        <v>10</v>
      </c>
      <c r="L21607">
        <v>99</v>
      </c>
      <c r="M21607">
        <v>2</v>
      </c>
      <c r="N21607">
        <v>2.4342999999999999</v>
      </c>
      <c r="O21607">
        <v>1.8524</v>
      </c>
      <c r="P21607">
        <v>110.5363</v>
      </c>
      <c r="Q21607">
        <v>3.6457999999999999</v>
      </c>
      <c r="R21607">
        <v>335.99700000000001</v>
      </c>
      <c r="S21607">
        <v>18.883900000000001</v>
      </c>
    </row>
    <row r="21608" spans="1:19" x14ac:dyDescent="0.25">
      <c r="A21608" t="s">
        <v>29</v>
      </c>
      <c r="B21608">
        <v>201.45400000000001</v>
      </c>
      <c r="C21608" t="s">
        <v>24</v>
      </c>
      <c r="D21608" t="s">
        <v>22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 t="s">
        <v>45</v>
      </c>
      <c r="K21608">
        <v>10</v>
      </c>
      <c r="L21608">
        <v>92</v>
      </c>
      <c r="M21608">
        <v>1</v>
      </c>
      <c r="N21608">
        <v>2.4342999999999999</v>
      </c>
      <c r="O21608">
        <v>1.8524</v>
      </c>
      <c r="P21608">
        <v>110.5356</v>
      </c>
      <c r="Q21608">
        <v>3.6457999999999999</v>
      </c>
      <c r="R21608">
        <v>336.04349999999999</v>
      </c>
      <c r="S21608">
        <v>18.886500000000002</v>
      </c>
    </row>
    <row r="21609" spans="1:19" x14ac:dyDescent="0.25">
      <c r="A21609" t="s">
        <v>29</v>
      </c>
      <c r="B21609">
        <v>385.08440000000002</v>
      </c>
      <c r="C21609" t="s">
        <v>24</v>
      </c>
      <c r="D21609" t="s">
        <v>22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 t="s">
        <v>46</v>
      </c>
      <c r="K21609">
        <v>10</v>
      </c>
      <c r="L21609">
        <v>100</v>
      </c>
      <c r="M21609">
        <v>1</v>
      </c>
      <c r="N21609">
        <v>5.2200000000000003E-2</v>
      </c>
      <c r="O21609">
        <v>0.1603</v>
      </c>
      <c r="P21609">
        <v>522.12909999999999</v>
      </c>
      <c r="Q21609">
        <v>17.221499999999999</v>
      </c>
      <c r="R21609">
        <v>1289.1804999999999</v>
      </c>
      <c r="S21609">
        <v>72.455399999999997</v>
      </c>
    </row>
    <row r="21610" spans="1:19" x14ac:dyDescent="0.25">
      <c r="A21610" t="s">
        <v>29</v>
      </c>
      <c r="B21610">
        <v>175.6567</v>
      </c>
      <c r="C21610" t="s">
        <v>24</v>
      </c>
      <c r="D21610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 t="s">
        <v>45</v>
      </c>
      <c r="K21610">
        <v>9</v>
      </c>
      <c r="L21610">
        <v>92</v>
      </c>
      <c r="M21610">
        <v>1</v>
      </c>
      <c r="N21610">
        <v>1.6852</v>
      </c>
      <c r="O21610">
        <v>0.9496</v>
      </c>
      <c r="P21610">
        <v>137.25139999999999</v>
      </c>
      <c r="Q21610">
        <v>4.5270000000000001</v>
      </c>
      <c r="R21610">
        <v>400.78840000000002</v>
      </c>
      <c r="S21610">
        <v>22.525400000000001</v>
      </c>
    </row>
    <row r="21611" spans="1:19" x14ac:dyDescent="0.25">
      <c r="A21611" t="s">
        <v>29</v>
      </c>
      <c r="B21611">
        <v>175.6567</v>
      </c>
      <c r="C21611" t="s">
        <v>24</v>
      </c>
      <c r="D2161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 t="s">
        <v>45</v>
      </c>
      <c r="K21611">
        <v>9</v>
      </c>
      <c r="L21611">
        <v>93</v>
      </c>
      <c r="M21611">
        <v>1</v>
      </c>
      <c r="N21611">
        <v>1.7472000000000001</v>
      </c>
      <c r="O21611">
        <v>0.95299999999999996</v>
      </c>
      <c r="P21611">
        <v>134.83609999999999</v>
      </c>
      <c r="Q21611">
        <v>4.4473000000000003</v>
      </c>
      <c r="R21611">
        <v>387.17910000000001</v>
      </c>
      <c r="S21611">
        <v>21.7605</v>
      </c>
    </row>
    <row r="21612" spans="1:19" x14ac:dyDescent="0.25">
      <c r="A21612" t="s">
        <v>29</v>
      </c>
      <c r="B21612">
        <v>239.44649999999999</v>
      </c>
      <c r="C21612" t="s">
        <v>24</v>
      </c>
      <c r="D21612" t="s">
        <v>22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 t="s">
        <v>45</v>
      </c>
      <c r="K21612">
        <v>9</v>
      </c>
      <c r="L21612">
        <v>84</v>
      </c>
      <c r="M21612">
        <v>1</v>
      </c>
      <c r="N21612">
        <v>0.85040000000000004</v>
      </c>
      <c r="O21612">
        <v>0.68540000000000001</v>
      </c>
      <c r="P21612">
        <v>230.5412</v>
      </c>
      <c r="Q21612">
        <v>7.6040000000000001</v>
      </c>
      <c r="R21612">
        <v>717.74630000000002</v>
      </c>
      <c r="S21612">
        <v>40.339199999999998</v>
      </c>
    </row>
    <row r="21613" spans="1:19" x14ac:dyDescent="0.25">
      <c r="A21613" t="s">
        <v>29</v>
      </c>
      <c r="B21613">
        <v>231.00380000000001</v>
      </c>
      <c r="C21613" t="s">
        <v>24</v>
      </c>
      <c r="D21613" t="s">
        <v>22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 t="s">
        <v>46</v>
      </c>
      <c r="K21613">
        <v>9</v>
      </c>
      <c r="L21613">
        <v>92</v>
      </c>
      <c r="M21613">
        <v>0</v>
      </c>
      <c r="N21613">
        <v>2.0329999999999999</v>
      </c>
      <c r="O21613">
        <v>0.99580000000000002</v>
      </c>
      <c r="P21613">
        <v>123.4081</v>
      </c>
      <c r="Q21613">
        <v>4.0704000000000002</v>
      </c>
      <c r="R21613">
        <v>330.24450000000002</v>
      </c>
      <c r="S21613">
        <v>18.560600000000001</v>
      </c>
    </row>
    <row r="21614" spans="1:19" x14ac:dyDescent="0.25">
      <c r="A21614" t="s">
        <v>29</v>
      </c>
      <c r="B21614">
        <v>320.35649999999998</v>
      </c>
      <c r="C21614" t="s">
        <v>24</v>
      </c>
      <c r="D21614" t="s">
        <v>22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 t="s">
        <v>46</v>
      </c>
      <c r="K21614">
        <v>10</v>
      </c>
      <c r="L21614">
        <v>100</v>
      </c>
      <c r="M21614">
        <v>0</v>
      </c>
      <c r="N21614">
        <v>0.96079999999999999</v>
      </c>
      <c r="O21614">
        <v>0.65449999999999997</v>
      </c>
      <c r="P21614">
        <v>204.29730000000001</v>
      </c>
      <c r="Q21614">
        <v>6.7384000000000004</v>
      </c>
      <c r="R21614">
        <v>647.56330000000003</v>
      </c>
      <c r="S21614">
        <v>36.394799999999996</v>
      </c>
    </row>
    <row r="21615" spans="1:19" x14ac:dyDescent="0.25">
      <c r="A21615" t="s">
        <v>29</v>
      </c>
      <c r="B21615">
        <v>320.35649999999998</v>
      </c>
      <c r="C21615" t="s">
        <v>24</v>
      </c>
      <c r="D21615" t="s">
        <v>22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 t="s">
        <v>46</v>
      </c>
      <c r="K21615">
        <v>10</v>
      </c>
      <c r="L21615">
        <v>93</v>
      </c>
      <c r="M21615">
        <v>0</v>
      </c>
      <c r="N21615">
        <v>0.89870000000000005</v>
      </c>
      <c r="O21615">
        <v>0.7046</v>
      </c>
      <c r="P21615">
        <v>218.7362</v>
      </c>
      <c r="Q21615">
        <v>7.2145999999999999</v>
      </c>
      <c r="R21615">
        <v>770.69420000000002</v>
      </c>
      <c r="S21615">
        <v>43.315100000000001</v>
      </c>
    </row>
    <row r="21616" spans="1:19" x14ac:dyDescent="0.25">
      <c r="A21616" t="s">
        <v>29</v>
      </c>
      <c r="B21616">
        <v>331.84800000000001</v>
      </c>
      <c r="C21616" t="s">
        <v>24</v>
      </c>
      <c r="D21616" t="s">
        <v>22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 t="s">
        <v>45</v>
      </c>
      <c r="K21616">
        <v>10</v>
      </c>
      <c r="L21616">
        <v>93</v>
      </c>
      <c r="M21616">
        <v>2</v>
      </c>
      <c r="N21616">
        <v>1.9408000000000001</v>
      </c>
      <c r="O21616">
        <v>1.2994000000000001</v>
      </c>
      <c r="P21616">
        <v>125.12439999999999</v>
      </c>
      <c r="Q21616">
        <v>4.1269999999999998</v>
      </c>
      <c r="R21616">
        <v>349.59350000000001</v>
      </c>
      <c r="S21616">
        <v>19.648099999999999</v>
      </c>
    </row>
    <row r="21617" spans="1:19" x14ac:dyDescent="0.25">
      <c r="A21617" t="s">
        <v>29</v>
      </c>
      <c r="B21617">
        <v>343.57409999999999</v>
      </c>
      <c r="C21617" t="s">
        <v>24</v>
      </c>
      <c r="D21617" t="s">
        <v>22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 t="s">
        <v>46</v>
      </c>
      <c r="K21617">
        <v>10</v>
      </c>
      <c r="L21617">
        <v>95</v>
      </c>
      <c r="M21617">
        <v>1</v>
      </c>
      <c r="N21617">
        <v>0.88119999999999998</v>
      </c>
      <c r="O21617">
        <v>0.4869</v>
      </c>
      <c r="P21617">
        <v>217.39859999999999</v>
      </c>
      <c r="Q21617">
        <v>7.1704999999999997</v>
      </c>
      <c r="R21617">
        <v>695.95630000000006</v>
      </c>
      <c r="S21617">
        <v>39.114600000000003</v>
      </c>
    </row>
    <row r="21618" spans="1:19" x14ac:dyDescent="0.25">
      <c r="A21618" t="s">
        <v>29</v>
      </c>
      <c r="B21618">
        <v>105.3002</v>
      </c>
      <c r="C21618" t="s">
        <v>24</v>
      </c>
      <c r="D21618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 t="s">
        <v>46</v>
      </c>
      <c r="K21618">
        <v>9</v>
      </c>
      <c r="L21618">
        <v>85</v>
      </c>
      <c r="M21618">
        <v>1</v>
      </c>
      <c r="N21618">
        <v>2.3525999999999998</v>
      </c>
      <c r="O21618">
        <v>1.7656000000000001</v>
      </c>
      <c r="P21618">
        <v>113.11239999999999</v>
      </c>
      <c r="Q21618">
        <v>3.7307999999999999</v>
      </c>
      <c r="R21618">
        <v>297.5505</v>
      </c>
      <c r="S21618">
        <v>16.723099999999999</v>
      </c>
    </row>
    <row r="21619" spans="1:19" x14ac:dyDescent="0.25">
      <c r="A21619" t="s">
        <v>29</v>
      </c>
      <c r="B21619">
        <v>245.30959999999999</v>
      </c>
      <c r="C21619" t="s">
        <v>24</v>
      </c>
      <c r="D21619" t="s">
        <v>22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 t="s">
        <v>45</v>
      </c>
      <c r="K21619">
        <v>10</v>
      </c>
      <c r="L21619">
        <v>98</v>
      </c>
      <c r="M21619">
        <v>1</v>
      </c>
      <c r="N21619">
        <v>1.9898</v>
      </c>
      <c r="O21619">
        <v>1.47</v>
      </c>
      <c r="P21619">
        <v>124.7706</v>
      </c>
      <c r="Q21619">
        <v>4.1153000000000004</v>
      </c>
      <c r="R21619">
        <v>339.99369999999999</v>
      </c>
      <c r="S21619">
        <v>19.108499999999999</v>
      </c>
    </row>
    <row r="21620" spans="1:19" x14ac:dyDescent="0.25">
      <c r="A21620" t="s">
        <v>29</v>
      </c>
      <c r="B21620">
        <v>223.2645</v>
      </c>
      <c r="C21620" t="s">
        <v>24</v>
      </c>
      <c r="D21620" t="s">
        <v>22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 t="s">
        <v>46</v>
      </c>
      <c r="K21620">
        <v>9</v>
      </c>
      <c r="L21620">
        <v>88</v>
      </c>
      <c r="M21620">
        <v>1</v>
      </c>
      <c r="N21620">
        <v>0.14199999999999999</v>
      </c>
      <c r="O21620">
        <v>0.20039999999999999</v>
      </c>
      <c r="P21620">
        <v>523.4049</v>
      </c>
      <c r="Q21620">
        <v>17.2636</v>
      </c>
      <c r="R21620">
        <v>1313.3371</v>
      </c>
      <c r="S21620">
        <v>73.813000000000002</v>
      </c>
    </row>
    <row r="21621" spans="1:19" x14ac:dyDescent="0.25">
      <c r="A21621" t="s">
        <v>29</v>
      </c>
      <c r="B21621">
        <v>304.87799999999999</v>
      </c>
      <c r="C21621" t="s">
        <v>24</v>
      </c>
      <c r="D21621" t="s">
        <v>22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 t="s">
        <v>45</v>
      </c>
      <c r="K21621">
        <v>10</v>
      </c>
      <c r="L21621">
        <v>97</v>
      </c>
      <c r="M21621">
        <v>1</v>
      </c>
      <c r="N21621">
        <v>1.6909000000000001</v>
      </c>
      <c r="O21621">
        <v>1.036</v>
      </c>
      <c r="P21621">
        <v>136.3947</v>
      </c>
      <c r="Q21621">
        <v>4.4987000000000004</v>
      </c>
      <c r="R21621">
        <v>410.00749999999999</v>
      </c>
      <c r="S21621">
        <v>23.043500000000002</v>
      </c>
    </row>
    <row r="21622" spans="1:19" x14ac:dyDescent="0.25">
      <c r="A21622" t="s">
        <v>29</v>
      </c>
      <c r="B21622">
        <v>158.53659999999999</v>
      </c>
      <c r="C21622" t="s">
        <v>24</v>
      </c>
      <c r="D21622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 t="s">
        <v>46</v>
      </c>
      <c r="K21622">
        <v>8</v>
      </c>
      <c r="L21622">
        <v>74</v>
      </c>
      <c r="M21622">
        <v>1</v>
      </c>
      <c r="N21622">
        <v>0.74350000000000005</v>
      </c>
      <c r="O21622">
        <v>0.64029999999999998</v>
      </c>
      <c r="P21622">
        <v>263.67779999999999</v>
      </c>
      <c r="Q21622">
        <v>8.6969999999999992</v>
      </c>
      <c r="R21622">
        <v>825.17759999999998</v>
      </c>
      <c r="S21622">
        <v>46.377200000000002</v>
      </c>
    </row>
    <row r="21623" spans="1:19" x14ac:dyDescent="0.25">
      <c r="A21623" t="s">
        <v>29</v>
      </c>
      <c r="B21623">
        <v>158.53659999999999</v>
      </c>
      <c r="C21623" t="s">
        <v>24</v>
      </c>
      <c r="D21623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 t="s">
        <v>46</v>
      </c>
      <c r="K21623">
        <v>8</v>
      </c>
      <c r="L21623">
        <v>64</v>
      </c>
      <c r="M21623">
        <v>1</v>
      </c>
      <c r="N21623">
        <v>0.93920000000000003</v>
      </c>
      <c r="O21623">
        <v>0.65139999999999998</v>
      </c>
      <c r="P21623">
        <v>208.5086</v>
      </c>
      <c r="Q21623">
        <v>6.8773</v>
      </c>
      <c r="R21623">
        <v>662.50919999999996</v>
      </c>
      <c r="S21623">
        <v>37.2348</v>
      </c>
    </row>
    <row r="21624" spans="1:19" x14ac:dyDescent="0.25">
      <c r="A21624" t="s">
        <v>29</v>
      </c>
      <c r="B21624">
        <v>206.84800000000001</v>
      </c>
      <c r="C21624" t="s">
        <v>24</v>
      </c>
      <c r="D21624" t="s">
        <v>22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 t="s">
        <v>45</v>
      </c>
      <c r="K21624">
        <v>10</v>
      </c>
      <c r="L21624">
        <v>94</v>
      </c>
      <c r="M21624">
        <v>1</v>
      </c>
      <c r="N21624">
        <v>2.1128</v>
      </c>
      <c r="O21624">
        <v>1.0831999999999999</v>
      </c>
      <c r="P21624">
        <v>119.5012</v>
      </c>
      <c r="Q21624">
        <v>3.9415</v>
      </c>
      <c r="R21624">
        <v>317.25529999999998</v>
      </c>
      <c r="S21624">
        <v>17.8306</v>
      </c>
    </row>
    <row r="21625" spans="1:19" x14ac:dyDescent="0.25">
      <c r="A21625" t="s">
        <v>29</v>
      </c>
      <c r="B21625">
        <v>216.22890000000001</v>
      </c>
      <c r="C21625" t="s">
        <v>24</v>
      </c>
      <c r="D21625" t="s">
        <v>22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 t="s">
        <v>45</v>
      </c>
      <c r="K21625">
        <v>9</v>
      </c>
      <c r="L21625">
        <v>88</v>
      </c>
      <c r="M21625">
        <v>1</v>
      </c>
      <c r="N21625">
        <v>1.9618</v>
      </c>
      <c r="O21625">
        <v>1.0708</v>
      </c>
      <c r="P21625">
        <v>125.39360000000001</v>
      </c>
      <c r="Q21625">
        <v>4.1359000000000004</v>
      </c>
      <c r="R21625">
        <v>342.38299999999998</v>
      </c>
      <c r="S21625">
        <v>19.242799999999999</v>
      </c>
    </row>
    <row r="21626" spans="1:19" x14ac:dyDescent="0.25">
      <c r="A21626" t="s">
        <v>29</v>
      </c>
      <c r="B21626">
        <v>251.17259999999999</v>
      </c>
      <c r="C21626" t="s">
        <v>24</v>
      </c>
      <c r="D21626" t="s">
        <v>22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 t="s">
        <v>45</v>
      </c>
      <c r="K21626">
        <v>10</v>
      </c>
      <c r="L21626">
        <v>93</v>
      </c>
      <c r="M21626">
        <v>1</v>
      </c>
      <c r="N21626">
        <v>0.12859999999999999</v>
      </c>
      <c r="O21626">
        <v>0.17829999999999999</v>
      </c>
      <c r="P21626">
        <v>501.3603</v>
      </c>
      <c r="Q21626">
        <v>16.5365</v>
      </c>
      <c r="R21626">
        <v>1272.49</v>
      </c>
      <c r="S21626">
        <v>71.517300000000006</v>
      </c>
    </row>
    <row r="21627" spans="1:19" x14ac:dyDescent="0.25">
      <c r="A21627" t="s">
        <v>29</v>
      </c>
      <c r="B21627">
        <v>128.2833</v>
      </c>
      <c r="C21627" t="s">
        <v>24</v>
      </c>
      <c r="D21627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 t="s">
        <v>46</v>
      </c>
      <c r="K21627">
        <v>9</v>
      </c>
      <c r="L21627">
        <v>90</v>
      </c>
      <c r="M21627">
        <v>1</v>
      </c>
      <c r="N21627">
        <v>1.8151999999999999</v>
      </c>
      <c r="O21627">
        <v>1.2685999999999999</v>
      </c>
      <c r="P21627">
        <v>131.2458</v>
      </c>
      <c r="Q21627">
        <v>4.3289</v>
      </c>
      <c r="R21627">
        <v>374.94040000000001</v>
      </c>
      <c r="S21627">
        <v>21.072600000000001</v>
      </c>
    </row>
    <row r="21628" spans="1:19" x14ac:dyDescent="0.25">
      <c r="A21628" t="s">
        <v>29</v>
      </c>
      <c r="B21628">
        <v>105.3002</v>
      </c>
      <c r="C21628" t="s">
        <v>24</v>
      </c>
      <c r="D21628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 t="s">
        <v>46</v>
      </c>
      <c r="K21628">
        <v>9</v>
      </c>
      <c r="L21628">
        <v>90</v>
      </c>
      <c r="M21628">
        <v>1</v>
      </c>
      <c r="N21628">
        <v>1.8308</v>
      </c>
      <c r="O21628">
        <v>1.2656000000000001</v>
      </c>
      <c r="P21628">
        <v>131.01679999999999</v>
      </c>
      <c r="Q21628">
        <v>4.3213999999999997</v>
      </c>
      <c r="R21628">
        <v>370.89429999999999</v>
      </c>
      <c r="S21628">
        <v>20.845199999999998</v>
      </c>
    </row>
    <row r="21629" spans="1:19" x14ac:dyDescent="0.25">
      <c r="A21629" t="s">
        <v>29</v>
      </c>
      <c r="B21629">
        <v>107.6454</v>
      </c>
      <c r="C21629" t="s">
        <v>24</v>
      </c>
      <c r="D21629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 t="s">
        <v>46</v>
      </c>
      <c r="K21629">
        <v>8</v>
      </c>
      <c r="L21629">
        <v>86</v>
      </c>
      <c r="M21629">
        <v>1</v>
      </c>
      <c r="N21629">
        <v>1.7506999999999999</v>
      </c>
      <c r="O21629">
        <v>1.2673000000000001</v>
      </c>
      <c r="P21629">
        <v>133.30090000000001</v>
      </c>
      <c r="Q21629">
        <v>4.3967000000000001</v>
      </c>
      <c r="R21629">
        <v>401.8904</v>
      </c>
      <c r="S21629">
        <v>22.587299999999999</v>
      </c>
    </row>
    <row r="21630" spans="1:19" x14ac:dyDescent="0.25">
      <c r="A21630" t="s">
        <v>29</v>
      </c>
      <c r="B21630">
        <v>105.3002</v>
      </c>
      <c r="C21630" t="s">
        <v>24</v>
      </c>
      <c r="D21630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 t="s">
        <v>46</v>
      </c>
      <c r="K21630">
        <v>8</v>
      </c>
      <c r="L21630">
        <v>88</v>
      </c>
      <c r="M21630">
        <v>1</v>
      </c>
      <c r="N21630">
        <v>1.7954000000000001</v>
      </c>
      <c r="O21630">
        <v>1.3037000000000001</v>
      </c>
      <c r="P21630">
        <v>131.40870000000001</v>
      </c>
      <c r="Q21630">
        <v>4.3342999999999998</v>
      </c>
      <c r="R21630">
        <v>383.86320000000001</v>
      </c>
      <c r="S21630">
        <v>21.574100000000001</v>
      </c>
    </row>
    <row r="21631" spans="1:19" x14ac:dyDescent="0.25">
      <c r="A21631" t="s">
        <v>29</v>
      </c>
      <c r="B21631">
        <v>240.6191</v>
      </c>
      <c r="C21631" t="s">
        <v>24</v>
      </c>
      <c r="D21631" t="s">
        <v>22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 t="s">
        <v>46</v>
      </c>
      <c r="K21631">
        <v>10</v>
      </c>
      <c r="L21631">
        <v>90</v>
      </c>
      <c r="M21631">
        <v>1</v>
      </c>
      <c r="N21631">
        <v>2.0495000000000001</v>
      </c>
      <c r="O21631">
        <v>0.88980000000000004</v>
      </c>
      <c r="P21631">
        <v>122.6726</v>
      </c>
      <c r="Q21631">
        <v>4.0461</v>
      </c>
      <c r="R21631">
        <v>332.26690000000002</v>
      </c>
      <c r="S21631">
        <v>18.674299999999999</v>
      </c>
    </row>
    <row r="21632" spans="1:19" x14ac:dyDescent="0.25">
      <c r="A21632" t="s">
        <v>29</v>
      </c>
      <c r="B21632">
        <v>144.69980000000001</v>
      </c>
      <c r="C21632" t="s">
        <v>24</v>
      </c>
      <c r="D21632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 t="s">
        <v>46</v>
      </c>
      <c r="K21632">
        <v>10</v>
      </c>
      <c r="L21632">
        <v>89</v>
      </c>
      <c r="M21632">
        <v>1</v>
      </c>
      <c r="N21632">
        <v>0.21460000000000001</v>
      </c>
      <c r="O21632">
        <v>0.24260000000000001</v>
      </c>
      <c r="P21632">
        <v>586.21709999999996</v>
      </c>
      <c r="Q21632">
        <v>19.3354</v>
      </c>
      <c r="R21632">
        <v>1451.3871999999999</v>
      </c>
      <c r="S21632">
        <v>81.571799999999996</v>
      </c>
    </row>
    <row r="21633" spans="1:19" x14ac:dyDescent="0.25">
      <c r="A21633" t="s">
        <v>29</v>
      </c>
      <c r="B21633">
        <v>308.86489999999998</v>
      </c>
      <c r="C21633" t="s">
        <v>24</v>
      </c>
      <c r="D21633" t="s">
        <v>22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 t="s">
        <v>46</v>
      </c>
      <c r="K21633">
        <v>9</v>
      </c>
      <c r="L21633">
        <v>91</v>
      </c>
      <c r="M21633">
        <v>2</v>
      </c>
      <c r="N21633">
        <v>1.6156999999999999</v>
      </c>
      <c r="O21633">
        <v>1.1989000000000001</v>
      </c>
      <c r="P21633">
        <v>139.9581</v>
      </c>
      <c r="Q21633">
        <v>4.6162999999999998</v>
      </c>
      <c r="R21633">
        <v>437.17290000000003</v>
      </c>
      <c r="S21633">
        <v>24.5703</v>
      </c>
    </row>
    <row r="21634" spans="1:19" x14ac:dyDescent="0.25">
      <c r="A21634" t="s">
        <v>29</v>
      </c>
      <c r="B21634">
        <v>352.72050000000002</v>
      </c>
      <c r="C21634" t="s">
        <v>24</v>
      </c>
      <c r="D21634" t="s">
        <v>22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 t="s">
        <v>46</v>
      </c>
      <c r="K21634">
        <v>10</v>
      </c>
      <c r="L21634">
        <v>92</v>
      </c>
      <c r="M21634">
        <v>3</v>
      </c>
      <c r="N21634">
        <v>0.25609999999999999</v>
      </c>
      <c r="O21634">
        <v>0.1807</v>
      </c>
      <c r="P21634">
        <v>440.02820000000003</v>
      </c>
      <c r="Q21634">
        <v>14.5136</v>
      </c>
      <c r="R21634">
        <v>1280.8634</v>
      </c>
      <c r="S21634">
        <v>71.987899999999996</v>
      </c>
    </row>
    <row r="21635" spans="1:19" x14ac:dyDescent="0.25">
      <c r="A21635" t="s">
        <v>29</v>
      </c>
      <c r="B21635">
        <v>256.56659999999999</v>
      </c>
      <c r="C21635" t="s">
        <v>24</v>
      </c>
      <c r="D21635" t="s">
        <v>22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 t="s">
        <v>46</v>
      </c>
      <c r="K21635">
        <v>10</v>
      </c>
      <c r="L21635">
        <v>96</v>
      </c>
      <c r="M21635">
        <v>1</v>
      </c>
      <c r="N21635">
        <v>1.5862000000000001</v>
      </c>
      <c r="O21635">
        <v>1.0943000000000001</v>
      </c>
      <c r="P21635">
        <v>142.1754</v>
      </c>
      <c r="Q21635">
        <v>4.6894</v>
      </c>
      <c r="R21635">
        <v>464.88920000000002</v>
      </c>
      <c r="S21635">
        <v>26.128</v>
      </c>
    </row>
    <row r="21636" spans="1:19" x14ac:dyDescent="0.25">
      <c r="A21636" t="s">
        <v>29</v>
      </c>
      <c r="B21636">
        <v>216.46340000000001</v>
      </c>
      <c r="C21636" t="s">
        <v>24</v>
      </c>
      <c r="D21636" t="s">
        <v>22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 t="s">
        <v>45</v>
      </c>
      <c r="K21636">
        <v>9</v>
      </c>
      <c r="L21636">
        <v>95</v>
      </c>
      <c r="M21636">
        <v>1</v>
      </c>
      <c r="N21636">
        <v>2.1103999999999998</v>
      </c>
      <c r="O21636">
        <v>1.5426</v>
      </c>
      <c r="P21636">
        <v>120.1006</v>
      </c>
      <c r="Q21636">
        <v>3.9613</v>
      </c>
      <c r="R21636">
        <v>319.9511</v>
      </c>
      <c r="S21636">
        <v>17.982099999999999</v>
      </c>
    </row>
    <row r="21637" spans="1:19" x14ac:dyDescent="0.25">
      <c r="A21637" t="s">
        <v>29</v>
      </c>
      <c r="B21637">
        <v>343.57409999999999</v>
      </c>
      <c r="C21637" t="s">
        <v>24</v>
      </c>
      <c r="D21637" t="s">
        <v>22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 t="s">
        <v>45</v>
      </c>
      <c r="K21637">
        <v>9</v>
      </c>
      <c r="L21637">
        <v>95</v>
      </c>
      <c r="M21637">
        <v>2</v>
      </c>
      <c r="N21637">
        <v>1.7504999999999999</v>
      </c>
      <c r="O21637">
        <v>0.94589999999999996</v>
      </c>
      <c r="P21637">
        <v>134.8434</v>
      </c>
      <c r="Q21637">
        <v>4.4476000000000004</v>
      </c>
      <c r="R21637">
        <v>386.34030000000001</v>
      </c>
      <c r="S21637">
        <v>21.7133</v>
      </c>
    </row>
    <row r="21638" spans="1:19" x14ac:dyDescent="0.25">
      <c r="A21638" t="s">
        <v>29</v>
      </c>
      <c r="B21638">
        <v>204.7373</v>
      </c>
      <c r="C21638" t="s">
        <v>24</v>
      </c>
      <c r="D21638" t="s">
        <v>22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 t="s">
        <v>46</v>
      </c>
      <c r="K21638">
        <v>9</v>
      </c>
      <c r="L21638">
        <v>87</v>
      </c>
      <c r="M21638">
        <v>1</v>
      </c>
      <c r="N21638">
        <v>1.7564</v>
      </c>
      <c r="O21638">
        <v>0.85970000000000002</v>
      </c>
      <c r="P21638">
        <v>136.697</v>
      </c>
      <c r="Q21638">
        <v>4.5087000000000002</v>
      </c>
      <c r="R21638">
        <v>384.03129999999999</v>
      </c>
      <c r="S21638">
        <v>21.583600000000001</v>
      </c>
    </row>
    <row r="21639" spans="1:19" x14ac:dyDescent="0.25">
      <c r="A21639" t="s">
        <v>29</v>
      </c>
      <c r="B21639">
        <v>240.6191</v>
      </c>
      <c r="C21639" t="s">
        <v>24</v>
      </c>
      <c r="D21639" t="s">
        <v>22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 t="s">
        <v>45</v>
      </c>
      <c r="K21639">
        <v>10</v>
      </c>
      <c r="L21639">
        <v>98</v>
      </c>
      <c r="M21639">
        <v>0</v>
      </c>
      <c r="N21639">
        <v>2.1903999999999999</v>
      </c>
      <c r="O21639">
        <v>1.5919000000000001</v>
      </c>
      <c r="P21639">
        <v>122.06180000000001</v>
      </c>
      <c r="Q21639">
        <v>4.0259999999999998</v>
      </c>
      <c r="R21639">
        <v>309.27350000000001</v>
      </c>
      <c r="S21639">
        <v>17.382000000000001</v>
      </c>
    </row>
    <row r="21640" spans="1:19" x14ac:dyDescent="0.25">
      <c r="A21640" t="s">
        <v>29</v>
      </c>
      <c r="B21640">
        <v>237.10130000000001</v>
      </c>
      <c r="C21640" t="s">
        <v>24</v>
      </c>
      <c r="D21640" t="s">
        <v>22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 t="s">
        <v>46</v>
      </c>
      <c r="K21640">
        <v>10</v>
      </c>
      <c r="L21640">
        <v>97</v>
      </c>
      <c r="M21640">
        <v>1</v>
      </c>
      <c r="N21640">
        <v>1.7604</v>
      </c>
      <c r="O21640">
        <v>1.0495000000000001</v>
      </c>
      <c r="P21640">
        <v>133.2353</v>
      </c>
      <c r="Q21640">
        <v>4.3944999999999999</v>
      </c>
      <c r="R21640">
        <v>392.96550000000002</v>
      </c>
      <c r="S21640">
        <v>22.085699999999999</v>
      </c>
    </row>
    <row r="21641" spans="1:19" x14ac:dyDescent="0.25">
      <c r="A21641" t="s">
        <v>29</v>
      </c>
      <c r="B21641">
        <v>239.44649999999999</v>
      </c>
      <c r="C21641" t="s">
        <v>24</v>
      </c>
      <c r="D21641" t="s">
        <v>22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 t="s">
        <v>46</v>
      </c>
      <c r="K21641">
        <v>9</v>
      </c>
      <c r="L21641">
        <v>93</v>
      </c>
      <c r="M21641">
        <v>0</v>
      </c>
      <c r="N21641">
        <v>1.8202</v>
      </c>
      <c r="O21641">
        <v>1.2410000000000001</v>
      </c>
      <c r="P21641">
        <v>131.434</v>
      </c>
      <c r="Q21641">
        <v>4.3350999999999997</v>
      </c>
      <c r="R21641">
        <v>371.67320000000001</v>
      </c>
      <c r="S21641">
        <v>20.888999999999999</v>
      </c>
    </row>
    <row r="21642" spans="1:19" x14ac:dyDescent="0.25">
      <c r="A21642" t="s">
        <v>29</v>
      </c>
      <c r="B21642">
        <v>349.20260000000002</v>
      </c>
      <c r="C21642" t="s">
        <v>24</v>
      </c>
      <c r="D21642" t="s">
        <v>22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 t="s">
        <v>45</v>
      </c>
      <c r="K21642">
        <v>10</v>
      </c>
      <c r="L21642">
        <v>95</v>
      </c>
      <c r="M21642">
        <v>3</v>
      </c>
      <c r="N21642">
        <v>2.0215000000000001</v>
      </c>
      <c r="O21642">
        <v>1.3608</v>
      </c>
      <c r="P21642">
        <v>125.82170000000001</v>
      </c>
      <c r="Q21642">
        <v>4.1500000000000004</v>
      </c>
      <c r="R21642">
        <v>320.56360000000001</v>
      </c>
      <c r="S21642">
        <v>18.016500000000001</v>
      </c>
    </row>
    <row r="21643" spans="1:19" x14ac:dyDescent="0.25">
      <c r="A21643" t="s">
        <v>29</v>
      </c>
      <c r="B21643">
        <v>204.7373</v>
      </c>
      <c r="C21643" t="s">
        <v>24</v>
      </c>
      <c r="D21643" t="s">
        <v>22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 t="s">
        <v>45</v>
      </c>
      <c r="K21643">
        <v>10</v>
      </c>
      <c r="L21643">
        <v>89</v>
      </c>
      <c r="M21643">
        <v>2</v>
      </c>
      <c r="N21643">
        <v>1.6237999999999999</v>
      </c>
      <c r="O21643">
        <v>0.65480000000000005</v>
      </c>
      <c r="P21643">
        <v>140.90780000000001</v>
      </c>
      <c r="Q21643">
        <v>4.6475999999999997</v>
      </c>
      <c r="R21643">
        <v>407.33499999999998</v>
      </c>
      <c r="S21643">
        <v>22.8933</v>
      </c>
    </row>
    <row r="21644" spans="1:19" x14ac:dyDescent="0.25">
      <c r="A21644" t="s">
        <v>29</v>
      </c>
      <c r="B21644">
        <v>190.9006</v>
      </c>
      <c r="C21644" t="s">
        <v>24</v>
      </c>
      <c r="D21644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 t="s">
        <v>45</v>
      </c>
      <c r="K21644">
        <v>8</v>
      </c>
      <c r="L21644">
        <v>90</v>
      </c>
      <c r="M21644">
        <v>1</v>
      </c>
      <c r="N21644">
        <v>2.2292999999999998</v>
      </c>
      <c r="O21644">
        <v>0.18260000000000001</v>
      </c>
      <c r="P21644">
        <v>114.13930000000001</v>
      </c>
      <c r="Q21644">
        <v>3.7646999999999999</v>
      </c>
      <c r="R21644">
        <v>321.0446</v>
      </c>
      <c r="S21644">
        <v>18.043600000000001</v>
      </c>
    </row>
    <row r="21645" spans="1:19" x14ac:dyDescent="0.25">
      <c r="A21645" t="s">
        <v>29</v>
      </c>
      <c r="B21645">
        <v>407.12950000000001</v>
      </c>
      <c r="C21645" t="s">
        <v>24</v>
      </c>
      <c r="D21645" t="s">
        <v>22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 t="s">
        <v>45</v>
      </c>
      <c r="K21645">
        <v>10</v>
      </c>
      <c r="L21645">
        <v>99</v>
      </c>
      <c r="M21645">
        <v>3</v>
      </c>
      <c r="N21645">
        <v>1.5986</v>
      </c>
      <c r="O21645">
        <v>0.79930000000000001</v>
      </c>
      <c r="P21645">
        <v>142.06960000000001</v>
      </c>
      <c r="Q21645">
        <v>4.6859000000000002</v>
      </c>
      <c r="R21645">
        <v>420.63130000000001</v>
      </c>
      <c r="S21645">
        <v>23.640599999999999</v>
      </c>
    </row>
    <row r="21646" spans="1:19" x14ac:dyDescent="0.25">
      <c r="A21646" t="s">
        <v>29</v>
      </c>
      <c r="B21646">
        <v>283.3021</v>
      </c>
      <c r="C21646" t="s">
        <v>24</v>
      </c>
      <c r="D21646" t="s">
        <v>22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 t="s">
        <v>45</v>
      </c>
      <c r="K21646">
        <v>9</v>
      </c>
      <c r="L21646">
        <v>82</v>
      </c>
      <c r="M21646">
        <v>3</v>
      </c>
      <c r="N21646">
        <v>1.9684999999999999</v>
      </c>
      <c r="O21646">
        <v>1.2284999999999999</v>
      </c>
      <c r="P21646">
        <v>124.08069999999999</v>
      </c>
      <c r="Q21646">
        <v>4.0926</v>
      </c>
      <c r="R21646">
        <v>343.791</v>
      </c>
      <c r="S21646">
        <v>19.321999999999999</v>
      </c>
    </row>
    <row r="21647" spans="1:19" x14ac:dyDescent="0.25">
      <c r="A21647" t="s">
        <v>29</v>
      </c>
      <c r="B21647">
        <v>438.32080000000002</v>
      </c>
      <c r="C21647" t="s">
        <v>24</v>
      </c>
      <c r="D21647" t="s">
        <v>22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 t="s">
        <v>46</v>
      </c>
      <c r="K21647">
        <v>9</v>
      </c>
      <c r="L21647">
        <v>89</v>
      </c>
      <c r="M21647">
        <v>3</v>
      </c>
      <c r="N21647">
        <v>0.91249999999999998</v>
      </c>
      <c r="O21647">
        <v>0.62170000000000003</v>
      </c>
      <c r="P21647">
        <v>213.56659999999999</v>
      </c>
      <c r="Q21647">
        <v>7.0441000000000003</v>
      </c>
      <c r="R21647">
        <v>680.06709999999998</v>
      </c>
      <c r="S21647">
        <v>38.221600000000002</v>
      </c>
    </row>
    <row r="21648" spans="1:19" x14ac:dyDescent="0.25">
      <c r="A21648" t="s">
        <v>29</v>
      </c>
      <c r="B21648">
        <v>269.69979999999998</v>
      </c>
      <c r="C21648" t="s">
        <v>24</v>
      </c>
      <c r="D21648" t="s">
        <v>22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 t="s">
        <v>45</v>
      </c>
      <c r="K21648">
        <v>10</v>
      </c>
      <c r="L21648">
        <v>99</v>
      </c>
      <c r="M21648">
        <v>1</v>
      </c>
      <c r="N21648">
        <v>1.6640999999999999</v>
      </c>
      <c r="O21648">
        <v>1.113</v>
      </c>
      <c r="P21648">
        <v>137.68190000000001</v>
      </c>
      <c r="Q21648">
        <v>4.5411999999999999</v>
      </c>
      <c r="R21648">
        <v>421.9606</v>
      </c>
      <c r="S21648">
        <v>23.715299999999999</v>
      </c>
    </row>
    <row r="21649" spans="1:19" x14ac:dyDescent="0.25">
      <c r="A21649" t="s">
        <v>29</v>
      </c>
      <c r="B21649">
        <v>312.3827</v>
      </c>
      <c r="C21649" t="s">
        <v>24</v>
      </c>
      <c r="D21649" t="s">
        <v>22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 t="s">
        <v>46</v>
      </c>
      <c r="K21649">
        <v>9</v>
      </c>
      <c r="L21649">
        <v>95</v>
      </c>
      <c r="M21649">
        <v>2</v>
      </c>
      <c r="N21649">
        <v>1.663</v>
      </c>
      <c r="O21649">
        <v>1.2231000000000001</v>
      </c>
      <c r="P21649">
        <v>137.41460000000001</v>
      </c>
      <c r="Q21649">
        <v>4.5324</v>
      </c>
      <c r="R21649">
        <v>423.9948</v>
      </c>
      <c r="S21649">
        <v>23.829599999999999</v>
      </c>
    </row>
    <row r="21650" spans="1:19" x14ac:dyDescent="0.25">
      <c r="A21650" t="s">
        <v>29</v>
      </c>
      <c r="B21650">
        <v>159.47470000000001</v>
      </c>
      <c r="C21650" t="s">
        <v>24</v>
      </c>
      <c r="D21650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 t="s">
        <v>46</v>
      </c>
      <c r="K21650">
        <v>10</v>
      </c>
      <c r="L21650">
        <v>96</v>
      </c>
      <c r="M21650">
        <v>1</v>
      </c>
      <c r="N21650">
        <v>1.6597</v>
      </c>
      <c r="O21650">
        <v>0.93510000000000004</v>
      </c>
      <c r="P21650">
        <v>138.48240000000001</v>
      </c>
      <c r="Q21650">
        <v>4.5675999999999997</v>
      </c>
      <c r="R21650">
        <v>405.80419999999998</v>
      </c>
      <c r="S21650">
        <v>22.807300000000001</v>
      </c>
    </row>
    <row r="21651" spans="1:19" x14ac:dyDescent="0.25">
      <c r="A21651" t="s">
        <v>29</v>
      </c>
      <c r="B21651">
        <v>159.47470000000001</v>
      </c>
      <c r="C21651" t="s">
        <v>24</v>
      </c>
      <c r="D2165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 t="s">
        <v>46</v>
      </c>
      <c r="K21651">
        <v>10</v>
      </c>
      <c r="L21651">
        <v>98</v>
      </c>
      <c r="M21651">
        <v>1</v>
      </c>
      <c r="N21651">
        <v>1.7624</v>
      </c>
      <c r="O21651">
        <v>0.97170000000000001</v>
      </c>
      <c r="P21651">
        <v>134.02879999999999</v>
      </c>
      <c r="Q21651">
        <v>4.4207000000000001</v>
      </c>
      <c r="R21651">
        <v>384.53250000000003</v>
      </c>
      <c r="S21651">
        <v>21.611699999999999</v>
      </c>
    </row>
    <row r="21652" spans="1:19" x14ac:dyDescent="0.25">
      <c r="A21652" t="s">
        <v>29</v>
      </c>
      <c r="B21652">
        <v>244.137</v>
      </c>
      <c r="C21652" t="s">
        <v>24</v>
      </c>
      <c r="D21652" t="s">
        <v>22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 t="s">
        <v>45</v>
      </c>
      <c r="K21652">
        <v>10</v>
      </c>
      <c r="L21652">
        <v>96</v>
      </c>
      <c r="M21652">
        <v>1</v>
      </c>
      <c r="N21652">
        <v>7.1800000000000003E-2</v>
      </c>
      <c r="O21652">
        <v>0.18740000000000001</v>
      </c>
      <c r="P21652">
        <v>613.34860000000003</v>
      </c>
      <c r="Q21652">
        <v>20.2302</v>
      </c>
      <c r="R21652">
        <v>1309.6276</v>
      </c>
      <c r="S21652">
        <v>73.604500000000002</v>
      </c>
    </row>
    <row r="21653" spans="1:19" x14ac:dyDescent="0.25">
      <c r="A21653" t="s">
        <v>29</v>
      </c>
      <c r="B21653">
        <v>250.93809999999999</v>
      </c>
      <c r="C21653" t="s">
        <v>24</v>
      </c>
      <c r="D21653" t="s">
        <v>22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 t="s">
        <v>45</v>
      </c>
      <c r="K21653">
        <v>9</v>
      </c>
      <c r="L21653">
        <v>93</v>
      </c>
      <c r="M21653">
        <v>1</v>
      </c>
      <c r="N21653">
        <v>2.2073</v>
      </c>
      <c r="O21653">
        <v>1.6116999999999999</v>
      </c>
      <c r="P21653">
        <v>120.69629999999999</v>
      </c>
      <c r="Q21653">
        <v>3.9809999999999999</v>
      </c>
      <c r="R21653">
        <v>306.78809999999999</v>
      </c>
      <c r="S21653">
        <v>17.2423</v>
      </c>
    </row>
    <row r="21654" spans="1:19" x14ac:dyDescent="0.25">
      <c r="A21654" t="s">
        <v>29</v>
      </c>
      <c r="B21654">
        <v>271.81049999999999</v>
      </c>
      <c r="C21654" t="s">
        <v>24</v>
      </c>
      <c r="D21654" t="s">
        <v>22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 t="s">
        <v>46</v>
      </c>
      <c r="K21654">
        <v>9</v>
      </c>
      <c r="L21654">
        <v>91</v>
      </c>
      <c r="M21654">
        <v>2</v>
      </c>
      <c r="N21654">
        <v>2.3742000000000001</v>
      </c>
      <c r="O21654">
        <v>1.7935000000000001</v>
      </c>
      <c r="P21654">
        <v>112.3117</v>
      </c>
      <c r="Q21654">
        <v>3.7044000000000001</v>
      </c>
      <c r="R21654">
        <v>300.59710000000001</v>
      </c>
      <c r="S21654">
        <v>16.894400000000001</v>
      </c>
    </row>
    <row r="21655" spans="1:19" x14ac:dyDescent="0.25">
      <c r="A21655" t="s">
        <v>29</v>
      </c>
      <c r="B21655">
        <v>248.82740000000001</v>
      </c>
      <c r="C21655" t="s">
        <v>24</v>
      </c>
      <c r="D21655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 t="s">
        <v>45</v>
      </c>
      <c r="K21655">
        <v>10</v>
      </c>
      <c r="L21655">
        <v>100</v>
      </c>
      <c r="M21655">
        <v>1</v>
      </c>
      <c r="N21655">
        <v>1.7048000000000001</v>
      </c>
      <c r="O21655">
        <v>1.1617</v>
      </c>
      <c r="P21655">
        <v>135.64689999999999</v>
      </c>
      <c r="Q21655">
        <v>4.4741</v>
      </c>
      <c r="R21655">
        <v>412.06209999999999</v>
      </c>
      <c r="S21655">
        <v>23.158999999999999</v>
      </c>
    </row>
    <row r="21656" spans="1:19" x14ac:dyDescent="0.25">
      <c r="A21656" t="s">
        <v>29</v>
      </c>
      <c r="B21656">
        <v>304.17450000000002</v>
      </c>
      <c r="C21656" t="s">
        <v>24</v>
      </c>
      <c r="D21656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 t="s">
        <v>46</v>
      </c>
      <c r="K21656">
        <v>10</v>
      </c>
      <c r="L21656">
        <v>91</v>
      </c>
      <c r="M21656">
        <v>1</v>
      </c>
      <c r="N21656">
        <v>0.13780000000000001</v>
      </c>
      <c r="O21656">
        <v>0.17349999999999999</v>
      </c>
      <c r="P21656">
        <v>478.04649999999998</v>
      </c>
      <c r="Q21656">
        <v>15.7675</v>
      </c>
      <c r="R21656">
        <v>1574.6005</v>
      </c>
      <c r="S21656">
        <v>88.496700000000004</v>
      </c>
    </row>
    <row r="21657" spans="1:19" x14ac:dyDescent="0.25">
      <c r="A21657" t="s">
        <v>29</v>
      </c>
      <c r="B21657">
        <v>287.99250000000001</v>
      </c>
      <c r="C21657" t="s">
        <v>24</v>
      </c>
      <c r="D21657" t="s">
        <v>22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 t="s">
        <v>46</v>
      </c>
      <c r="K21657">
        <v>9</v>
      </c>
      <c r="L21657">
        <v>100</v>
      </c>
      <c r="M21657">
        <v>1</v>
      </c>
      <c r="N21657">
        <v>2.0884</v>
      </c>
      <c r="O21657">
        <v>1.5226999999999999</v>
      </c>
      <c r="P21657">
        <v>120.77209999999999</v>
      </c>
      <c r="Q21657">
        <v>3.9834999999999998</v>
      </c>
      <c r="R21657">
        <v>323.02480000000003</v>
      </c>
      <c r="S21657">
        <v>18.154800000000002</v>
      </c>
    </row>
    <row r="21658" spans="1:19" x14ac:dyDescent="0.25">
      <c r="A21658" t="s">
        <v>29</v>
      </c>
      <c r="B21658">
        <v>287.99250000000001</v>
      </c>
      <c r="C21658" t="s">
        <v>24</v>
      </c>
      <c r="D21658" t="s">
        <v>22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 t="s">
        <v>46</v>
      </c>
      <c r="K21658">
        <v>9</v>
      </c>
      <c r="L21658">
        <v>96</v>
      </c>
      <c r="M21658">
        <v>1</v>
      </c>
      <c r="N21658">
        <v>2.0083000000000002</v>
      </c>
      <c r="O21658">
        <v>1.4581999999999999</v>
      </c>
      <c r="P21658">
        <v>123.3216</v>
      </c>
      <c r="Q21658">
        <v>4.0674999999999999</v>
      </c>
      <c r="R21658">
        <v>335.6259</v>
      </c>
      <c r="S21658">
        <v>18.863099999999999</v>
      </c>
    </row>
    <row r="21659" spans="1:19" x14ac:dyDescent="0.25">
      <c r="A21659" t="s">
        <v>29</v>
      </c>
      <c r="B21659">
        <v>287.99250000000001</v>
      </c>
      <c r="C21659" t="s">
        <v>24</v>
      </c>
      <c r="D21659" t="s">
        <v>22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 t="s">
        <v>46</v>
      </c>
      <c r="K21659">
        <v>10</v>
      </c>
      <c r="L21659">
        <v>95</v>
      </c>
      <c r="M21659">
        <v>1</v>
      </c>
      <c r="N21659">
        <v>2.0217999999999998</v>
      </c>
      <c r="O21659">
        <v>1.4634</v>
      </c>
      <c r="P21659">
        <v>122.82680000000001</v>
      </c>
      <c r="Q21659">
        <v>4.0511999999999997</v>
      </c>
      <c r="R21659">
        <v>333.26830000000001</v>
      </c>
      <c r="S21659">
        <v>18.730599999999999</v>
      </c>
    </row>
    <row r="21660" spans="1:19" x14ac:dyDescent="0.25">
      <c r="A21660" t="s">
        <v>29</v>
      </c>
      <c r="B21660">
        <v>279.7842</v>
      </c>
      <c r="C21660" t="s">
        <v>24</v>
      </c>
      <c r="D21660" t="s">
        <v>22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 t="s">
        <v>46</v>
      </c>
      <c r="K21660">
        <v>9</v>
      </c>
      <c r="L21660">
        <v>96</v>
      </c>
      <c r="M21660">
        <v>1</v>
      </c>
      <c r="N21660">
        <v>2.1143000000000001</v>
      </c>
      <c r="O21660">
        <v>1.5623</v>
      </c>
      <c r="P21660">
        <v>121.94840000000001</v>
      </c>
      <c r="Q21660">
        <v>4.0223000000000004</v>
      </c>
      <c r="R21660">
        <v>322.47519999999997</v>
      </c>
      <c r="S21660">
        <v>18.123999999999999</v>
      </c>
    </row>
    <row r="21661" spans="1:19" x14ac:dyDescent="0.25">
      <c r="A21661" t="s">
        <v>29</v>
      </c>
      <c r="B21661">
        <v>290.33769999999998</v>
      </c>
      <c r="C21661" t="s">
        <v>24</v>
      </c>
      <c r="D21661" t="s">
        <v>22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 t="s">
        <v>46</v>
      </c>
      <c r="K21661">
        <v>10</v>
      </c>
      <c r="L21661">
        <v>100</v>
      </c>
      <c r="M21661">
        <v>1</v>
      </c>
      <c r="N21661">
        <v>2.0714999999999999</v>
      </c>
      <c r="O21661">
        <v>1.5170999999999999</v>
      </c>
      <c r="P21661">
        <v>124.0591</v>
      </c>
      <c r="Q21661">
        <v>4.0918999999999999</v>
      </c>
      <c r="R21661">
        <v>334.02289999999999</v>
      </c>
      <c r="S21661">
        <v>18.773</v>
      </c>
    </row>
    <row r="21662" spans="1:19" x14ac:dyDescent="0.25">
      <c r="A21662" t="s">
        <v>29</v>
      </c>
      <c r="B21662">
        <v>267.12009999999998</v>
      </c>
      <c r="C21662" t="s">
        <v>24</v>
      </c>
      <c r="D21662" t="s">
        <v>22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 t="s">
        <v>46</v>
      </c>
      <c r="K21662">
        <v>9</v>
      </c>
      <c r="L21662">
        <v>90</v>
      </c>
      <c r="M21662">
        <v>1</v>
      </c>
      <c r="N21662">
        <v>2.1593</v>
      </c>
      <c r="O21662">
        <v>1.5596000000000001</v>
      </c>
      <c r="P21662">
        <v>125.2949</v>
      </c>
      <c r="Q21662">
        <v>4.1326000000000001</v>
      </c>
      <c r="R21662">
        <v>314.41800000000001</v>
      </c>
      <c r="S21662">
        <v>17.671099999999999</v>
      </c>
    </row>
    <row r="21663" spans="1:19" x14ac:dyDescent="0.25">
      <c r="A21663" t="s">
        <v>29</v>
      </c>
      <c r="B21663">
        <v>304.17450000000002</v>
      </c>
      <c r="C21663" t="s">
        <v>24</v>
      </c>
      <c r="D21663" t="s">
        <v>22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 t="s">
        <v>46</v>
      </c>
      <c r="K21663">
        <v>10</v>
      </c>
      <c r="L21663">
        <v>95</v>
      </c>
      <c r="M21663">
        <v>1</v>
      </c>
      <c r="N21663">
        <v>2.0528</v>
      </c>
      <c r="O21663">
        <v>1.4952000000000001</v>
      </c>
      <c r="P21663">
        <v>125.1885</v>
      </c>
      <c r="Q21663">
        <v>4.1291000000000002</v>
      </c>
      <c r="R21663">
        <v>335.69</v>
      </c>
      <c r="S21663">
        <v>18.866700000000002</v>
      </c>
    </row>
    <row r="21664" spans="1:19" x14ac:dyDescent="0.25">
      <c r="A21664" t="s">
        <v>29</v>
      </c>
      <c r="B21664">
        <v>304.17450000000002</v>
      </c>
      <c r="C21664" t="s">
        <v>24</v>
      </c>
      <c r="D21664" t="s">
        <v>22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 t="s">
        <v>46</v>
      </c>
      <c r="K21664">
        <v>9</v>
      </c>
      <c r="L21664">
        <v>90</v>
      </c>
      <c r="M21664">
        <v>1</v>
      </c>
      <c r="N21664">
        <v>2.1880000000000002</v>
      </c>
      <c r="O21664">
        <v>1.6121000000000001</v>
      </c>
      <c r="P21664">
        <v>120.1443</v>
      </c>
      <c r="Q21664">
        <v>3.9628000000000001</v>
      </c>
      <c r="R21664">
        <v>309.89030000000002</v>
      </c>
      <c r="S21664">
        <v>17.416699999999999</v>
      </c>
    </row>
    <row r="21665" spans="1:19" x14ac:dyDescent="0.25">
      <c r="A21665" t="s">
        <v>29</v>
      </c>
      <c r="B21665">
        <v>304.17450000000002</v>
      </c>
      <c r="C21665" t="s">
        <v>24</v>
      </c>
      <c r="D21665" t="s">
        <v>22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 t="s">
        <v>46</v>
      </c>
      <c r="K21665">
        <v>10</v>
      </c>
      <c r="L21665">
        <v>100</v>
      </c>
      <c r="M21665">
        <v>1</v>
      </c>
      <c r="N21665">
        <v>2.117</v>
      </c>
      <c r="O21665">
        <v>1.5610999999999999</v>
      </c>
      <c r="P21665">
        <v>122.1571</v>
      </c>
      <c r="Q21665">
        <v>4.0290999999999997</v>
      </c>
      <c r="R21665">
        <v>321.9178</v>
      </c>
      <c r="S21665">
        <v>18.092600000000001</v>
      </c>
    </row>
    <row r="21666" spans="1:19" x14ac:dyDescent="0.25">
      <c r="A21666" t="s">
        <v>29</v>
      </c>
      <c r="B21666">
        <v>304.17450000000002</v>
      </c>
      <c r="C21666" t="s">
        <v>24</v>
      </c>
      <c r="D21666" t="s">
        <v>22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 t="s">
        <v>46</v>
      </c>
      <c r="K21666">
        <v>10</v>
      </c>
      <c r="L21666">
        <v>90</v>
      </c>
      <c r="M21666">
        <v>1</v>
      </c>
      <c r="N21666">
        <v>2.1983000000000001</v>
      </c>
      <c r="O21666">
        <v>1.5883</v>
      </c>
      <c r="P21666">
        <v>122.0724</v>
      </c>
      <c r="Q21666">
        <v>4.0263</v>
      </c>
      <c r="R21666">
        <v>308.47140000000002</v>
      </c>
      <c r="S21666">
        <v>17.3369</v>
      </c>
    </row>
    <row r="21667" spans="1:19" x14ac:dyDescent="0.25">
      <c r="A21667" t="s">
        <v>29</v>
      </c>
      <c r="B21667">
        <v>315.9006</v>
      </c>
      <c r="C21667" t="s">
        <v>24</v>
      </c>
      <c r="D21667" t="s">
        <v>22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 t="s">
        <v>46</v>
      </c>
      <c r="K21667">
        <v>7</v>
      </c>
      <c r="L21667">
        <v>93</v>
      </c>
      <c r="M21667">
        <v>1</v>
      </c>
      <c r="N21667">
        <v>2.1456</v>
      </c>
      <c r="O21667">
        <v>1.5860000000000001</v>
      </c>
      <c r="P21667">
        <v>121.08799999999999</v>
      </c>
      <c r="Q21667">
        <v>3.9939</v>
      </c>
      <c r="R21667">
        <v>316.57900000000001</v>
      </c>
      <c r="S21667">
        <v>17.7926</v>
      </c>
    </row>
    <row r="21668" spans="1:19" x14ac:dyDescent="0.25">
      <c r="A21668" t="s">
        <v>29</v>
      </c>
      <c r="B21668">
        <v>106.2383</v>
      </c>
      <c r="C21668" t="s">
        <v>24</v>
      </c>
      <c r="D21668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 t="s">
        <v>46</v>
      </c>
      <c r="K21668">
        <v>10</v>
      </c>
      <c r="L21668">
        <v>91</v>
      </c>
      <c r="M21668">
        <v>1</v>
      </c>
      <c r="N21668">
        <v>2.0461999999999998</v>
      </c>
      <c r="O21668">
        <v>0.34360000000000002</v>
      </c>
      <c r="P21668">
        <v>120.89400000000001</v>
      </c>
      <c r="Q21668">
        <v>3.9874999999999998</v>
      </c>
      <c r="R21668">
        <v>345.28680000000003</v>
      </c>
      <c r="S21668">
        <v>19.405999999999999</v>
      </c>
    </row>
    <row r="21669" spans="1:19" x14ac:dyDescent="0.25">
      <c r="A21669" t="s">
        <v>29</v>
      </c>
      <c r="B21669">
        <v>215.29079999999999</v>
      </c>
      <c r="C21669" t="s">
        <v>24</v>
      </c>
      <c r="D21669" t="s">
        <v>22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 t="s">
        <v>45</v>
      </c>
      <c r="K21669">
        <v>9</v>
      </c>
      <c r="L21669">
        <v>83</v>
      </c>
      <c r="M21669">
        <v>1</v>
      </c>
      <c r="N21669">
        <v>2.3664999999999998</v>
      </c>
      <c r="O21669">
        <v>1.7810999999999999</v>
      </c>
      <c r="P21669">
        <v>112.6176</v>
      </c>
      <c r="Q21669">
        <v>3.7145000000000001</v>
      </c>
      <c r="R21669">
        <v>298.9117</v>
      </c>
      <c r="S21669">
        <v>16.799600000000002</v>
      </c>
    </row>
    <row r="21670" spans="1:19" x14ac:dyDescent="0.25">
      <c r="A21670" t="s">
        <v>29</v>
      </c>
      <c r="B21670">
        <v>205.90989999999999</v>
      </c>
      <c r="C21670" t="s">
        <v>24</v>
      </c>
      <c r="D21670" t="s">
        <v>22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 t="s">
        <v>45</v>
      </c>
      <c r="K21670">
        <v>10</v>
      </c>
      <c r="L21670">
        <v>100</v>
      </c>
      <c r="M21670">
        <v>1</v>
      </c>
      <c r="N21670">
        <v>2.3845000000000001</v>
      </c>
      <c r="O21670">
        <v>1.3928</v>
      </c>
      <c r="P21670">
        <v>110.7882</v>
      </c>
      <c r="Q21670">
        <v>3.6541999999999999</v>
      </c>
      <c r="R21670">
        <v>280.98770000000002</v>
      </c>
      <c r="S21670">
        <v>15.792299999999999</v>
      </c>
    </row>
    <row r="21671" spans="1:19" x14ac:dyDescent="0.25">
      <c r="A21671" t="s">
        <v>29</v>
      </c>
      <c r="B21671">
        <v>261.49160000000001</v>
      </c>
      <c r="C21671" t="s">
        <v>24</v>
      </c>
      <c r="D21671" t="s">
        <v>22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 t="s">
        <v>45</v>
      </c>
      <c r="K21671">
        <v>9</v>
      </c>
      <c r="L21671">
        <v>93</v>
      </c>
      <c r="M21671">
        <v>1</v>
      </c>
      <c r="N21671">
        <v>2.1301999999999999</v>
      </c>
      <c r="O21671">
        <v>1.1811</v>
      </c>
      <c r="P21671">
        <v>118.5081</v>
      </c>
      <c r="Q21671">
        <v>3.9087999999999998</v>
      </c>
      <c r="R21671">
        <v>313.90800000000002</v>
      </c>
      <c r="S21671">
        <v>17.642499999999998</v>
      </c>
    </row>
    <row r="21672" spans="1:19" x14ac:dyDescent="0.25">
      <c r="A21672" t="s">
        <v>29</v>
      </c>
      <c r="B21672">
        <v>312.3827</v>
      </c>
      <c r="C21672" t="s">
        <v>24</v>
      </c>
      <c r="D21672" t="s">
        <v>22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 t="s">
        <v>46</v>
      </c>
      <c r="K21672">
        <v>10</v>
      </c>
      <c r="L21672">
        <v>80</v>
      </c>
      <c r="M21672">
        <v>1</v>
      </c>
      <c r="N21672">
        <v>0.93710000000000004</v>
      </c>
      <c r="O21672">
        <v>0.69310000000000005</v>
      </c>
      <c r="P21672">
        <v>209.81229999999999</v>
      </c>
      <c r="Q21672">
        <v>6.9203000000000001</v>
      </c>
      <c r="R21672">
        <v>696.30259999999998</v>
      </c>
      <c r="S21672">
        <v>39.134</v>
      </c>
    </row>
    <row r="21673" spans="1:19" x14ac:dyDescent="0.25">
      <c r="A21673" t="s">
        <v>29</v>
      </c>
      <c r="B21673">
        <v>227.72049999999999</v>
      </c>
      <c r="C21673" t="s">
        <v>24</v>
      </c>
      <c r="D21673" t="s">
        <v>22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 t="s">
        <v>46</v>
      </c>
      <c r="K21673">
        <v>9</v>
      </c>
      <c r="L21673">
        <v>80</v>
      </c>
      <c r="M21673">
        <v>1</v>
      </c>
      <c r="N21673">
        <v>1.6440999999999999</v>
      </c>
      <c r="O21673">
        <v>1.2116</v>
      </c>
      <c r="P21673">
        <v>138.4289</v>
      </c>
      <c r="Q21673">
        <v>4.5658000000000003</v>
      </c>
      <c r="R21673">
        <v>427.81310000000002</v>
      </c>
      <c r="S21673">
        <v>24.0442</v>
      </c>
    </row>
    <row r="21674" spans="1:19" x14ac:dyDescent="0.25">
      <c r="A21674" t="s">
        <v>29</v>
      </c>
      <c r="B21674">
        <v>291.51029999999997</v>
      </c>
      <c r="C21674" t="s">
        <v>24</v>
      </c>
      <c r="D21674" t="s">
        <v>22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 t="s">
        <v>45</v>
      </c>
      <c r="K21674">
        <v>9</v>
      </c>
      <c r="L21674">
        <v>93</v>
      </c>
      <c r="M21674">
        <v>1</v>
      </c>
      <c r="N21674">
        <v>2.1063999999999998</v>
      </c>
      <c r="O21674">
        <v>1.5424</v>
      </c>
      <c r="P21674">
        <v>123.5329</v>
      </c>
      <c r="Q21674">
        <v>4.0744999999999996</v>
      </c>
      <c r="R21674">
        <v>324.16269999999997</v>
      </c>
      <c r="S21674">
        <v>18.218800000000002</v>
      </c>
    </row>
    <row r="21675" spans="1:19" x14ac:dyDescent="0.25">
      <c r="A21675" t="s">
        <v>29</v>
      </c>
      <c r="B21675">
        <v>141.18199999999999</v>
      </c>
      <c r="C21675" t="s">
        <v>24</v>
      </c>
      <c r="D21675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 t="s">
        <v>46</v>
      </c>
      <c r="K21675">
        <v>7</v>
      </c>
      <c r="L21675">
        <v>67</v>
      </c>
      <c r="M21675">
        <v>1</v>
      </c>
      <c r="N21675">
        <v>2.2366999999999999</v>
      </c>
      <c r="O21675">
        <v>0.16109999999999999</v>
      </c>
      <c r="P21675">
        <v>113.8702</v>
      </c>
      <c r="Q21675">
        <v>3.7557999999999998</v>
      </c>
      <c r="R21675">
        <v>321.7081</v>
      </c>
      <c r="S21675">
        <v>18.0808</v>
      </c>
    </row>
    <row r="21676" spans="1:19" x14ac:dyDescent="0.25">
      <c r="A21676" t="s">
        <v>29</v>
      </c>
      <c r="B21676">
        <v>123.8274</v>
      </c>
      <c r="C21676" t="s">
        <v>24</v>
      </c>
      <c r="D21676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 t="s">
        <v>46</v>
      </c>
      <c r="K21676">
        <v>9</v>
      </c>
      <c r="L21676">
        <v>87</v>
      </c>
      <c r="M21676">
        <v>1</v>
      </c>
      <c r="N21676">
        <v>2.4769999999999999</v>
      </c>
      <c r="O21676">
        <v>1.8502000000000001</v>
      </c>
      <c r="P21676">
        <v>109.5121</v>
      </c>
      <c r="Q21676">
        <v>3.6120999999999999</v>
      </c>
      <c r="R21676">
        <v>278.02679999999998</v>
      </c>
      <c r="S21676">
        <v>15.6258</v>
      </c>
    </row>
    <row r="21677" spans="1:19" x14ac:dyDescent="0.25">
      <c r="A21677" t="s">
        <v>29</v>
      </c>
      <c r="B21677">
        <v>233.81800000000001</v>
      </c>
      <c r="C21677" t="s">
        <v>24</v>
      </c>
      <c r="D21677" t="s">
        <v>22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 t="s">
        <v>46</v>
      </c>
      <c r="K21677">
        <v>10</v>
      </c>
      <c r="L21677">
        <v>97</v>
      </c>
      <c r="M21677">
        <v>1</v>
      </c>
      <c r="N21677">
        <v>0.88780000000000003</v>
      </c>
      <c r="O21677">
        <v>0.49330000000000002</v>
      </c>
      <c r="P21677">
        <v>216.15020000000001</v>
      </c>
      <c r="Q21677">
        <v>7.1292999999999997</v>
      </c>
      <c r="R21677">
        <v>696.02930000000003</v>
      </c>
      <c r="S21677">
        <v>39.118699999999997</v>
      </c>
    </row>
    <row r="21678" spans="1:19" x14ac:dyDescent="0.25">
      <c r="A21678" t="s">
        <v>29</v>
      </c>
      <c r="B21678">
        <v>223.2645</v>
      </c>
      <c r="C21678" t="s">
        <v>24</v>
      </c>
      <c r="D21678" t="s">
        <v>22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 t="s">
        <v>45</v>
      </c>
      <c r="K21678">
        <v>10</v>
      </c>
      <c r="L21678">
        <v>97</v>
      </c>
      <c r="M21678">
        <v>2</v>
      </c>
      <c r="N21678">
        <v>2.2968999999999999</v>
      </c>
      <c r="O21678">
        <v>1.7156</v>
      </c>
      <c r="P21678">
        <v>115.08</v>
      </c>
      <c r="Q21678">
        <v>3.7957000000000001</v>
      </c>
      <c r="R21678">
        <v>298.61439999999999</v>
      </c>
      <c r="S21678">
        <v>16.782900000000001</v>
      </c>
    </row>
    <row r="21679" spans="1:19" x14ac:dyDescent="0.25">
      <c r="A21679" t="s">
        <v>29</v>
      </c>
      <c r="B21679">
        <v>378.2833</v>
      </c>
      <c r="C21679" t="s">
        <v>24</v>
      </c>
      <c r="D21679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 t="s">
        <v>46</v>
      </c>
      <c r="K21679">
        <v>9</v>
      </c>
      <c r="L21679">
        <v>100</v>
      </c>
      <c r="M21679">
        <v>1</v>
      </c>
      <c r="N21679">
        <v>0.1381</v>
      </c>
      <c r="O21679">
        <v>0.19520000000000001</v>
      </c>
      <c r="P21679">
        <v>526.02260000000001</v>
      </c>
      <c r="Q21679">
        <v>17.349900000000002</v>
      </c>
      <c r="R21679">
        <v>1304.9029</v>
      </c>
      <c r="S21679">
        <v>73.338999999999999</v>
      </c>
    </row>
    <row r="21680" spans="1:19" x14ac:dyDescent="0.25">
      <c r="A21680" t="s">
        <v>29</v>
      </c>
      <c r="B21680">
        <v>250.93809999999999</v>
      </c>
      <c r="C21680" t="s">
        <v>24</v>
      </c>
      <c r="D21680" t="s">
        <v>22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 t="s">
        <v>46</v>
      </c>
      <c r="K21680">
        <v>6</v>
      </c>
      <c r="L21680">
        <v>75</v>
      </c>
      <c r="M21680">
        <v>1</v>
      </c>
      <c r="N21680">
        <v>1.7296</v>
      </c>
      <c r="O21680">
        <v>1.1755</v>
      </c>
      <c r="P21680">
        <v>134.53620000000001</v>
      </c>
      <c r="Q21680">
        <v>4.4374000000000002</v>
      </c>
      <c r="R21680">
        <v>399.34910000000002</v>
      </c>
      <c r="S21680">
        <v>22.444500000000001</v>
      </c>
    </row>
    <row r="21681" spans="1:19" x14ac:dyDescent="0.25">
      <c r="A21681" t="s">
        <v>29</v>
      </c>
      <c r="B21681">
        <v>218.57409999999999</v>
      </c>
      <c r="C21681" t="s">
        <v>24</v>
      </c>
      <c r="D21681" t="s">
        <v>22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 t="s">
        <v>45</v>
      </c>
      <c r="K21681">
        <v>10</v>
      </c>
      <c r="L21681">
        <v>91</v>
      </c>
      <c r="M21681">
        <v>1</v>
      </c>
      <c r="N21681">
        <v>1.7548999999999999</v>
      </c>
      <c r="O21681">
        <v>1.2116</v>
      </c>
      <c r="P21681">
        <v>132.9067</v>
      </c>
      <c r="Q21681">
        <v>4.3837000000000002</v>
      </c>
      <c r="R21681">
        <v>416.04629999999997</v>
      </c>
      <c r="S21681">
        <v>23.382899999999999</v>
      </c>
    </row>
    <row r="21682" spans="1:19" x14ac:dyDescent="0.25">
      <c r="A21682" t="s">
        <v>29</v>
      </c>
      <c r="B21682">
        <v>227.72049999999999</v>
      </c>
      <c r="C21682" t="s">
        <v>24</v>
      </c>
      <c r="D21682" t="s">
        <v>22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 t="s">
        <v>45</v>
      </c>
      <c r="K21682">
        <v>9</v>
      </c>
      <c r="L21682">
        <v>85</v>
      </c>
      <c r="M21682">
        <v>1</v>
      </c>
      <c r="N21682">
        <v>1.7659</v>
      </c>
      <c r="O21682">
        <v>1.1771</v>
      </c>
      <c r="P21682">
        <v>132.4425</v>
      </c>
      <c r="Q21682">
        <v>4.3684000000000003</v>
      </c>
      <c r="R21682">
        <v>453.4742</v>
      </c>
      <c r="S21682">
        <v>25.4864</v>
      </c>
    </row>
    <row r="21683" spans="1:19" x14ac:dyDescent="0.25">
      <c r="A21683" t="s">
        <v>29</v>
      </c>
      <c r="B21683">
        <v>297.1388</v>
      </c>
      <c r="C21683" t="s">
        <v>24</v>
      </c>
      <c r="D21683" t="s">
        <v>22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 t="s">
        <v>45</v>
      </c>
      <c r="K21683">
        <v>9</v>
      </c>
      <c r="L21683">
        <v>90</v>
      </c>
      <c r="M21683">
        <v>1</v>
      </c>
      <c r="N21683">
        <v>1.9812000000000001</v>
      </c>
      <c r="O21683">
        <v>1.2916000000000001</v>
      </c>
      <c r="P21683">
        <v>123.5659</v>
      </c>
      <c r="Q21683">
        <v>4.0755999999999997</v>
      </c>
      <c r="R21683">
        <v>340.86410000000001</v>
      </c>
      <c r="S21683">
        <v>19.157499999999999</v>
      </c>
    </row>
    <row r="21684" spans="1:19" x14ac:dyDescent="0.25">
      <c r="A21684" t="s">
        <v>29</v>
      </c>
      <c r="B21684">
        <v>313.32080000000002</v>
      </c>
      <c r="C21684" t="s">
        <v>24</v>
      </c>
      <c r="D21684" t="s">
        <v>22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 t="s">
        <v>45</v>
      </c>
      <c r="K21684">
        <v>9</v>
      </c>
      <c r="L21684">
        <v>83</v>
      </c>
      <c r="M21684">
        <v>2</v>
      </c>
      <c r="N21684">
        <v>2.0609000000000002</v>
      </c>
      <c r="O21684">
        <v>1.3965000000000001</v>
      </c>
      <c r="P21684">
        <v>124.4276</v>
      </c>
      <c r="Q21684">
        <v>4.1040000000000001</v>
      </c>
      <c r="R21684">
        <v>314.19040000000001</v>
      </c>
      <c r="S21684">
        <v>17.658300000000001</v>
      </c>
    </row>
    <row r="21685" spans="1:19" x14ac:dyDescent="0.25">
      <c r="A21685" t="s">
        <v>29</v>
      </c>
      <c r="B21685">
        <v>233.58349999999999</v>
      </c>
      <c r="C21685" t="s">
        <v>24</v>
      </c>
      <c r="D21685" t="s">
        <v>22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 t="s">
        <v>45</v>
      </c>
      <c r="K21685">
        <v>10</v>
      </c>
      <c r="L21685">
        <v>97</v>
      </c>
      <c r="M21685">
        <v>1</v>
      </c>
      <c r="N21685">
        <v>1.9834000000000001</v>
      </c>
      <c r="O21685">
        <v>0.99839999999999995</v>
      </c>
      <c r="P21685">
        <v>125.7974</v>
      </c>
      <c r="Q21685">
        <v>4.1492000000000004</v>
      </c>
      <c r="R21685">
        <v>338.25799999999998</v>
      </c>
      <c r="S21685">
        <v>19.010999999999999</v>
      </c>
    </row>
    <row r="21686" spans="1:19" x14ac:dyDescent="0.25">
      <c r="A21686" t="s">
        <v>29</v>
      </c>
      <c r="B21686">
        <v>311.21010000000001</v>
      </c>
      <c r="C21686" t="s">
        <v>24</v>
      </c>
      <c r="D21686" t="s">
        <v>22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 t="s">
        <v>46</v>
      </c>
      <c r="K21686">
        <v>9</v>
      </c>
      <c r="L21686">
        <v>83</v>
      </c>
      <c r="M21686">
        <v>2</v>
      </c>
      <c r="N21686">
        <v>2.2349000000000001</v>
      </c>
      <c r="O21686">
        <v>1.0216000000000001</v>
      </c>
      <c r="P21686">
        <v>115.21169999999999</v>
      </c>
      <c r="Q21686">
        <v>3.8001</v>
      </c>
      <c r="R21686">
        <v>305.2525</v>
      </c>
      <c r="S21686">
        <v>17.155999999999999</v>
      </c>
    </row>
    <row r="21687" spans="1:19" x14ac:dyDescent="0.25">
      <c r="A21687" t="s">
        <v>29</v>
      </c>
      <c r="B21687">
        <v>218.10509999999999</v>
      </c>
      <c r="C21687" t="s">
        <v>24</v>
      </c>
      <c r="D21687" t="s">
        <v>22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 t="s">
        <v>45</v>
      </c>
      <c r="K21687">
        <v>10</v>
      </c>
      <c r="L21687">
        <v>96</v>
      </c>
      <c r="M21687">
        <v>1</v>
      </c>
      <c r="N21687">
        <v>1.9582999999999999</v>
      </c>
      <c r="O21687">
        <v>0.88490000000000002</v>
      </c>
      <c r="P21687">
        <v>129.19630000000001</v>
      </c>
      <c r="Q21687">
        <v>4.2613000000000003</v>
      </c>
      <c r="R21687">
        <v>343.78280000000001</v>
      </c>
      <c r="S21687">
        <v>19.3215</v>
      </c>
    </row>
    <row r="21688" spans="1:19" x14ac:dyDescent="0.25">
      <c r="A21688" t="s">
        <v>29</v>
      </c>
      <c r="B21688">
        <v>233.58349999999999</v>
      </c>
      <c r="C21688" t="s">
        <v>24</v>
      </c>
      <c r="D21688" t="s">
        <v>22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 t="s">
        <v>45</v>
      </c>
      <c r="K21688">
        <v>9</v>
      </c>
      <c r="L21688">
        <v>93</v>
      </c>
      <c r="M21688">
        <v>0</v>
      </c>
      <c r="N21688">
        <v>1.8366</v>
      </c>
      <c r="O21688">
        <v>1.2249000000000001</v>
      </c>
      <c r="P21688">
        <v>130.81209999999999</v>
      </c>
      <c r="Q21688">
        <v>4.3146000000000004</v>
      </c>
      <c r="R21688">
        <v>362.78809999999999</v>
      </c>
      <c r="S21688">
        <v>20.389700000000001</v>
      </c>
    </row>
    <row r="21689" spans="1:19" x14ac:dyDescent="0.25">
      <c r="A21689" t="s">
        <v>29</v>
      </c>
      <c r="B21689">
        <v>493.9024</v>
      </c>
      <c r="C21689" t="s">
        <v>24</v>
      </c>
      <c r="D21689" t="s">
        <v>22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 t="s">
        <v>45</v>
      </c>
      <c r="K21689">
        <v>7</v>
      </c>
      <c r="L21689">
        <v>60</v>
      </c>
      <c r="M21689">
        <v>1</v>
      </c>
      <c r="N21689">
        <v>0.81499999999999995</v>
      </c>
      <c r="O21689">
        <v>0.68959999999999999</v>
      </c>
      <c r="P21689">
        <v>241.3707</v>
      </c>
      <c r="Q21689">
        <v>7.9611999999999998</v>
      </c>
      <c r="R21689">
        <v>751.28420000000006</v>
      </c>
      <c r="S21689">
        <v>42.224200000000003</v>
      </c>
    </row>
    <row r="21690" spans="1:19" x14ac:dyDescent="0.25">
      <c r="A21690" t="s">
        <v>29</v>
      </c>
      <c r="B21690">
        <v>158.53659999999999</v>
      </c>
      <c r="C21690" t="s">
        <v>24</v>
      </c>
      <c r="D21690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 t="s">
        <v>46</v>
      </c>
      <c r="K21690">
        <v>7</v>
      </c>
      <c r="L21690">
        <v>67</v>
      </c>
      <c r="M21690">
        <v>1</v>
      </c>
      <c r="N21690">
        <v>0.80259999999999998</v>
      </c>
      <c r="O21690">
        <v>0.62960000000000005</v>
      </c>
      <c r="P21690">
        <v>242.4923</v>
      </c>
      <c r="Q21690">
        <v>7.9981999999999998</v>
      </c>
      <c r="R21690">
        <v>757.7627</v>
      </c>
      <c r="S21690">
        <v>42.588299999999997</v>
      </c>
    </row>
    <row r="21691" spans="1:19" x14ac:dyDescent="0.25">
      <c r="A21691" t="s">
        <v>29</v>
      </c>
      <c r="B21691">
        <v>283.53660000000002</v>
      </c>
      <c r="C21691" t="s">
        <v>24</v>
      </c>
      <c r="D21691" t="s">
        <v>22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 t="s">
        <v>46</v>
      </c>
      <c r="K21691">
        <v>9</v>
      </c>
      <c r="L21691">
        <v>83</v>
      </c>
      <c r="M21691">
        <v>2</v>
      </c>
      <c r="N21691">
        <v>1.7786999999999999</v>
      </c>
      <c r="O21691">
        <v>1.2897000000000001</v>
      </c>
      <c r="P21691">
        <v>131.8775</v>
      </c>
      <c r="Q21691">
        <v>4.3498000000000001</v>
      </c>
      <c r="R21691">
        <v>390.90339999999998</v>
      </c>
      <c r="S21691">
        <v>21.969799999999999</v>
      </c>
    </row>
    <row r="21692" spans="1:19" x14ac:dyDescent="0.25">
      <c r="A21692" t="s">
        <v>29</v>
      </c>
      <c r="B21692">
        <v>312.3827</v>
      </c>
      <c r="C21692" t="s">
        <v>24</v>
      </c>
      <c r="D21692" t="s">
        <v>22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 t="s">
        <v>46</v>
      </c>
      <c r="K21692">
        <v>10</v>
      </c>
      <c r="L21692">
        <v>100</v>
      </c>
      <c r="M21692">
        <v>1</v>
      </c>
      <c r="N21692">
        <v>0.92130000000000001</v>
      </c>
      <c r="O21692">
        <v>0.72109999999999996</v>
      </c>
      <c r="P21692">
        <v>213.98990000000001</v>
      </c>
      <c r="Q21692">
        <v>7.0580999999999996</v>
      </c>
      <c r="R21692">
        <v>692.59699999999998</v>
      </c>
      <c r="S21692">
        <v>38.925800000000002</v>
      </c>
    </row>
    <row r="21693" spans="1:19" x14ac:dyDescent="0.25">
      <c r="A21693" t="s">
        <v>29</v>
      </c>
      <c r="B21693">
        <v>181.5197</v>
      </c>
      <c r="C21693" t="s">
        <v>24</v>
      </c>
      <c r="D21693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 t="s">
        <v>45</v>
      </c>
      <c r="K21693">
        <v>10</v>
      </c>
      <c r="L21693">
        <v>60</v>
      </c>
      <c r="M21693">
        <v>1</v>
      </c>
      <c r="N21693">
        <v>0.16070000000000001</v>
      </c>
      <c r="O21693">
        <v>0.16320000000000001</v>
      </c>
      <c r="P21693">
        <v>464.93220000000002</v>
      </c>
      <c r="Q21693">
        <v>15.335000000000001</v>
      </c>
      <c r="R21693">
        <v>1431.1675</v>
      </c>
      <c r="S21693">
        <v>80.435400000000001</v>
      </c>
    </row>
    <row r="21694" spans="1:19" x14ac:dyDescent="0.25">
      <c r="A21694" t="s">
        <v>29</v>
      </c>
      <c r="B21694">
        <v>366.55720000000002</v>
      </c>
      <c r="C21694" t="s">
        <v>24</v>
      </c>
      <c r="D21694" t="s">
        <v>22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 t="s">
        <v>46</v>
      </c>
      <c r="K21694">
        <v>9</v>
      </c>
      <c r="L21694">
        <v>88</v>
      </c>
      <c r="M21694">
        <v>2</v>
      </c>
      <c r="N21694">
        <v>2.3761000000000001</v>
      </c>
      <c r="O21694">
        <v>1.8012999999999999</v>
      </c>
      <c r="P21694">
        <v>112.0707</v>
      </c>
      <c r="Q21694">
        <v>3.6964999999999999</v>
      </c>
      <c r="R21694">
        <v>297.5641</v>
      </c>
      <c r="S21694">
        <v>16.7239</v>
      </c>
    </row>
    <row r="21695" spans="1:19" x14ac:dyDescent="0.25">
      <c r="A21695" t="s">
        <v>29</v>
      </c>
      <c r="B21695">
        <v>297.3734</v>
      </c>
      <c r="C21695" t="s">
        <v>24</v>
      </c>
      <c r="D21695" t="s">
        <v>22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 t="s">
        <v>45</v>
      </c>
      <c r="K21695">
        <v>9</v>
      </c>
      <c r="L21695">
        <v>96</v>
      </c>
      <c r="M21695">
        <v>1</v>
      </c>
      <c r="N21695">
        <v>1.7408999999999999</v>
      </c>
      <c r="O21695">
        <v>1.2344999999999999</v>
      </c>
      <c r="P21695">
        <v>133.5592</v>
      </c>
      <c r="Q21695">
        <v>4.4051999999999998</v>
      </c>
      <c r="R21695">
        <v>408.20659999999998</v>
      </c>
      <c r="S21695">
        <v>22.942299999999999</v>
      </c>
    </row>
    <row r="21696" spans="1:19" x14ac:dyDescent="0.25">
      <c r="A21696" t="s">
        <v>29</v>
      </c>
      <c r="B21696">
        <v>540.33770000000004</v>
      </c>
      <c r="C21696" t="s">
        <v>24</v>
      </c>
      <c r="D21696" t="s">
        <v>22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 t="s">
        <v>45</v>
      </c>
      <c r="K21696">
        <v>10</v>
      </c>
      <c r="L21696">
        <v>93</v>
      </c>
      <c r="M21696">
        <v>2</v>
      </c>
      <c r="N21696">
        <v>0.88570000000000004</v>
      </c>
      <c r="O21696">
        <v>0.51</v>
      </c>
      <c r="P21696">
        <v>217.0805</v>
      </c>
      <c r="Q21696">
        <v>7.16</v>
      </c>
      <c r="R21696">
        <v>693.95519999999999</v>
      </c>
      <c r="S21696">
        <v>39.002099999999999</v>
      </c>
    </row>
    <row r="21697" spans="1:19" x14ac:dyDescent="0.25">
      <c r="A21697" t="s">
        <v>29</v>
      </c>
      <c r="B21697">
        <v>239.21199999999999</v>
      </c>
      <c r="C21697" t="s">
        <v>24</v>
      </c>
      <c r="D21697" t="s">
        <v>22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 t="s">
        <v>45</v>
      </c>
      <c r="K21697">
        <v>10</v>
      </c>
      <c r="L21697">
        <v>95</v>
      </c>
      <c r="M21697">
        <v>2</v>
      </c>
      <c r="N21697">
        <v>2.0125000000000002</v>
      </c>
      <c r="O21697">
        <v>1.2314000000000001</v>
      </c>
      <c r="P21697">
        <v>122.459</v>
      </c>
      <c r="Q21697">
        <v>4.0391000000000004</v>
      </c>
      <c r="R21697">
        <v>334.34780000000001</v>
      </c>
      <c r="S21697">
        <v>18.7912</v>
      </c>
    </row>
    <row r="21698" spans="1:19" x14ac:dyDescent="0.25">
      <c r="A21698" t="s">
        <v>29</v>
      </c>
      <c r="B21698">
        <v>245.30959999999999</v>
      </c>
      <c r="C21698" t="s">
        <v>24</v>
      </c>
      <c r="D21698" t="s">
        <v>22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 t="s">
        <v>45</v>
      </c>
      <c r="K21698">
        <v>9</v>
      </c>
      <c r="L21698">
        <v>100</v>
      </c>
      <c r="M21698">
        <v>1</v>
      </c>
      <c r="N21698">
        <v>2.0821999999999998</v>
      </c>
      <c r="O21698">
        <v>1.5489999999999999</v>
      </c>
      <c r="P21698">
        <v>121.4513</v>
      </c>
      <c r="Q21698">
        <v>4.0058999999999996</v>
      </c>
      <c r="R21698">
        <v>325.26420000000002</v>
      </c>
      <c r="S21698">
        <v>18.2807</v>
      </c>
    </row>
    <row r="21699" spans="1:19" x14ac:dyDescent="0.25">
      <c r="A21699" t="s">
        <v>29</v>
      </c>
      <c r="B21699">
        <v>100.60980000000001</v>
      </c>
      <c r="C21699" t="s">
        <v>24</v>
      </c>
      <c r="D21699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 t="s">
        <v>45</v>
      </c>
      <c r="K21699">
        <v>10</v>
      </c>
      <c r="L21699">
        <v>94</v>
      </c>
      <c r="M21699">
        <v>1</v>
      </c>
      <c r="N21699">
        <v>3.7755000000000001</v>
      </c>
      <c r="O21699">
        <v>0.36159999999999998</v>
      </c>
      <c r="P21699">
        <v>91.360399999999998</v>
      </c>
      <c r="Q21699">
        <v>3.0133999999999999</v>
      </c>
      <c r="R21699">
        <v>224.55410000000001</v>
      </c>
      <c r="S21699">
        <v>12.6205</v>
      </c>
    </row>
    <row r="21700" spans="1:19" x14ac:dyDescent="0.25">
      <c r="A21700" t="s">
        <v>29</v>
      </c>
      <c r="B21700">
        <v>290.33769999999998</v>
      </c>
      <c r="C21700" t="s">
        <v>24</v>
      </c>
      <c r="D21700" t="s">
        <v>22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 t="s">
        <v>46</v>
      </c>
      <c r="K21700">
        <v>9</v>
      </c>
      <c r="L21700">
        <v>85</v>
      </c>
      <c r="M21700">
        <v>2</v>
      </c>
      <c r="N21700">
        <v>2.1480000000000001</v>
      </c>
      <c r="O21700">
        <v>1.1996</v>
      </c>
      <c r="P21700">
        <v>117.8586</v>
      </c>
      <c r="Q21700">
        <v>3.8874</v>
      </c>
      <c r="R21700">
        <v>311.24279999999999</v>
      </c>
      <c r="S21700">
        <v>17.492699999999999</v>
      </c>
    </row>
    <row r="21701" spans="1:19" x14ac:dyDescent="0.25">
      <c r="A21701" t="s">
        <v>29</v>
      </c>
      <c r="B21701">
        <v>323.40530000000001</v>
      </c>
      <c r="C21701" t="s">
        <v>24</v>
      </c>
      <c r="D21701" t="s">
        <v>22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 t="s">
        <v>46</v>
      </c>
      <c r="K21701">
        <v>10</v>
      </c>
      <c r="L21701">
        <v>95</v>
      </c>
      <c r="M21701">
        <v>1</v>
      </c>
      <c r="N21701">
        <v>1.6043000000000001</v>
      </c>
      <c r="O21701">
        <v>0.84409999999999996</v>
      </c>
      <c r="P21701">
        <v>141.61869999999999</v>
      </c>
      <c r="Q21701">
        <v>4.6710000000000003</v>
      </c>
      <c r="R21701">
        <v>418.99009999999998</v>
      </c>
      <c r="S21701">
        <v>23.548400000000001</v>
      </c>
    </row>
    <row r="21702" spans="1:19" x14ac:dyDescent="0.25">
      <c r="A21702" t="s">
        <v>29</v>
      </c>
      <c r="B21702">
        <v>299.71859999999998</v>
      </c>
      <c r="C21702" t="s">
        <v>24</v>
      </c>
      <c r="D21702" t="s">
        <v>22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 t="s">
        <v>46</v>
      </c>
      <c r="K21702">
        <v>10</v>
      </c>
      <c r="L21702">
        <v>100</v>
      </c>
      <c r="M21702">
        <v>2</v>
      </c>
      <c r="N21702">
        <v>2.1162999999999998</v>
      </c>
      <c r="O21702">
        <v>1.2596000000000001</v>
      </c>
      <c r="P21702">
        <v>118.7955</v>
      </c>
      <c r="Q21702">
        <v>3.9182999999999999</v>
      </c>
      <c r="R21702">
        <v>316.07600000000002</v>
      </c>
      <c r="S21702">
        <v>17.764299999999999</v>
      </c>
    </row>
    <row r="21703" spans="1:19" x14ac:dyDescent="0.25">
      <c r="A21703" t="s">
        <v>29</v>
      </c>
      <c r="B21703">
        <v>285.64729999999997</v>
      </c>
      <c r="C21703" t="s">
        <v>24</v>
      </c>
      <c r="D21703" t="s">
        <v>22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 t="s">
        <v>45</v>
      </c>
      <c r="K21703">
        <v>10</v>
      </c>
      <c r="L21703">
        <v>91</v>
      </c>
      <c r="M21703">
        <v>1</v>
      </c>
      <c r="N21703">
        <v>1.8834</v>
      </c>
      <c r="O21703">
        <v>1.2694000000000001</v>
      </c>
      <c r="P21703">
        <v>127.3764</v>
      </c>
      <c r="Q21703">
        <v>4.2012999999999998</v>
      </c>
      <c r="R21703">
        <v>364.47559999999999</v>
      </c>
      <c r="S21703">
        <v>20.484500000000001</v>
      </c>
    </row>
    <row r="21704" spans="1:19" x14ac:dyDescent="0.25">
      <c r="A21704" t="s">
        <v>29</v>
      </c>
      <c r="B21704">
        <v>193.2458</v>
      </c>
      <c r="C21704" t="s">
        <v>24</v>
      </c>
      <c r="D21704" t="s">
        <v>22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 t="s">
        <v>45</v>
      </c>
      <c r="K21704">
        <v>10</v>
      </c>
      <c r="L21704">
        <v>98</v>
      </c>
      <c r="M21704">
        <v>0</v>
      </c>
      <c r="N21704">
        <v>1.7502</v>
      </c>
      <c r="O21704">
        <v>1.1357999999999999</v>
      </c>
      <c r="P21704">
        <v>133.37739999999999</v>
      </c>
      <c r="Q21704">
        <v>4.3992000000000004</v>
      </c>
      <c r="R21704">
        <v>397.81529999999998</v>
      </c>
      <c r="S21704">
        <v>22.3583</v>
      </c>
    </row>
    <row r="21705" spans="1:19" x14ac:dyDescent="0.25">
      <c r="A21705" t="s">
        <v>29</v>
      </c>
      <c r="B21705">
        <v>285.64729999999997</v>
      </c>
      <c r="C21705" t="s">
        <v>24</v>
      </c>
      <c r="D21705" t="s">
        <v>22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 t="s">
        <v>45</v>
      </c>
      <c r="K21705">
        <v>9</v>
      </c>
      <c r="L21705">
        <v>86</v>
      </c>
      <c r="M21705">
        <v>1</v>
      </c>
      <c r="N21705">
        <v>1.9837</v>
      </c>
      <c r="O21705">
        <v>1.4329000000000001</v>
      </c>
      <c r="P21705">
        <v>126.7234</v>
      </c>
      <c r="Q21705">
        <v>4.1798000000000002</v>
      </c>
      <c r="R21705">
        <v>342.63200000000001</v>
      </c>
      <c r="S21705">
        <v>19.256799999999998</v>
      </c>
    </row>
    <row r="21706" spans="1:19" x14ac:dyDescent="0.25">
      <c r="A21706" t="s">
        <v>29</v>
      </c>
      <c r="B21706">
        <v>416.51029999999997</v>
      </c>
      <c r="C21706" t="s">
        <v>24</v>
      </c>
      <c r="D21706" t="s">
        <v>22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 t="s">
        <v>45</v>
      </c>
      <c r="K21706">
        <v>10</v>
      </c>
      <c r="L21706">
        <v>87</v>
      </c>
      <c r="M21706">
        <v>2</v>
      </c>
      <c r="N21706">
        <v>2.3094000000000001</v>
      </c>
      <c r="O21706">
        <v>1.746</v>
      </c>
      <c r="P21706">
        <v>114.10120000000001</v>
      </c>
      <c r="Q21706">
        <v>3.7633999999999999</v>
      </c>
      <c r="R21706">
        <v>297.82100000000003</v>
      </c>
      <c r="S21706">
        <v>16.738299999999999</v>
      </c>
    </row>
    <row r="21707" spans="1:19" x14ac:dyDescent="0.25">
      <c r="A21707" t="s">
        <v>29</v>
      </c>
      <c r="B21707">
        <v>436.21010000000001</v>
      </c>
      <c r="C21707" t="s">
        <v>24</v>
      </c>
      <c r="D21707" t="s">
        <v>22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 t="s">
        <v>46</v>
      </c>
      <c r="K21707">
        <v>10</v>
      </c>
      <c r="L21707">
        <v>100</v>
      </c>
      <c r="M21707">
        <v>2</v>
      </c>
      <c r="N21707">
        <v>0.13420000000000001</v>
      </c>
      <c r="O21707">
        <v>0.1134</v>
      </c>
      <c r="P21707">
        <v>452.47570000000002</v>
      </c>
      <c r="Q21707">
        <v>14.924099999999999</v>
      </c>
      <c r="R21707">
        <v>1413.2298000000001</v>
      </c>
      <c r="S21707">
        <v>79.427300000000002</v>
      </c>
    </row>
    <row r="21708" spans="1:19" x14ac:dyDescent="0.25">
      <c r="A21708" t="s">
        <v>29</v>
      </c>
      <c r="B21708">
        <v>221.85740000000001</v>
      </c>
      <c r="C21708" t="s">
        <v>24</v>
      </c>
      <c r="D21708" t="s">
        <v>22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 t="s">
        <v>46</v>
      </c>
      <c r="K21708">
        <v>9</v>
      </c>
      <c r="L21708">
        <v>100</v>
      </c>
      <c r="M21708">
        <v>1</v>
      </c>
      <c r="N21708">
        <v>2.3471000000000002</v>
      </c>
      <c r="O21708">
        <v>1.7185999999999999</v>
      </c>
      <c r="P21708">
        <v>113.2813</v>
      </c>
      <c r="Q21708">
        <v>3.7364000000000002</v>
      </c>
      <c r="R21708">
        <v>287.05990000000003</v>
      </c>
      <c r="S21708">
        <v>16.133500000000002</v>
      </c>
    </row>
    <row r="21709" spans="1:19" x14ac:dyDescent="0.25">
      <c r="A21709" t="s">
        <v>29</v>
      </c>
      <c r="B21709">
        <v>185.03749999999999</v>
      </c>
      <c r="C21709" t="s">
        <v>24</v>
      </c>
      <c r="D21709" t="s">
        <v>22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 t="s">
        <v>45</v>
      </c>
      <c r="K21709">
        <v>9</v>
      </c>
      <c r="L21709">
        <v>87</v>
      </c>
      <c r="M21709">
        <v>1</v>
      </c>
      <c r="N21709">
        <v>1.6125</v>
      </c>
      <c r="O21709">
        <v>0.74709999999999999</v>
      </c>
      <c r="P21709">
        <v>141.51490000000001</v>
      </c>
      <c r="Q21709">
        <v>4.6676000000000002</v>
      </c>
      <c r="R21709">
        <v>412.71929999999998</v>
      </c>
      <c r="S21709">
        <v>23.195900000000002</v>
      </c>
    </row>
    <row r="21710" spans="1:19" x14ac:dyDescent="0.25">
      <c r="A21710" t="s">
        <v>29</v>
      </c>
      <c r="B21710">
        <v>163.227</v>
      </c>
      <c r="C21710" t="s">
        <v>24</v>
      </c>
      <c r="D21710" t="s">
        <v>22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 t="s">
        <v>46</v>
      </c>
      <c r="K21710">
        <v>9</v>
      </c>
      <c r="L21710">
        <v>80</v>
      </c>
      <c r="M21710">
        <v>0</v>
      </c>
      <c r="N21710">
        <v>2.3835000000000002</v>
      </c>
      <c r="O21710">
        <v>1.8049999999999999</v>
      </c>
      <c r="P21710">
        <v>111.8477</v>
      </c>
      <c r="Q21710">
        <v>3.6890999999999998</v>
      </c>
      <c r="R21710">
        <v>297.71749999999997</v>
      </c>
      <c r="S21710">
        <v>16.732500000000002</v>
      </c>
    </row>
    <row r="21711" spans="1:19" x14ac:dyDescent="0.25">
      <c r="A21711" t="s">
        <v>29</v>
      </c>
      <c r="B21711">
        <v>163.227</v>
      </c>
      <c r="C21711" t="s">
        <v>24</v>
      </c>
      <c r="D21711" t="s">
        <v>22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 t="s">
        <v>46</v>
      </c>
      <c r="K21711">
        <v>8</v>
      </c>
      <c r="L21711">
        <v>80</v>
      </c>
      <c r="M21711">
        <v>0</v>
      </c>
      <c r="N21711">
        <v>2.3637000000000001</v>
      </c>
      <c r="O21711">
        <v>1.7989999999999999</v>
      </c>
      <c r="P21711">
        <v>112.4787</v>
      </c>
      <c r="Q21711">
        <v>3.7099000000000002</v>
      </c>
      <c r="R21711">
        <v>297.92380000000003</v>
      </c>
      <c r="S21711">
        <v>16.7441</v>
      </c>
    </row>
    <row r="21712" spans="1:19" x14ac:dyDescent="0.25">
      <c r="A21712" t="s">
        <v>29</v>
      </c>
      <c r="B21712">
        <v>163.227</v>
      </c>
      <c r="C21712" t="s">
        <v>24</v>
      </c>
      <c r="D21712" t="s">
        <v>22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 t="s">
        <v>46</v>
      </c>
      <c r="K21712">
        <v>10</v>
      </c>
      <c r="L21712">
        <v>100</v>
      </c>
      <c r="M21712">
        <v>0</v>
      </c>
      <c r="N21712">
        <v>2.3942999999999999</v>
      </c>
      <c r="O21712">
        <v>1.7921</v>
      </c>
      <c r="P21712">
        <v>111.78870000000001</v>
      </c>
      <c r="Q21712">
        <v>3.6871999999999998</v>
      </c>
      <c r="R21712">
        <v>294.67469999999997</v>
      </c>
      <c r="S21712">
        <v>16.561499999999999</v>
      </c>
    </row>
    <row r="21713" spans="1:19" x14ac:dyDescent="0.25">
      <c r="A21713" t="s">
        <v>29</v>
      </c>
      <c r="B21713">
        <v>123.8274</v>
      </c>
      <c r="C21713" t="s">
        <v>24</v>
      </c>
      <c r="D21713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 t="s">
        <v>45</v>
      </c>
      <c r="K21713">
        <v>10</v>
      </c>
      <c r="L21713">
        <v>100</v>
      </c>
      <c r="M21713">
        <v>1</v>
      </c>
      <c r="N21713">
        <v>1.9669000000000001</v>
      </c>
      <c r="O21713">
        <v>1.1783999999999999</v>
      </c>
      <c r="P21713">
        <v>124.29900000000001</v>
      </c>
      <c r="Q21713">
        <v>4.0998000000000001</v>
      </c>
      <c r="R21713">
        <v>343.90719999999999</v>
      </c>
      <c r="S21713">
        <v>19.328499999999998</v>
      </c>
    </row>
    <row r="21714" spans="1:19" x14ac:dyDescent="0.25">
      <c r="A21714" t="s">
        <v>29</v>
      </c>
      <c r="B21714">
        <v>390.00940000000003</v>
      </c>
      <c r="C21714" t="s">
        <v>24</v>
      </c>
      <c r="D21714" t="s">
        <v>22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 t="s">
        <v>45</v>
      </c>
      <c r="K21714">
        <v>10</v>
      </c>
      <c r="L21714">
        <v>100</v>
      </c>
      <c r="M21714">
        <v>3</v>
      </c>
      <c r="N21714">
        <v>0.12870000000000001</v>
      </c>
      <c r="O21714">
        <v>0.17829999999999999</v>
      </c>
      <c r="P21714">
        <v>501.37900000000002</v>
      </c>
      <c r="Q21714">
        <v>16.537099999999999</v>
      </c>
      <c r="R21714">
        <v>1272.5156999999999</v>
      </c>
      <c r="S21714">
        <v>71.518699999999995</v>
      </c>
    </row>
    <row r="21715" spans="1:19" x14ac:dyDescent="0.25">
      <c r="A21715" t="s">
        <v>29</v>
      </c>
      <c r="B21715">
        <v>170.2627</v>
      </c>
      <c r="C21715" t="s">
        <v>24</v>
      </c>
      <c r="D21715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 t="s">
        <v>46</v>
      </c>
      <c r="K21715">
        <v>9</v>
      </c>
      <c r="L21715">
        <v>89</v>
      </c>
      <c r="M21715">
        <v>1</v>
      </c>
      <c r="N21715">
        <v>1.7869999999999999</v>
      </c>
      <c r="O21715">
        <v>1.0213000000000001</v>
      </c>
      <c r="P21715">
        <v>132.4486</v>
      </c>
      <c r="Q21715">
        <v>4.3685999999999998</v>
      </c>
      <c r="R21715">
        <v>381.45839999999998</v>
      </c>
      <c r="S21715">
        <v>21.439</v>
      </c>
    </row>
    <row r="21716" spans="1:19" x14ac:dyDescent="0.25">
      <c r="A21716" t="s">
        <v>29</v>
      </c>
      <c r="B21716">
        <v>216.46340000000001</v>
      </c>
      <c r="C21716" t="s">
        <v>24</v>
      </c>
      <c r="D21716" t="s">
        <v>22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 t="s">
        <v>45</v>
      </c>
      <c r="K21716">
        <v>9</v>
      </c>
      <c r="L21716">
        <v>92</v>
      </c>
      <c r="M21716">
        <v>1</v>
      </c>
      <c r="N21716">
        <v>2.0085999999999999</v>
      </c>
      <c r="O21716">
        <v>1.3367</v>
      </c>
      <c r="P21716">
        <v>122.5994</v>
      </c>
      <c r="Q21716">
        <v>4.0437000000000003</v>
      </c>
      <c r="R21716">
        <v>335.26940000000002</v>
      </c>
      <c r="S21716">
        <v>18.843</v>
      </c>
    </row>
    <row r="21717" spans="1:19" x14ac:dyDescent="0.25">
      <c r="A21717" t="s">
        <v>29</v>
      </c>
      <c r="B21717">
        <v>156.19139999999999</v>
      </c>
      <c r="C21717" t="s">
        <v>24</v>
      </c>
      <c r="D21717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 t="s">
        <v>46</v>
      </c>
      <c r="K21717">
        <v>9</v>
      </c>
      <c r="L21717">
        <v>90</v>
      </c>
      <c r="M21717">
        <v>1</v>
      </c>
      <c r="N21717">
        <v>1.9184000000000001</v>
      </c>
      <c r="O21717">
        <v>1.2422</v>
      </c>
      <c r="P21717">
        <v>125.97839999999999</v>
      </c>
      <c r="Q21717">
        <v>4.1551999999999998</v>
      </c>
      <c r="R21717">
        <v>355.625</v>
      </c>
      <c r="S21717">
        <v>19.987100000000002</v>
      </c>
    </row>
    <row r="21718" spans="1:19" x14ac:dyDescent="0.25">
      <c r="A21718" t="s">
        <v>29</v>
      </c>
      <c r="B21718">
        <v>250.93809999999999</v>
      </c>
      <c r="C21718" t="s">
        <v>24</v>
      </c>
      <c r="D21718" t="s">
        <v>22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 t="s">
        <v>46</v>
      </c>
      <c r="K21718">
        <v>7</v>
      </c>
      <c r="L21718">
        <v>66</v>
      </c>
      <c r="M21718">
        <v>1</v>
      </c>
      <c r="N21718">
        <v>0.93920000000000003</v>
      </c>
      <c r="O21718">
        <v>0.65139999999999998</v>
      </c>
      <c r="P21718">
        <v>208.506</v>
      </c>
      <c r="Q21718">
        <v>6.8772000000000002</v>
      </c>
      <c r="R21718">
        <v>662.50239999999997</v>
      </c>
      <c r="S21718">
        <v>37.234400000000001</v>
      </c>
    </row>
    <row r="21719" spans="1:19" x14ac:dyDescent="0.25">
      <c r="A21719" t="s">
        <v>29</v>
      </c>
      <c r="B21719">
        <v>227.72049999999999</v>
      </c>
      <c r="C21719" t="s">
        <v>24</v>
      </c>
      <c r="D21719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 t="s">
        <v>45</v>
      </c>
      <c r="K21719">
        <v>10</v>
      </c>
      <c r="L21719">
        <v>94</v>
      </c>
      <c r="M21719">
        <v>1</v>
      </c>
      <c r="N21719">
        <v>2.2189999999999999</v>
      </c>
      <c r="O21719">
        <v>1.4652000000000001</v>
      </c>
      <c r="P21719">
        <v>115.6506</v>
      </c>
      <c r="Q21719">
        <v>3.8144999999999998</v>
      </c>
      <c r="R21719">
        <v>303.0829</v>
      </c>
      <c r="S21719">
        <v>17.034099999999999</v>
      </c>
    </row>
    <row r="21720" spans="1:19" x14ac:dyDescent="0.25">
      <c r="A21720" t="s">
        <v>29</v>
      </c>
      <c r="B21720">
        <v>396.81049999999999</v>
      </c>
      <c r="C21720" t="s">
        <v>24</v>
      </c>
      <c r="D21720" t="s">
        <v>22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 t="s">
        <v>46</v>
      </c>
      <c r="K21720">
        <v>10</v>
      </c>
      <c r="L21720">
        <v>97</v>
      </c>
      <c r="M21720">
        <v>2</v>
      </c>
      <c r="N21720">
        <v>1.8265</v>
      </c>
      <c r="O21720">
        <v>1.2416</v>
      </c>
      <c r="P21720">
        <v>131.27189999999999</v>
      </c>
      <c r="Q21720">
        <v>4.3297999999999996</v>
      </c>
      <c r="R21720">
        <v>369.18689999999998</v>
      </c>
      <c r="S21720">
        <v>20.749300000000002</v>
      </c>
    </row>
    <row r="21721" spans="1:19" x14ac:dyDescent="0.25">
      <c r="A21721" t="s">
        <v>29</v>
      </c>
      <c r="B21721">
        <v>364.44650000000001</v>
      </c>
      <c r="C21721" t="s">
        <v>24</v>
      </c>
      <c r="D21721" t="s">
        <v>22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 t="s">
        <v>46</v>
      </c>
      <c r="K21721">
        <v>10</v>
      </c>
      <c r="L21721">
        <v>95</v>
      </c>
      <c r="M21721">
        <v>3</v>
      </c>
      <c r="N21721">
        <v>0.1381</v>
      </c>
      <c r="O21721">
        <v>0.19520000000000001</v>
      </c>
      <c r="P21721">
        <v>525.92729999999995</v>
      </c>
      <c r="Q21721">
        <v>17.346800000000002</v>
      </c>
      <c r="R21721">
        <v>1304.8179</v>
      </c>
      <c r="S21721">
        <v>73.334199999999996</v>
      </c>
    </row>
    <row r="21722" spans="1:19" x14ac:dyDescent="0.25">
      <c r="A21722" t="s">
        <v>29</v>
      </c>
      <c r="B21722">
        <v>198.87430000000001</v>
      </c>
      <c r="C21722" t="s">
        <v>24</v>
      </c>
      <c r="D21722" t="s">
        <v>22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 t="s">
        <v>45</v>
      </c>
      <c r="K21722">
        <v>9</v>
      </c>
      <c r="L21722">
        <v>91</v>
      </c>
      <c r="M21722">
        <v>1</v>
      </c>
      <c r="N21722">
        <v>2.2587999999999999</v>
      </c>
      <c r="O21722">
        <v>1.6584000000000001</v>
      </c>
      <c r="P21722">
        <v>117.3972</v>
      </c>
      <c r="Q21722">
        <v>3.8721000000000001</v>
      </c>
      <c r="R21722">
        <v>300.12349999999998</v>
      </c>
      <c r="S21722">
        <v>16.867699999999999</v>
      </c>
    </row>
    <row r="21723" spans="1:19" x14ac:dyDescent="0.25">
      <c r="A21723" t="s">
        <v>29</v>
      </c>
      <c r="B21723">
        <v>210.36590000000001</v>
      </c>
      <c r="C21723" t="s">
        <v>24</v>
      </c>
      <c r="D21723" t="s">
        <v>22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 t="s">
        <v>46</v>
      </c>
      <c r="K21723">
        <v>10</v>
      </c>
      <c r="L21723">
        <v>93</v>
      </c>
      <c r="M21723">
        <v>1</v>
      </c>
      <c r="N21723">
        <v>2.3288000000000002</v>
      </c>
      <c r="O21723">
        <v>1.726</v>
      </c>
      <c r="P21723">
        <v>114.1073</v>
      </c>
      <c r="Q21723">
        <v>3.7635999999999998</v>
      </c>
      <c r="R21723">
        <v>294.27330000000001</v>
      </c>
      <c r="S21723">
        <v>16.538900000000002</v>
      </c>
    </row>
    <row r="21724" spans="1:19" x14ac:dyDescent="0.25">
      <c r="A21724" t="s">
        <v>29</v>
      </c>
      <c r="B21724">
        <v>173.54599999999999</v>
      </c>
      <c r="C21724" t="s">
        <v>24</v>
      </c>
      <c r="D21724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 t="s">
        <v>46</v>
      </c>
      <c r="K21724">
        <v>10</v>
      </c>
      <c r="L21724">
        <v>80</v>
      </c>
      <c r="M21724">
        <v>1</v>
      </c>
      <c r="N21724">
        <v>2.0872000000000002</v>
      </c>
      <c r="O21724">
        <v>0.1537</v>
      </c>
      <c r="P21724">
        <v>123.7107</v>
      </c>
      <c r="Q21724">
        <v>4.0804</v>
      </c>
      <c r="R21724">
        <v>387.77429999999998</v>
      </c>
      <c r="S21724">
        <v>21.793900000000001</v>
      </c>
    </row>
    <row r="21725" spans="1:19" x14ac:dyDescent="0.25">
      <c r="A21725" t="s">
        <v>29</v>
      </c>
      <c r="B21725">
        <v>224.43709999999999</v>
      </c>
      <c r="C21725" t="s">
        <v>24</v>
      </c>
      <c r="D21725" t="s">
        <v>22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 t="s">
        <v>45</v>
      </c>
      <c r="K21725">
        <v>10</v>
      </c>
      <c r="L21725">
        <v>99</v>
      </c>
      <c r="M21725">
        <v>1</v>
      </c>
      <c r="N21725">
        <v>1.5410999999999999</v>
      </c>
      <c r="O21725">
        <v>0.39529999999999998</v>
      </c>
      <c r="P21725">
        <v>148.26730000000001</v>
      </c>
      <c r="Q21725">
        <v>4.8902999999999999</v>
      </c>
      <c r="R21725">
        <v>780.17880000000002</v>
      </c>
      <c r="S21725">
        <v>43.848100000000002</v>
      </c>
    </row>
    <row r="21726" spans="1:19" x14ac:dyDescent="0.25">
      <c r="A21726" t="s">
        <v>29</v>
      </c>
      <c r="B21726">
        <v>345.6848</v>
      </c>
      <c r="C21726" t="s">
        <v>24</v>
      </c>
      <c r="D21726" t="s">
        <v>22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 t="s">
        <v>46</v>
      </c>
      <c r="K21726">
        <v>9</v>
      </c>
      <c r="L21726">
        <v>83</v>
      </c>
      <c r="M21726">
        <v>1</v>
      </c>
      <c r="N21726">
        <v>1.3122</v>
      </c>
      <c r="O21726">
        <v>0.5323</v>
      </c>
      <c r="P21726">
        <v>166.33600000000001</v>
      </c>
      <c r="Q21726">
        <v>5.4863</v>
      </c>
      <c r="R21726">
        <v>509.98669999999998</v>
      </c>
      <c r="S21726">
        <v>28.662600000000001</v>
      </c>
    </row>
    <row r="21727" spans="1:19" x14ac:dyDescent="0.25">
      <c r="A21727" t="s">
        <v>29</v>
      </c>
      <c r="B21727">
        <v>129.45590000000001</v>
      </c>
      <c r="C21727" t="s">
        <v>24</v>
      </c>
      <c r="D21727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 t="s">
        <v>46</v>
      </c>
      <c r="K21727">
        <v>10</v>
      </c>
      <c r="L21727">
        <v>96</v>
      </c>
      <c r="M21727">
        <v>1</v>
      </c>
      <c r="N21727">
        <v>2.8020999999999998</v>
      </c>
      <c r="O21727">
        <v>0.34560000000000002</v>
      </c>
      <c r="P21727">
        <v>123.333</v>
      </c>
      <c r="Q21727">
        <v>4.0678999999999998</v>
      </c>
      <c r="R21727">
        <v>358.45159999999998</v>
      </c>
      <c r="S21727">
        <v>20.145900000000001</v>
      </c>
    </row>
    <row r="21728" spans="1:19" x14ac:dyDescent="0.25">
      <c r="A21728" t="s">
        <v>29</v>
      </c>
      <c r="B21728">
        <v>129.45590000000001</v>
      </c>
      <c r="C21728" t="s">
        <v>24</v>
      </c>
      <c r="D21728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 t="s">
        <v>46</v>
      </c>
      <c r="K21728">
        <v>10</v>
      </c>
      <c r="L21728">
        <v>96</v>
      </c>
      <c r="M21728">
        <v>1</v>
      </c>
      <c r="N21728">
        <v>2.8020999999999998</v>
      </c>
      <c r="O21728">
        <v>0.34560000000000002</v>
      </c>
      <c r="P21728">
        <v>123.3343</v>
      </c>
      <c r="Q21728">
        <v>4.0679999999999996</v>
      </c>
      <c r="R21728">
        <v>358.45679999999999</v>
      </c>
      <c r="S21728">
        <v>20.1462</v>
      </c>
    </row>
    <row r="21729" spans="1:19" x14ac:dyDescent="0.25">
      <c r="A21729" t="s">
        <v>29</v>
      </c>
      <c r="B21729">
        <v>129.45590000000001</v>
      </c>
      <c r="C21729" t="s">
        <v>24</v>
      </c>
      <c r="D21729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 t="s">
        <v>46</v>
      </c>
      <c r="K21729">
        <v>10</v>
      </c>
      <c r="L21729">
        <v>94</v>
      </c>
      <c r="M21729">
        <v>1</v>
      </c>
      <c r="N21729">
        <v>2.8020999999999998</v>
      </c>
      <c r="O21729">
        <v>0.34560000000000002</v>
      </c>
      <c r="P21729">
        <v>123.3318</v>
      </c>
      <c r="Q21729">
        <v>4.0678999999999998</v>
      </c>
      <c r="R21729">
        <v>358.4545</v>
      </c>
      <c r="S21729">
        <v>20.146100000000001</v>
      </c>
    </row>
    <row r="21730" spans="1:19" x14ac:dyDescent="0.25">
      <c r="A21730" t="s">
        <v>29</v>
      </c>
      <c r="B21730">
        <v>135.31890000000001</v>
      </c>
      <c r="C21730" t="s">
        <v>24</v>
      </c>
      <c r="D21730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 t="s">
        <v>46</v>
      </c>
      <c r="K21730">
        <v>9</v>
      </c>
      <c r="L21730">
        <v>92</v>
      </c>
      <c r="M21730">
        <v>1</v>
      </c>
      <c r="N21730">
        <v>1.3676999999999999</v>
      </c>
      <c r="O21730">
        <v>0.84360000000000002</v>
      </c>
      <c r="P21730">
        <v>156.49260000000001</v>
      </c>
      <c r="Q21730">
        <v>5.1616</v>
      </c>
      <c r="R21730">
        <v>514.78660000000002</v>
      </c>
      <c r="S21730">
        <v>28.932400000000001</v>
      </c>
    </row>
    <row r="21731" spans="1:19" x14ac:dyDescent="0.25">
      <c r="A21731" t="s">
        <v>29</v>
      </c>
      <c r="B21731">
        <v>392.12009999999998</v>
      </c>
      <c r="C21731" t="s">
        <v>24</v>
      </c>
      <c r="D21731" t="s">
        <v>22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 t="s">
        <v>45</v>
      </c>
      <c r="K21731">
        <v>9</v>
      </c>
      <c r="L21731">
        <v>88</v>
      </c>
      <c r="M21731">
        <v>3</v>
      </c>
      <c r="N21731">
        <v>2.1069</v>
      </c>
      <c r="O21731">
        <v>0.34029999999999999</v>
      </c>
      <c r="P21731">
        <v>120.1871</v>
      </c>
      <c r="Q21731">
        <v>3.9641999999999999</v>
      </c>
      <c r="R21731">
        <v>358.80029999999999</v>
      </c>
      <c r="S21731">
        <v>20.165500000000002</v>
      </c>
    </row>
    <row r="21732" spans="1:19" x14ac:dyDescent="0.25">
      <c r="A21732" t="s">
        <v>29</v>
      </c>
      <c r="B21732">
        <v>88.883700000000005</v>
      </c>
      <c r="C21732" t="s">
        <v>24</v>
      </c>
      <c r="D21732" t="s">
        <v>23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 t="s">
        <v>46</v>
      </c>
      <c r="K21732">
        <v>8</v>
      </c>
      <c r="L21732">
        <v>60</v>
      </c>
      <c r="M21732">
        <v>1</v>
      </c>
      <c r="N21732">
        <v>2.5838000000000001</v>
      </c>
      <c r="O21732">
        <v>0.37809999999999999</v>
      </c>
      <c r="P21732">
        <v>116.9597</v>
      </c>
      <c r="Q21732">
        <v>3.8576999999999999</v>
      </c>
      <c r="R21732">
        <v>346.26459999999997</v>
      </c>
      <c r="S21732">
        <v>19.460999999999999</v>
      </c>
    </row>
    <row r="21733" spans="1:19" x14ac:dyDescent="0.25">
      <c r="A21733" t="s">
        <v>29</v>
      </c>
      <c r="B21733">
        <v>146.81049999999999</v>
      </c>
      <c r="C21733" t="s">
        <v>24</v>
      </c>
      <c r="D21733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 t="s">
        <v>45</v>
      </c>
      <c r="K21733">
        <v>10</v>
      </c>
      <c r="L21733">
        <v>93</v>
      </c>
      <c r="M21733">
        <v>1</v>
      </c>
      <c r="N21733">
        <v>1.6297999999999999</v>
      </c>
      <c r="O21733">
        <v>0.54890000000000005</v>
      </c>
      <c r="P21733">
        <v>141.4675</v>
      </c>
      <c r="Q21733">
        <v>4.6661000000000001</v>
      </c>
      <c r="R21733">
        <v>439.45479999999998</v>
      </c>
      <c r="S21733">
        <v>24.698499999999999</v>
      </c>
    </row>
    <row r="21734" spans="1:19" x14ac:dyDescent="0.25">
      <c r="A21734" t="s">
        <v>29</v>
      </c>
      <c r="B21734">
        <v>123.8274</v>
      </c>
      <c r="C21734" t="s">
        <v>24</v>
      </c>
      <c r="D21734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 t="s">
        <v>45</v>
      </c>
      <c r="K21734">
        <v>9</v>
      </c>
      <c r="L21734">
        <v>93</v>
      </c>
      <c r="M21734">
        <v>1</v>
      </c>
      <c r="N21734">
        <v>0.89139999999999997</v>
      </c>
      <c r="O21734">
        <v>0.28870000000000001</v>
      </c>
      <c r="P21734">
        <v>215.5806</v>
      </c>
      <c r="Q21734">
        <v>7.1105999999999998</v>
      </c>
      <c r="R21734">
        <v>618.46050000000002</v>
      </c>
      <c r="S21734">
        <v>34.759099999999997</v>
      </c>
    </row>
    <row r="21735" spans="1:19" x14ac:dyDescent="0.25">
      <c r="A21735" t="s">
        <v>29</v>
      </c>
      <c r="B21735">
        <v>217.4015</v>
      </c>
      <c r="C21735" t="s">
        <v>24</v>
      </c>
      <c r="D21735" t="s">
        <v>22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 t="s">
        <v>45</v>
      </c>
      <c r="K21735">
        <v>9</v>
      </c>
      <c r="L21735">
        <v>91</v>
      </c>
      <c r="M21735">
        <v>1</v>
      </c>
      <c r="N21735">
        <v>2.8271999999999999</v>
      </c>
      <c r="O21735">
        <v>0.40029999999999999</v>
      </c>
      <c r="P21735">
        <v>121.8143</v>
      </c>
      <c r="Q21735">
        <v>4.0178000000000003</v>
      </c>
      <c r="R21735">
        <v>376.29419999999999</v>
      </c>
      <c r="S21735">
        <v>21.148700000000002</v>
      </c>
    </row>
    <row r="21736" spans="1:19" x14ac:dyDescent="0.25">
      <c r="A21736" t="s">
        <v>29</v>
      </c>
      <c r="B21736">
        <v>204.7373</v>
      </c>
      <c r="C21736" t="s">
        <v>24</v>
      </c>
      <c r="D21736" t="s">
        <v>22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 t="s">
        <v>46</v>
      </c>
      <c r="K21736">
        <v>9</v>
      </c>
      <c r="L21736">
        <v>92</v>
      </c>
      <c r="M21736">
        <v>1</v>
      </c>
      <c r="N21736">
        <v>1.4114</v>
      </c>
      <c r="O21736">
        <v>0.96950000000000003</v>
      </c>
      <c r="P21736">
        <v>153.48310000000001</v>
      </c>
      <c r="Q21736">
        <v>5.0624000000000002</v>
      </c>
      <c r="R21736">
        <v>521.61940000000004</v>
      </c>
      <c r="S21736">
        <v>29.316400000000002</v>
      </c>
    </row>
    <row r="21737" spans="1:19" x14ac:dyDescent="0.25">
      <c r="A21737" t="s">
        <v>29</v>
      </c>
      <c r="B21737">
        <v>211.773</v>
      </c>
      <c r="C21737" t="s">
        <v>24</v>
      </c>
      <c r="D21737" t="s">
        <v>22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 t="s">
        <v>46</v>
      </c>
      <c r="K21737">
        <v>8</v>
      </c>
      <c r="L21737">
        <v>86</v>
      </c>
      <c r="M21737">
        <v>0</v>
      </c>
      <c r="N21737">
        <v>1.3431999999999999</v>
      </c>
      <c r="O21737">
        <v>0.97560000000000002</v>
      </c>
      <c r="P21737">
        <v>158.29990000000001</v>
      </c>
      <c r="Q21737">
        <v>5.2211999999999996</v>
      </c>
      <c r="R21737">
        <v>508.60169999999999</v>
      </c>
      <c r="S21737">
        <v>28.584800000000001</v>
      </c>
    </row>
    <row r="21738" spans="1:19" x14ac:dyDescent="0.25">
      <c r="A21738" t="s">
        <v>29</v>
      </c>
      <c r="B21738">
        <v>162.99250000000001</v>
      </c>
      <c r="C21738" t="s">
        <v>24</v>
      </c>
      <c r="D21738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 t="s">
        <v>45</v>
      </c>
      <c r="K21738">
        <v>10</v>
      </c>
      <c r="L21738">
        <v>97</v>
      </c>
      <c r="M21738">
        <v>1</v>
      </c>
      <c r="N21738">
        <v>0.87690000000000001</v>
      </c>
      <c r="O21738">
        <v>0.28070000000000001</v>
      </c>
      <c r="P21738">
        <v>220.4984</v>
      </c>
      <c r="Q21738">
        <v>7.2728000000000002</v>
      </c>
      <c r="R21738">
        <v>637.15150000000006</v>
      </c>
      <c r="S21738">
        <v>35.809600000000003</v>
      </c>
    </row>
    <row r="21739" spans="1:19" x14ac:dyDescent="0.25">
      <c r="A21739" t="s">
        <v>29</v>
      </c>
      <c r="B21739">
        <v>200.04689999999999</v>
      </c>
      <c r="C21739" t="s">
        <v>24</v>
      </c>
      <c r="D21739" t="s">
        <v>22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 t="s">
        <v>46</v>
      </c>
      <c r="K21739">
        <v>9</v>
      </c>
      <c r="L21739">
        <v>88</v>
      </c>
      <c r="M21739">
        <v>0</v>
      </c>
      <c r="N21739">
        <v>1.5008999999999999</v>
      </c>
      <c r="O21739">
        <v>1.0207999999999999</v>
      </c>
      <c r="P21739">
        <v>149.7046</v>
      </c>
      <c r="Q21739">
        <v>4.9377000000000004</v>
      </c>
      <c r="R21739">
        <v>602.3623</v>
      </c>
      <c r="S21739">
        <v>33.854399999999998</v>
      </c>
    </row>
    <row r="21740" spans="1:19" x14ac:dyDescent="0.25">
      <c r="A21740" t="s">
        <v>29</v>
      </c>
      <c r="B21740">
        <v>146.81049999999999</v>
      </c>
      <c r="C21740" t="s">
        <v>24</v>
      </c>
      <c r="D21740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 t="s">
        <v>46</v>
      </c>
      <c r="K21740">
        <v>10</v>
      </c>
      <c r="L21740">
        <v>96</v>
      </c>
      <c r="M21740">
        <v>1</v>
      </c>
      <c r="N21740">
        <v>2.5649999999999999</v>
      </c>
      <c r="O21740">
        <v>0.37780000000000002</v>
      </c>
      <c r="P21740">
        <v>117.00490000000001</v>
      </c>
      <c r="Q21740">
        <v>3.8592</v>
      </c>
      <c r="R21740">
        <v>347.8707</v>
      </c>
      <c r="S21740">
        <v>19.551300000000001</v>
      </c>
    </row>
    <row r="21741" spans="1:19" x14ac:dyDescent="0.25">
      <c r="A21741" t="s">
        <v>29</v>
      </c>
      <c r="B21741">
        <v>158.3021</v>
      </c>
      <c r="C21741" t="s">
        <v>24</v>
      </c>
      <c r="D2174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 t="s">
        <v>45</v>
      </c>
      <c r="K21741">
        <v>10</v>
      </c>
      <c r="L21741">
        <v>93</v>
      </c>
      <c r="M21741">
        <v>1</v>
      </c>
      <c r="N21741">
        <v>1.6001000000000001</v>
      </c>
      <c r="O21741">
        <v>0.45019999999999999</v>
      </c>
      <c r="P21741">
        <v>143.92359999999999</v>
      </c>
      <c r="Q21741">
        <v>4.7470999999999997</v>
      </c>
      <c r="R21741">
        <v>476.76220000000001</v>
      </c>
      <c r="S21741">
        <v>26.795300000000001</v>
      </c>
    </row>
    <row r="21742" spans="1:19" x14ac:dyDescent="0.25">
      <c r="A21742" t="s">
        <v>29</v>
      </c>
      <c r="B21742">
        <v>208.0206</v>
      </c>
      <c r="C21742" t="s">
        <v>24</v>
      </c>
      <c r="D21742" t="s">
        <v>22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 t="s">
        <v>46</v>
      </c>
      <c r="K21742">
        <v>10</v>
      </c>
      <c r="L21742">
        <v>96</v>
      </c>
      <c r="M21742">
        <v>1</v>
      </c>
      <c r="N21742">
        <v>2.1981999999999999</v>
      </c>
      <c r="O21742">
        <v>0.125</v>
      </c>
      <c r="P21742">
        <v>120.9862</v>
      </c>
      <c r="Q21742">
        <v>3.9904999999999999</v>
      </c>
      <c r="R21742">
        <v>375.72609999999997</v>
      </c>
      <c r="S21742">
        <v>21.116800000000001</v>
      </c>
    </row>
    <row r="21743" spans="1:19" x14ac:dyDescent="0.25">
      <c r="A21743" t="s">
        <v>29</v>
      </c>
      <c r="B21743">
        <v>189.02440000000001</v>
      </c>
      <c r="C21743" t="s">
        <v>24</v>
      </c>
      <c r="D21743" t="s">
        <v>22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 t="s">
        <v>45</v>
      </c>
      <c r="K21743">
        <v>10</v>
      </c>
      <c r="L21743">
        <v>97</v>
      </c>
      <c r="M21743">
        <v>2</v>
      </c>
      <c r="N21743">
        <v>6.6497999999999999</v>
      </c>
      <c r="O21743">
        <v>5.7294</v>
      </c>
      <c r="P21743">
        <v>205.98390000000001</v>
      </c>
      <c r="Q21743">
        <v>6.7939999999999996</v>
      </c>
      <c r="R21743">
        <v>137.31229999999999</v>
      </c>
      <c r="S21743">
        <v>7.7172999999999998</v>
      </c>
    </row>
    <row r="21744" spans="1:19" x14ac:dyDescent="0.25">
      <c r="A21744" t="s">
        <v>29</v>
      </c>
      <c r="B21744">
        <v>146.81049999999999</v>
      </c>
      <c r="C21744" t="s">
        <v>24</v>
      </c>
      <c r="D21744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 t="s">
        <v>46</v>
      </c>
      <c r="K21744">
        <v>10</v>
      </c>
      <c r="L21744">
        <v>95</v>
      </c>
      <c r="M21744">
        <v>1</v>
      </c>
      <c r="N21744">
        <v>2.5651999999999999</v>
      </c>
      <c r="O21744">
        <v>0.3967</v>
      </c>
      <c r="P21744">
        <v>116.6979</v>
      </c>
      <c r="Q21744">
        <v>3.8491</v>
      </c>
      <c r="R21744">
        <v>347.39490000000001</v>
      </c>
      <c r="S21744">
        <v>19.5245</v>
      </c>
    </row>
    <row r="21745" spans="1:19" x14ac:dyDescent="0.25">
      <c r="A21745" t="s">
        <v>29</v>
      </c>
      <c r="B21745">
        <v>173.54599999999999</v>
      </c>
      <c r="C21745" t="s">
        <v>24</v>
      </c>
      <c r="D21745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 t="s">
        <v>46</v>
      </c>
      <c r="K21745">
        <v>8</v>
      </c>
      <c r="L21745">
        <v>80</v>
      </c>
      <c r="M21745">
        <v>1</v>
      </c>
      <c r="N21745">
        <v>2.0872000000000002</v>
      </c>
      <c r="O21745">
        <v>0.1537</v>
      </c>
      <c r="P21745">
        <v>123.71080000000001</v>
      </c>
      <c r="Q21745">
        <v>4.0804</v>
      </c>
      <c r="R21745">
        <v>387.77519999999998</v>
      </c>
      <c r="S21745">
        <v>21.794</v>
      </c>
    </row>
    <row r="21746" spans="1:19" x14ac:dyDescent="0.25">
      <c r="A21746" t="s">
        <v>29</v>
      </c>
      <c r="B21746">
        <v>193.2458</v>
      </c>
      <c r="C21746" t="s">
        <v>24</v>
      </c>
      <c r="D21746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 t="s">
        <v>45</v>
      </c>
      <c r="K21746">
        <v>10</v>
      </c>
      <c r="L21746">
        <v>98</v>
      </c>
      <c r="M21746">
        <v>1</v>
      </c>
      <c r="N21746">
        <v>1.9685999999999999</v>
      </c>
      <c r="O21746">
        <v>0.53090000000000004</v>
      </c>
      <c r="P21746">
        <v>124.36109999999999</v>
      </c>
      <c r="Q21746">
        <v>4.1017999999999999</v>
      </c>
      <c r="R21746">
        <v>364.4366</v>
      </c>
      <c r="S21746">
        <v>20.482299999999999</v>
      </c>
    </row>
    <row r="21747" spans="1:19" x14ac:dyDescent="0.25">
      <c r="A21747" t="s">
        <v>29</v>
      </c>
      <c r="B21747">
        <v>116.79170000000001</v>
      </c>
      <c r="C21747" t="s">
        <v>24</v>
      </c>
      <c r="D21747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 t="s">
        <v>45</v>
      </c>
      <c r="K21747">
        <v>9</v>
      </c>
      <c r="L21747">
        <v>94</v>
      </c>
      <c r="M21747">
        <v>1</v>
      </c>
      <c r="N21747">
        <v>1.7444</v>
      </c>
      <c r="O21747">
        <v>0.56559999999999999</v>
      </c>
      <c r="P21747">
        <v>134.4451</v>
      </c>
      <c r="Q21747">
        <v>4.4344000000000001</v>
      </c>
      <c r="R21747">
        <v>396.3603</v>
      </c>
      <c r="S21747">
        <v>22.276499999999999</v>
      </c>
    </row>
    <row r="21748" spans="1:19" x14ac:dyDescent="0.25">
      <c r="A21748" t="s">
        <v>29</v>
      </c>
      <c r="B21748">
        <v>285.64729999999997</v>
      </c>
      <c r="C21748" t="s">
        <v>24</v>
      </c>
      <c r="D21748" t="s">
        <v>22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 t="s">
        <v>45</v>
      </c>
      <c r="K21748">
        <v>10</v>
      </c>
      <c r="L21748">
        <v>96</v>
      </c>
      <c r="M21748">
        <v>1</v>
      </c>
      <c r="N21748">
        <v>1.8839999999999999</v>
      </c>
      <c r="O21748">
        <v>0.34699999999999998</v>
      </c>
      <c r="P21748">
        <v>128.83189999999999</v>
      </c>
      <c r="Q21748">
        <v>4.2492999999999999</v>
      </c>
      <c r="R21748">
        <v>385.98259999999999</v>
      </c>
      <c r="S21748">
        <v>21.693200000000001</v>
      </c>
    </row>
    <row r="21749" spans="1:19" x14ac:dyDescent="0.25">
      <c r="A21749" t="s">
        <v>29</v>
      </c>
      <c r="B21749">
        <v>210.36590000000001</v>
      </c>
      <c r="C21749" t="s">
        <v>24</v>
      </c>
      <c r="D21749" t="s">
        <v>22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 t="s">
        <v>45</v>
      </c>
      <c r="K21749">
        <v>9</v>
      </c>
      <c r="L21749">
        <v>87</v>
      </c>
      <c r="M21749">
        <v>2</v>
      </c>
      <c r="N21749">
        <v>1.5346</v>
      </c>
      <c r="O21749">
        <v>1.0814999999999999</v>
      </c>
      <c r="P21749">
        <v>145.20679999999999</v>
      </c>
      <c r="Q21749">
        <v>4.7893999999999997</v>
      </c>
      <c r="R21749">
        <v>470.0831</v>
      </c>
      <c r="S21749">
        <v>26.419899999999998</v>
      </c>
    </row>
    <row r="21750" spans="1:19" x14ac:dyDescent="0.25">
      <c r="A21750" t="s">
        <v>29</v>
      </c>
      <c r="B21750">
        <v>378.2833</v>
      </c>
      <c r="C21750" t="s">
        <v>24</v>
      </c>
      <c r="D21750" t="s">
        <v>22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 t="s">
        <v>45</v>
      </c>
      <c r="K21750">
        <v>10</v>
      </c>
      <c r="L21750">
        <v>98</v>
      </c>
      <c r="M21750">
        <v>1</v>
      </c>
      <c r="N21750">
        <v>2.0228999999999999</v>
      </c>
      <c r="O21750">
        <v>0.1517</v>
      </c>
      <c r="P21750">
        <v>124.8342</v>
      </c>
      <c r="Q21750">
        <v>4.1173999999999999</v>
      </c>
      <c r="R21750">
        <v>381.98579999999998</v>
      </c>
      <c r="S21750">
        <v>21.468599999999999</v>
      </c>
    </row>
    <row r="21751" spans="1:19" x14ac:dyDescent="0.25">
      <c r="A21751" t="s">
        <v>29</v>
      </c>
      <c r="B21751">
        <v>181.5197</v>
      </c>
      <c r="C21751" t="s">
        <v>24</v>
      </c>
      <c r="D21751" t="s">
        <v>22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 t="s">
        <v>45</v>
      </c>
      <c r="K21751">
        <v>9</v>
      </c>
      <c r="L21751">
        <v>90</v>
      </c>
      <c r="M21751">
        <v>1</v>
      </c>
      <c r="N21751">
        <v>1.6106</v>
      </c>
      <c r="O21751">
        <v>0.42059999999999997</v>
      </c>
      <c r="P21751">
        <v>143.49100000000001</v>
      </c>
      <c r="Q21751">
        <v>4.7328000000000001</v>
      </c>
      <c r="R21751">
        <v>489.16910000000001</v>
      </c>
      <c r="S21751">
        <v>27.492599999999999</v>
      </c>
    </row>
    <row r="21752" spans="1:19" x14ac:dyDescent="0.25">
      <c r="A21752" t="s">
        <v>29</v>
      </c>
      <c r="B21752">
        <v>323.87430000000001</v>
      </c>
      <c r="C21752" t="s">
        <v>24</v>
      </c>
      <c r="D21752" t="s">
        <v>22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 t="s">
        <v>45</v>
      </c>
      <c r="K21752">
        <v>10</v>
      </c>
      <c r="L21752">
        <v>99</v>
      </c>
      <c r="M21752">
        <v>1</v>
      </c>
      <c r="N21752">
        <v>3.0354000000000001</v>
      </c>
      <c r="O21752">
        <v>0.50309999999999999</v>
      </c>
      <c r="P21752">
        <v>121.77800000000001</v>
      </c>
      <c r="Q21752">
        <v>4.0166000000000004</v>
      </c>
      <c r="R21752">
        <v>353.28519999999997</v>
      </c>
      <c r="S21752">
        <v>19.855599999999999</v>
      </c>
    </row>
    <row r="21753" spans="1:19" x14ac:dyDescent="0.25">
      <c r="A21753" t="s">
        <v>29</v>
      </c>
      <c r="B21753">
        <v>329.7373</v>
      </c>
      <c r="C21753" t="s">
        <v>24</v>
      </c>
      <c r="D21753" t="s">
        <v>22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 t="s">
        <v>46</v>
      </c>
      <c r="K21753">
        <v>10</v>
      </c>
      <c r="L21753">
        <v>100</v>
      </c>
      <c r="M21753">
        <v>1</v>
      </c>
      <c r="N21753">
        <v>1.7152000000000001</v>
      </c>
      <c r="O21753">
        <v>0.46029999999999999</v>
      </c>
      <c r="P21753">
        <v>137.48849999999999</v>
      </c>
      <c r="Q21753">
        <v>4.5347999999999997</v>
      </c>
      <c r="R21753">
        <v>434.51060000000001</v>
      </c>
      <c r="S21753">
        <v>24.4206</v>
      </c>
    </row>
    <row r="21754" spans="1:19" x14ac:dyDescent="0.25">
      <c r="A21754" t="s">
        <v>29</v>
      </c>
      <c r="B21754">
        <v>119.137</v>
      </c>
      <c r="C21754" t="s">
        <v>24</v>
      </c>
      <c r="D21754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 t="s">
        <v>46</v>
      </c>
      <c r="K21754">
        <v>10</v>
      </c>
      <c r="L21754">
        <v>95</v>
      </c>
      <c r="M21754">
        <v>1</v>
      </c>
      <c r="N21754">
        <v>2.2898000000000001</v>
      </c>
      <c r="O21754">
        <v>0.39500000000000002</v>
      </c>
      <c r="P21754">
        <v>112.8158</v>
      </c>
      <c r="Q21754">
        <v>3.7210000000000001</v>
      </c>
      <c r="R21754">
        <v>328.77300000000002</v>
      </c>
      <c r="S21754">
        <v>18.477900000000002</v>
      </c>
    </row>
    <row r="21755" spans="1:19" x14ac:dyDescent="0.25">
      <c r="A21755" t="s">
        <v>29</v>
      </c>
      <c r="B21755">
        <v>95.919300000000007</v>
      </c>
      <c r="C21755" t="s">
        <v>24</v>
      </c>
      <c r="D21755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 t="s">
        <v>45</v>
      </c>
      <c r="K21755">
        <v>9</v>
      </c>
      <c r="L21755">
        <v>95</v>
      </c>
      <c r="M21755">
        <v>1</v>
      </c>
      <c r="N21755">
        <v>1.7661</v>
      </c>
      <c r="O21755">
        <v>0.5474</v>
      </c>
      <c r="P21755">
        <v>133.399</v>
      </c>
      <c r="Q21755">
        <v>4.3998999999999997</v>
      </c>
      <c r="R21755">
        <v>392.976</v>
      </c>
      <c r="S21755">
        <v>22.086300000000001</v>
      </c>
    </row>
    <row r="21756" spans="1:19" x14ac:dyDescent="0.25">
      <c r="A21756" t="s">
        <v>29</v>
      </c>
      <c r="B21756">
        <v>211.773</v>
      </c>
      <c r="C21756" t="s">
        <v>24</v>
      </c>
      <c r="D21756" t="s">
        <v>22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 t="s">
        <v>46</v>
      </c>
      <c r="K21756">
        <v>8</v>
      </c>
      <c r="L21756">
        <v>94</v>
      </c>
      <c r="M21756">
        <v>1</v>
      </c>
      <c r="N21756">
        <v>1.3876999999999999</v>
      </c>
      <c r="O21756">
        <v>0.96020000000000005</v>
      </c>
      <c r="P21756">
        <v>155.00540000000001</v>
      </c>
      <c r="Q21756">
        <v>5.1125999999999996</v>
      </c>
      <c r="R21756">
        <v>520.04269999999997</v>
      </c>
      <c r="S21756">
        <v>29.227799999999998</v>
      </c>
    </row>
    <row r="21757" spans="1:19" x14ac:dyDescent="0.25">
      <c r="A21757" t="s">
        <v>29</v>
      </c>
      <c r="B21757">
        <v>140.0094</v>
      </c>
      <c r="C21757" t="s">
        <v>24</v>
      </c>
      <c r="D21757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 t="s">
        <v>46</v>
      </c>
      <c r="K21757">
        <v>9</v>
      </c>
      <c r="L21757">
        <v>90</v>
      </c>
      <c r="M21757">
        <v>1</v>
      </c>
      <c r="N21757">
        <v>0.77029999999999998</v>
      </c>
      <c r="O21757">
        <v>0.26900000000000002</v>
      </c>
      <c r="P21757">
        <v>241.2371</v>
      </c>
      <c r="Q21757">
        <v>7.9568000000000003</v>
      </c>
      <c r="R21757">
        <v>660.08960000000002</v>
      </c>
      <c r="S21757">
        <v>37.098799999999997</v>
      </c>
    </row>
    <row r="21758" spans="1:19" x14ac:dyDescent="0.25">
      <c r="A21758" t="s">
        <v>29</v>
      </c>
      <c r="B21758">
        <v>320.35649999999998</v>
      </c>
      <c r="C21758" t="s">
        <v>24</v>
      </c>
      <c r="D21758" t="s">
        <v>22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 t="s">
        <v>46</v>
      </c>
      <c r="K21758">
        <v>9</v>
      </c>
      <c r="L21758">
        <v>92</v>
      </c>
      <c r="M21758">
        <v>2</v>
      </c>
      <c r="N21758">
        <v>1.554</v>
      </c>
      <c r="O21758">
        <v>1.0485</v>
      </c>
      <c r="P21758">
        <v>144.73339999999999</v>
      </c>
      <c r="Q21758">
        <v>4.7737999999999996</v>
      </c>
      <c r="R21758">
        <v>502.40809999999999</v>
      </c>
      <c r="S21758">
        <v>28.236699999999999</v>
      </c>
    </row>
    <row r="21759" spans="1:19" x14ac:dyDescent="0.25">
      <c r="A21759" t="s">
        <v>29</v>
      </c>
      <c r="B21759">
        <v>199.1088</v>
      </c>
      <c r="C21759" t="s">
        <v>24</v>
      </c>
      <c r="D21759" t="s">
        <v>22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 t="s">
        <v>45</v>
      </c>
      <c r="K21759">
        <v>9</v>
      </c>
      <c r="L21759">
        <v>90</v>
      </c>
      <c r="M21759">
        <v>1</v>
      </c>
      <c r="N21759">
        <v>2.0091000000000001</v>
      </c>
      <c r="O21759">
        <v>1.1032</v>
      </c>
      <c r="P21759">
        <v>123.27</v>
      </c>
      <c r="Q21759">
        <v>4.0658000000000003</v>
      </c>
      <c r="R21759">
        <v>333.69450000000001</v>
      </c>
      <c r="S21759">
        <v>18.7545</v>
      </c>
    </row>
    <row r="21760" spans="1:19" x14ac:dyDescent="0.25">
      <c r="A21760" t="s">
        <v>29</v>
      </c>
      <c r="B21760">
        <v>187.3827</v>
      </c>
      <c r="C21760" t="s">
        <v>24</v>
      </c>
      <c r="D21760" t="s">
        <v>22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 t="s">
        <v>45</v>
      </c>
      <c r="K21760">
        <v>10</v>
      </c>
      <c r="L21760">
        <v>100</v>
      </c>
      <c r="M21760">
        <v>1</v>
      </c>
      <c r="N21760">
        <v>1.9951000000000001</v>
      </c>
      <c r="O21760">
        <v>0.89529999999999998</v>
      </c>
      <c r="P21760">
        <v>126.0271</v>
      </c>
      <c r="Q21760">
        <v>4.1567999999999996</v>
      </c>
      <c r="R21760">
        <v>338.27409999999998</v>
      </c>
      <c r="S21760">
        <v>19.011900000000001</v>
      </c>
    </row>
    <row r="21761" spans="1:19" x14ac:dyDescent="0.25">
      <c r="A21761" t="s">
        <v>29</v>
      </c>
      <c r="B21761">
        <v>158.53659999999999</v>
      </c>
      <c r="C21761" t="s">
        <v>24</v>
      </c>
      <c r="D2176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 t="s">
        <v>46</v>
      </c>
      <c r="K21761">
        <v>7</v>
      </c>
      <c r="L21761">
        <v>79</v>
      </c>
      <c r="M21761">
        <v>1</v>
      </c>
      <c r="N21761">
        <v>2.4020000000000001</v>
      </c>
      <c r="O21761">
        <v>0.2288</v>
      </c>
      <c r="P21761">
        <v>116.324</v>
      </c>
      <c r="Q21761">
        <v>3.8367</v>
      </c>
      <c r="R21761">
        <v>359.17540000000002</v>
      </c>
      <c r="S21761">
        <v>20.186599999999999</v>
      </c>
    </row>
    <row r="21762" spans="1:19" x14ac:dyDescent="0.25">
      <c r="A21762" t="s">
        <v>29</v>
      </c>
      <c r="B21762">
        <v>271.81049999999999</v>
      </c>
      <c r="C21762" t="s">
        <v>24</v>
      </c>
      <c r="D21762" t="s">
        <v>22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 t="s">
        <v>45</v>
      </c>
      <c r="K21762">
        <v>10</v>
      </c>
      <c r="L21762">
        <v>98</v>
      </c>
      <c r="M21762">
        <v>2</v>
      </c>
      <c r="N21762">
        <v>1.8605</v>
      </c>
      <c r="O21762">
        <v>0.54700000000000004</v>
      </c>
      <c r="P21762">
        <v>128.7243</v>
      </c>
      <c r="Q21762">
        <v>4.2457000000000003</v>
      </c>
      <c r="R21762">
        <v>372.10570000000001</v>
      </c>
      <c r="S21762">
        <v>20.9133</v>
      </c>
    </row>
    <row r="21763" spans="1:19" x14ac:dyDescent="0.25">
      <c r="A21763" t="s">
        <v>29</v>
      </c>
      <c r="B21763">
        <v>277.67349999999999</v>
      </c>
      <c r="C21763" t="s">
        <v>24</v>
      </c>
      <c r="D21763" t="s">
        <v>22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 t="s">
        <v>46</v>
      </c>
      <c r="K21763">
        <v>9</v>
      </c>
      <c r="L21763">
        <v>93</v>
      </c>
      <c r="M21763">
        <v>1</v>
      </c>
      <c r="N21763">
        <v>1.4716</v>
      </c>
      <c r="O21763">
        <v>1.0416000000000001</v>
      </c>
      <c r="P21763">
        <v>149.14859999999999</v>
      </c>
      <c r="Q21763">
        <v>4.9194000000000004</v>
      </c>
      <c r="R21763">
        <v>483.32429999999999</v>
      </c>
      <c r="S21763">
        <v>27.164100000000001</v>
      </c>
    </row>
    <row r="21764" spans="1:19" x14ac:dyDescent="0.25">
      <c r="A21764" t="s">
        <v>29</v>
      </c>
      <c r="B21764">
        <v>164.1651</v>
      </c>
      <c r="C21764" t="s">
        <v>24</v>
      </c>
      <c r="D21764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 t="s">
        <v>45</v>
      </c>
      <c r="K21764">
        <v>10</v>
      </c>
      <c r="L21764">
        <v>97</v>
      </c>
      <c r="M21764">
        <v>1</v>
      </c>
      <c r="N21764">
        <v>1.2864</v>
      </c>
      <c r="O21764">
        <v>0.84470000000000001</v>
      </c>
      <c r="P21764">
        <v>163.12</v>
      </c>
      <c r="Q21764">
        <v>5.3802000000000003</v>
      </c>
      <c r="R21764">
        <v>600.77290000000005</v>
      </c>
      <c r="S21764">
        <v>33.765000000000001</v>
      </c>
    </row>
    <row r="21765" spans="1:19" x14ac:dyDescent="0.25">
      <c r="A21765" t="s">
        <v>29</v>
      </c>
      <c r="B21765">
        <v>112.10129999999999</v>
      </c>
      <c r="C21765" t="s">
        <v>24</v>
      </c>
      <c r="D21765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 t="s">
        <v>46</v>
      </c>
      <c r="K21765">
        <v>10</v>
      </c>
      <c r="L21765">
        <v>98</v>
      </c>
      <c r="M21765">
        <v>1</v>
      </c>
      <c r="N21765">
        <v>1.9193</v>
      </c>
      <c r="O21765">
        <v>0.37009999999999998</v>
      </c>
      <c r="P21765">
        <v>126.0566</v>
      </c>
      <c r="Q21765">
        <v>4.1577999999999999</v>
      </c>
      <c r="R21765">
        <v>359.17520000000002</v>
      </c>
      <c r="S21765">
        <v>20.186599999999999</v>
      </c>
    </row>
    <row r="21766" spans="1:19" x14ac:dyDescent="0.25">
      <c r="A21766" t="s">
        <v>29</v>
      </c>
      <c r="B21766">
        <v>158.3021</v>
      </c>
      <c r="C21766" t="s">
        <v>24</v>
      </c>
      <c r="D21766" t="s">
        <v>22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 t="s">
        <v>45</v>
      </c>
      <c r="K21766">
        <v>10</v>
      </c>
      <c r="L21766">
        <v>93</v>
      </c>
      <c r="M21766">
        <v>1</v>
      </c>
      <c r="N21766">
        <v>6.0792000000000002</v>
      </c>
      <c r="O21766">
        <v>5.1961000000000004</v>
      </c>
      <c r="P21766">
        <v>427.83159999999998</v>
      </c>
      <c r="Q21766">
        <v>14.1113</v>
      </c>
      <c r="R21766">
        <v>156.5231</v>
      </c>
      <c r="S21766">
        <v>8.7970000000000006</v>
      </c>
    </row>
    <row r="21767" spans="1:19" x14ac:dyDescent="0.25">
      <c r="A21767" t="s">
        <v>29</v>
      </c>
      <c r="B21767">
        <v>184.0994</v>
      </c>
      <c r="C21767" t="s">
        <v>24</v>
      </c>
      <c r="D21767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 t="s">
        <v>46</v>
      </c>
      <c r="K21767">
        <v>10</v>
      </c>
      <c r="L21767">
        <v>93</v>
      </c>
      <c r="M21767">
        <v>1</v>
      </c>
      <c r="N21767">
        <v>2.2768000000000002</v>
      </c>
      <c r="O21767">
        <v>0.10249999999999999</v>
      </c>
      <c r="P21767">
        <v>118.4466</v>
      </c>
      <c r="Q21767">
        <v>3.9068000000000001</v>
      </c>
      <c r="R21767">
        <v>369.25209999999998</v>
      </c>
      <c r="S21767">
        <v>20.7529</v>
      </c>
    </row>
    <row r="21768" spans="1:19" x14ac:dyDescent="0.25">
      <c r="A21768" t="s">
        <v>29</v>
      </c>
      <c r="B21768">
        <v>184.0994</v>
      </c>
      <c r="C21768" t="s">
        <v>24</v>
      </c>
      <c r="D21768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 t="s">
        <v>46</v>
      </c>
      <c r="K21768">
        <v>10</v>
      </c>
      <c r="L21768">
        <v>95</v>
      </c>
      <c r="M21768">
        <v>1</v>
      </c>
      <c r="N21768">
        <v>2.2467000000000001</v>
      </c>
      <c r="O21768">
        <v>7.3499999999999996E-2</v>
      </c>
      <c r="P21768">
        <v>118.9041</v>
      </c>
      <c r="Q21768">
        <v>3.9218000000000002</v>
      </c>
      <c r="R21768">
        <v>382.8732</v>
      </c>
      <c r="S21768">
        <v>21.5185</v>
      </c>
    </row>
    <row r="21769" spans="1:19" x14ac:dyDescent="0.25">
      <c r="A21769" t="s">
        <v>29</v>
      </c>
      <c r="B21769">
        <v>193.2458</v>
      </c>
      <c r="C21769" t="s">
        <v>24</v>
      </c>
      <c r="D21769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 t="s">
        <v>46</v>
      </c>
      <c r="K21769">
        <v>10</v>
      </c>
      <c r="L21769">
        <v>94</v>
      </c>
      <c r="M21769">
        <v>1</v>
      </c>
      <c r="N21769">
        <v>2.3313000000000001</v>
      </c>
      <c r="O21769">
        <v>0.15679999999999999</v>
      </c>
      <c r="P21769">
        <v>117.38509999999999</v>
      </c>
      <c r="Q21769">
        <v>3.8717000000000001</v>
      </c>
      <c r="R21769">
        <v>363.80959999999999</v>
      </c>
      <c r="S21769">
        <v>20.447099999999999</v>
      </c>
    </row>
    <row r="21770" spans="1:19" x14ac:dyDescent="0.25">
      <c r="A21770" t="s">
        <v>29</v>
      </c>
      <c r="B21770">
        <v>245.30959999999999</v>
      </c>
      <c r="C21770" t="s">
        <v>24</v>
      </c>
      <c r="D21770" t="s">
        <v>22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 t="s">
        <v>46</v>
      </c>
      <c r="K21770">
        <v>9</v>
      </c>
      <c r="L21770">
        <v>92</v>
      </c>
      <c r="M21770">
        <v>1</v>
      </c>
      <c r="N21770">
        <v>1.5547</v>
      </c>
      <c r="O21770">
        <v>1.0414000000000001</v>
      </c>
      <c r="P21770">
        <v>144.63810000000001</v>
      </c>
      <c r="Q21770">
        <v>4.7706</v>
      </c>
      <c r="R21770">
        <v>514.78740000000005</v>
      </c>
      <c r="S21770">
        <v>28.932400000000001</v>
      </c>
    </row>
    <row r="21771" spans="1:19" x14ac:dyDescent="0.25">
      <c r="A21771" t="s">
        <v>29</v>
      </c>
      <c r="B21771">
        <v>135.08439999999999</v>
      </c>
      <c r="C21771" t="s">
        <v>24</v>
      </c>
      <c r="D2177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 t="s">
        <v>45</v>
      </c>
      <c r="K21771">
        <v>9</v>
      </c>
      <c r="L21771">
        <v>94</v>
      </c>
      <c r="M21771">
        <v>1</v>
      </c>
      <c r="N21771">
        <v>1.4393</v>
      </c>
      <c r="O21771">
        <v>0.98360000000000003</v>
      </c>
      <c r="P21771">
        <v>151.9743</v>
      </c>
      <c r="Q21771">
        <v>5.0125999999999999</v>
      </c>
      <c r="R21771">
        <v>521.4787</v>
      </c>
      <c r="S21771">
        <v>29.308499999999999</v>
      </c>
    </row>
    <row r="21772" spans="1:19" x14ac:dyDescent="0.25">
      <c r="A21772" t="s">
        <v>29</v>
      </c>
      <c r="B21772">
        <v>242.96440000000001</v>
      </c>
      <c r="C21772" t="s">
        <v>24</v>
      </c>
      <c r="D21772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 t="s">
        <v>45</v>
      </c>
      <c r="K21772">
        <v>10</v>
      </c>
      <c r="L21772">
        <v>99</v>
      </c>
      <c r="M21772">
        <v>1</v>
      </c>
      <c r="N21772">
        <v>1.7452000000000001</v>
      </c>
      <c r="O21772">
        <v>0.39340000000000003</v>
      </c>
      <c r="P21772">
        <v>136.452</v>
      </c>
      <c r="Q21772">
        <v>4.5006000000000004</v>
      </c>
      <c r="R21772">
        <v>441.68860000000001</v>
      </c>
      <c r="S21772">
        <v>24.824100000000001</v>
      </c>
    </row>
    <row r="21773" spans="1:19" x14ac:dyDescent="0.25">
      <c r="A21773" t="s">
        <v>29</v>
      </c>
      <c r="B21773">
        <v>401.5009</v>
      </c>
      <c r="C21773" t="s">
        <v>24</v>
      </c>
      <c r="D21773" t="s">
        <v>22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 t="s">
        <v>46</v>
      </c>
      <c r="K21773">
        <v>9</v>
      </c>
      <c r="L21773">
        <v>89</v>
      </c>
      <c r="M21773">
        <v>2</v>
      </c>
      <c r="N21773">
        <v>1.5593999999999999</v>
      </c>
      <c r="O21773">
        <v>0.58720000000000006</v>
      </c>
      <c r="P21773">
        <v>145.53530000000001</v>
      </c>
      <c r="Q21773">
        <v>4.8002000000000002</v>
      </c>
      <c r="R21773">
        <v>451.61660000000001</v>
      </c>
      <c r="S21773">
        <v>25.382000000000001</v>
      </c>
    </row>
    <row r="21774" spans="1:19" x14ac:dyDescent="0.25">
      <c r="A21774" t="s">
        <v>29</v>
      </c>
      <c r="B21774">
        <v>353.8931</v>
      </c>
      <c r="C21774" t="s">
        <v>24</v>
      </c>
      <c r="D21774" t="s">
        <v>22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 t="s">
        <v>45</v>
      </c>
      <c r="K21774">
        <v>9</v>
      </c>
      <c r="L21774">
        <v>93</v>
      </c>
      <c r="M21774">
        <v>3</v>
      </c>
      <c r="N21774">
        <v>1.4374</v>
      </c>
      <c r="O21774">
        <v>0.98570000000000002</v>
      </c>
      <c r="P21774">
        <v>151.97049999999999</v>
      </c>
      <c r="Q21774">
        <v>5.0125000000000002</v>
      </c>
      <c r="R21774">
        <v>517.32929999999999</v>
      </c>
      <c r="S21774">
        <v>29.075299999999999</v>
      </c>
    </row>
    <row r="21775" spans="1:19" x14ac:dyDescent="0.25">
      <c r="A21775" t="s">
        <v>29</v>
      </c>
      <c r="B21775">
        <v>276.5009</v>
      </c>
      <c r="C21775" t="s">
        <v>24</v>
      </c>
      <c r="D21775" t="s">
        <v>22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 t="s">
        <v>46</v>
      </c>
      <c r="K21775">
        <v>10</v>
      </c>
      <c r="L21775">
        <v>97</v>
      </c>
      <c r="M21775">
        <v>1</v>
      </c>
      <c r="N21775">
        <v>1.3345</v>
      </c>
      <c r="O21775">
        <v>0.50449999999999995</v>
      </c>
      <c r="P21775">
        <v>167.042</v>
      </c>
      <c r="Q21775">
        <v>5.5095999999999998</v>
      </c>
      <c r="R21775">
        <v>499.07339999999999</v>
      </c>
      <c r="S21775">
        <v>28.049199999999999</v>
      </c>
    </row>
    <row r="21776" spans="1:19" x14ac:dyDescent="0.25">
      <c r="A21776" t="s">
        <v>29</v>
      </c>
      <c r="B21776">
        <v>166.7448</v>
      </c>
      <c r="C21776" t="s">
        <v>24</v>
      </c>
      <c r="D21776" t="s">
        <v>22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 t="s">
        <v>45</v>
      </c>
      <c r="K21776">
        <v>9</v>
      </c>
      <c r="L21776">
        <v>82</v>
      </c>
      <c r="M21776">
        <v>1</v>
      </c>
      <c r="N21776">
        <v>2.8241999999999998</v>
      </c>
      <c r="O21776">
        <v>0.32079999999999997</v>
      </c>
      <c r="P21776">
        <v>126.5654</v>
      </c>
      <c r="Q21776">
        <v>4.1745000000000001</v>
      </c>
      <c r="R21776">
        <v>362.26519999999999</v>
      </c>
      <c r="S21776">
        <v>20.360299999999999</v>
      </c>
    </row>
    <row r="21777" spans="1:19" x14ac:dyDescent="0.25">
      <c r="A21777" t="s">
        <v>29</v>
      </c>
      <c r="B21777">
        <v>285.64729999999997</v>
      </c>
      <c r="C21777" t="s">
        <v>24</v>
      </c>
      <c r="D21777" t="s">
        <v>22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 t="s">
        <v>46</v>
      </c>
      <c r="K21777">
        <v>10</v>
      </c>
      <c r="L21777">
        <v>96</v>
      </c>
      <c r="M21777">
        <v>1</v>
      </c>
      <c r="N21777">
        <v>0.89670000000000005</v>
      </c>
      <c r="O21777">
        <v>0.26169999999999999</v>
      </c>
      <c r="P21777">
        <v>217.41380000000001</v>
      </c>
      <c r="Q21777">
        <v>7.1710000000000003</v>
      </c>
      <c r="R21777">
        <v>635.18470000000002</v>
      </c>
      <c r="S21777">
        <v>35.699100000000001</v>
      </c>
    </row>
    <row r="21778" spans="1:19" x14ac:dyDescent="0.25">
      <c r="A21778" t="s">
        <v>29</v>
      </c>
      <c r="B21778">
        <v>314.72800000000001</v>
      </c>
      <c r="C21778" t="s">
        <v>24</v>
      </c>
      <c r="D21778" t="s">
        <v>22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 t="s">
        <v>46</v>
      </c>
      <c r="K21778">
        <v>10</v>
      </c>
      <c r="L21778">
        <v>97</v>
      </c>
      <c r="M21778">
        <v>1</v>
      </c>
      <c r="N21778">
        <v>1.5066999999999999</v>
      </c>
      <c r="O21778">
        <v>0.26860000000000001</v>
      </c>
      <c r="P21778">
        <v>148.5018</v>
      </c>
      <c r="Q21778">
        <v>4.8981000000000003</v>
      </c>
      <c r="R21778">
        <v>417.44549999999998</v>
      </c>
      <c r="S21778">
        <v>23.461500000000001</v>
      </c>
    </row>
    <row r="21779" spans="1:19" x14ac:dyDescent="0.25">
      <c r="A21779" t="s">
        <v>29</v>
      </c>
      <c r="B21779">
        <v>246.48220000000001</v>
      </c>
      <c r="C21779" t="s">
        <v>24</v>
      </c>
      <c r="D21779" t="s">
        <v>22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 t="s">
        <v>45</v>
      </c>
      <c r="K21779">
        <v>8</v>
      </c>
      <c r="L21779">
        <v>80</v>
      </c>
      <c r="M21779">
        <v>1</v>
      </c>
      <c r="N21779">
        <v>1.8308</v>
      </c>
      <c r="O21779">
        <v>0.28360000000000002</v>
      </c>
      <c r="P21779">
        <v>133.14830000000001</v>
      </c>
      <c r="Q21779">
        <v>4.3917000000000002</v>
      </c>
      <c r="R21779">
        <v>433.89440000000002</v>
      </c>
      <c r="S21779">
        <v>24.385999999999999</v>
      </c>
    </row>
    <row r="21780" spans="1:19" x14ac:dyDescent="0.25">
      <c r="A21780" t="s">
        <v>29</v>
      </c>
      <c r="B21780">
        <v>216.46340000000001</v>
      </c>
      <c r="C21780" t="s">
        <v>24</v>
      </c>
      <c r="D21780" t="s">
        <v>22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 t="s">
        <v>46</v>
      </c>
      <c r="K21780">
        <v>10</v>
      </c>
      <c r="L21780">
        <v>100</v>
      </c>
      <c r="M21780">
        <v>1</v>
      </c>
      <c r="N21780">
        <v>1.5243</v>
      </c>
      <c r="O21780">
        <v>0.94130000000000003</v>
      </c>
      <c r="P21780">
        <v>145.3192</v>
      </c>
      <c r="Q21780">
        <v>4.7930999999999999</v>
      </c>
      <c r="R21780">
        <v>446.9631</v>
      </c>
      <c r="S21780">
        <v>25.1205</v>
      </c>
    </row>
    <row r="21781" spans="1:19" x14ac:dyDescent="0.25">
      <c r="A21781" t="s">
        <v>29</v>
      </c>
      <c r="B21781">
        <v>326.21949999999998</v>
      </c>
      <c r="C21781" t="s">
        <v>24</v>
      </c>
      <c r="D21781" t="s">
        <v>22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 t="s">
        <v>46</v>
      </c>
      <c r="K21781">
        <v>10</v>
      </c>
      <c r="L21781">
        <v>80</v>
      </c>
      <c r="M21781">
        <v>2</v>
      </c>
      <c r="N21781">
        <v>1.5449999999999999</v>
      </c>
      <c r="O21781">
        <v>1.0827</v>
      </c>
      <c r="P21781">
        <v>144.65219999999999</v>
      </c>
      <c r="Q21781">
        <v>4.7710999999999997</v>
      </c>
      <c r="R21781">
        <v>470.63810000000001</v>
      </c>
      <c r="S21781">
        <v>26.4511</v>
      </c>
    </row>
    <row r="21782" spans="1:19" x14ac:dyDescent="0.25">
      <c r="A21782" t="s">
        <v>29</v>
      </c>
      <c r="B21782">
        <v>331.84800000000001</v>
      </c>
      <c r="C21782" t="s">
        <v>24</v>
      </c>
      <c r="D21782" t="s">
        <v>22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 t="s">
        <v>46</v>
      </c>
      <c r="K21782">
        <v>8</v>
      </c>
      <c r="L21782">
        <v>89</v>
      </c>
      <c r="M21782">
        <v>2</v>
      </c>
      <c r="N21782">
        <v>1.5583</v>
      </c>
      <c r="O21782">
        <v>1.1116999999999999</v>
      </c>
      <c r="P21782">
        <v>143.535</v>
      </c>
      <c r="Q21782">
        <v>4.7343000000000002</v>
      </c>
      <c r="R21782">
        <v>457.45409999999998</v>
      </c>
      <c r="S21782">
        <v>25.710100000000001</v>
      </c>
    </row>
    <row r="21783" spans="1:19" x14ac:dyDescent="0.25">
      <c r="A21783" t="s">
        <v>29</v>
      </c>
      <c r="B21783">
        <v>323.87430000000001</v>
      </c>
      <c r="C21783" t="s">
        <v>24</v>
      </c>
      <c r="D21783" t="s">
        <v>22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 t="s">
        <v>46</v>
      </c>
      <c r="K21783">
        <v>10</v>
      </c>
      <c r="L21783">
        <v>91</v>
      </c>
      <c r="M21783">
        <v>1</v>
      </c>
      <c r="N21783">
        <v>1.9726999999999999</v>
      </c>
      <c r="O21783">
        <v>0.1862</v>
      </c>
      <c r="P21783">
        <v>127.6391</v>
      </c>
      <c r="Q21783">
        <v>4.21</v>
      </c>
      <c r="R21783">
        <v>398.68169999999998</v>
      </c>
      <c r="S21783">
        <v>22.407</v>
      </c>
    </row>
    <row r="21784" spans="1:19" x14ac:dyDescent="0.25">
      <c r="A21784" t="s">
        <v>29</v>
      </c>
      <c r="B21784">
        <v>92.401499999999999</v>
      </c>
      <c r="C21784" t="s">
        <v>24</v>
      </c>
      <c r="D21784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 t="s">
        <v>45</v>
      </c>
      <c r="K21784">
        <v>10</v>
      </c>
      <c r="L21784">
        <v>94</v>
      </c>
      <c r="M21784">
        <v>1</v>
      </c>
      <c r="N21784">
        <v>1.2322</v>
      </c>
      <c r="O21784">
        <v>0.81059999999999999</v>
      </c>
      <c r="P21784">
        <v>168.10919999999999</v>
      </c>
      <c r="Q21784">
        <v>5.5448000000000004</v>
      </c>
      <c r="R21784">
        <v>601.57429999999999</v>
      </c>
      <c r="S21784">
        <v>33.810099999999998</v>
      </c>
    </row>
    <row r="21785" spans="1:19" x14ac:dyDescent="0.25">
      <c r="A21785" t="s">
        <v>29</v>
      </c>
      <c r="B21785">
        <v>193.2458</v>
      </c>
      <c r="C21785" t="s">
        <v>24</v>
      </c>
      <c r="D21785" t="s">
        <v>22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 t="s">
        <v>46</v>
      </c>
      <c r="K21785">
        <v>2</v>
      </c>
      <c r="L21785">
        <v>30</v>
      </c>
      <c r="M21785">
        <v>1</v>
      </c>
      <c r="N21785">
        <v>1.4334</v>
      </c>
      <c r="O21785">
        <v>0.90800000000000003</v>
      </c>
      <c r="P21785">
        <v>152.149</v>
      </c>
      <c r="Q21785">
        <v>5.0183999999999997</v>
      </c>
      <c r="R21785">
        <v>522.65319999999997</v>
      </c>
      <c r="S21785">
        <v>29.374500000000001</v>
      </c>
    </row>
    <row r="21786" spans="1:19" x14ac:dyDescent="0.25">
      <c r="A21786" t="s">
        <v>29</v>
      </c>
      <c r="B21786">
        <v>188.55529999999999</v>
      </c>
      <c r="C21786" t="s">
        <v>24</v>
      </c>
      <c r="D21786" t="s">
        <v>22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 t="s">
        <v>45</v>
      </c>
      <c r="K21786">
        <v>9</v>
      </c>
      <c r="L21786">
        <v>89</v>
      </c>
      <c r="M21786">
        <v>1</v>
      </c>
      <c r="N21786">
        <v>1.3003</v>
      </c>
      <c r="O21786">
        <v>0.90010000000000001</v>
      </c>
      <c r="P21786">
        <v>161.89070000000001</v>
      </c>
      <c r="Q21786">
        <v>5.3396999999999997</v>
      </c>
      <c r="R21786">
        <v>537.33299999999997</v>
      </c>
      <c r="S21786">
        <v>30.1995</v>
      </c>
    </row>
    <row r="21787" spans="1:19" x14ac:dyDescent="0.25">
      <c r="A21787" t="s">
        <v>29</v>
      </c>
      <c r="B21787">
        <v>378.2833</v>
      </c>
      <c r="C21787" t="s">
        <v>24</v>
      </c>
      <c r="D21787" t="s">
        <v>22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 t="s">
        <v>45</v>
      </c>
      <c r="K21787">
        <v>10</v>
      </c>
      <c r="L21787">
        <v>92</v>
      </c>
      <c r="M21787">
        <v>2</v>
      </c>
      <c r="N21787">
        <v>3.0972</v>
      </c>
      <c r="O21787">
        <v>0.29930000000000001</v>
      </c>
      <c r="P21787">
        <v>127.7687</v>
      </c>
      <c r="Q21787">
        <v>4.2141999999999999</v>
      </c>
      <c r="R21787">
        <v>273.4502</v>
      </c>
      <c r="S21787">
        <v>15.368600000000001</v>
      </c>
    </row>
    <row r="21788" spans="1:19" x14ac:dyDescent="0.25">
      <c r="A21788" t="s">
        <v>29</v>
      </c>
      <c r="B21788">
        <v>221.85740000000001</v>
      </c>
      <c r="C21788" t="s">
        <v>24</v>
      </c>
      <c r="D21788" t="s">
        <v>22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 t="s">
        <v>45</v>
      </c>
      <c r="K21788">
        <v>9</v>
      </c>
      <c r="L21788">
        <v>92</v>
      </c>
      <c r="M21788">
        <v>2</v>
      </c>
      <c r="N21788">
        <v>1.34</v>
      </c>
      <c r="O21788">
        <v>0.58360000000000001</v>
      </c>
      <c r="P21788">
        <v>160.2252</v>
      </c>
      <c r="Q21788">
        <v>5.2847999999999997</v>
      </c>
      <c r="R21788">
        <v>479.36470000000003</v>
      </c>
      <c r="S21788">
        <v>26.941600000000001</v>
      </c>
    </row>
    <row r="21789" spans="1:19" x14ac:dyDescent="0.25">
      <c r="A21789" t="s">
        <v>29</v>
      </c>
      <c r="B21789">
        <v>193.2458</v>
      </c>
      <c r="C21789" t="s">
        <v>24</v>
      </c>
      <c r="D21789" t="s">
        <v>22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 t="s">
        <v>45</v>
      </c>
      <c r="K21789">
        <v>9</v>
      </c>
      <c r="L21789">
        <v>88</v>
      </c>
      <c r="M21789">
        <v>1</v>
      </c>
      <c r="N21789">
        <v>1.4469000000000001</v>
      </c>
      <c r="O21789">
        <v>1.0263</v>
      </c>
      <c r="P21789">
        <v>150.7328</v>
      </c>
      <c r="Q21789">
        <v>4.9717000000000002</v>
      </c>
      <c r="R21789">
        <v>487.78219999999999</v>
      </c>
      <c r="S21789">
        <v>27.4147</v>
      </c>
    </row>
    <row r="21790" spans="1:19" x14ac:dyDescent="0.25">
      <c r="A21790" t="s">
        <v>29</v>
      </c>
      <c r="B21790">
        <v>424.48410000000001</v>
      </c>
      <c r="C21790" t="s">
        <v>24</v>
      </c>
      <c r="D21790" t="s">
        <v>22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 t="s">
        <v>46</v>
      </c>
      <c r="K21790">
        <v>9</v>
      </c>
      <c r="L21790">
        <v>90</v>
      </c>
      <c r="M21790">
        <v>3</v>
      </c>
      <c r="N21790">
        <v>1.9613</v>
      </c>
      <c r="O21790">
        <v>0.47710000000000002</v>
      </c>
      <c r="P21790">
        <v>124.2059</v>
      </c>
      <c r="Q21790">
        <v>4.0967000000000002</v>
      </c>
      <c r="R21790">
        <v>355.41669999999999</v>
      </c>
      <c r="S21790">
        <v>19.9754</v>
      </c>
    </row>
    <row r="21791" spans="1:19" x14ac:dyDescent="0.25">
      <c r="A21791" t="s">
        <v>29</v>
      </c>
      <c r="B21791">
        <v>123.8274</v>
      </c>
      <c r="C21791" t="s">
        <v>24</v>
      </c>
      <c r="D2179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 t="s">
        <v>46</v>
      </c>
      <c r="K21791">
        <v>10</v>
      </c>
      <c r="L21791">
        <v>100</v>
      </c>
      <c r="M21791">
        <v>1</v>
      </c>
      <c r="N21791">
        <v>3.0085999999999999</v>
      </c>
      <c r="O21791">
        <v>0.27129999999999999</v>
      </c>
      <c r="P21791">
        <v>112.6584</v>
      </c>
      <c r="Q21791">
        <v>3.7158000000000002</v>
      </c>
      <c r="R21791">
        <v>273.48180000000002</v>
      </c>
      <c r="S21791">
        <v>15.3704</v>
      </c>
    </row>
    <row r="21792" spans="1:19" x14ac:dyDescent="0.25">
      <c r="A21792" t="s">
        <v>29</v>
      </c>
      <c r="B21792">
        <v>401.5009</v>
      </c>
      <c r="C21792" t="s">
        <v>24</v>
      </c>
      <c r="D21792" t="s">
        <v>22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 t="s">
        <v>46</v>
      </c>
      <c r="K21792">
        <v>9</v>
      </c>
      <c r="L21792">
        <v>91</v>
      </c>
      <c r="M21792">
        <v>2</v>
      </c>
      <c r="N21792">
        <v>1.6495</v>
      </c>
      <c r="O21792">
        <v>0.57069999999999999</v>
      </c>
      <c r="P21792">
        <v>139.75210000000001</v>
      </c>
      <c r="Q21792">
        <v>4.6094999999999997</v>
      </c>
      <c r="R21792">
        <v>419.24900000000002</v>
      </c>
      <c r="S21792">
        <v>23.562899999999999</v>
      </c>
    </row>
    <row r="21793" spans="1:19" x14ac:dyDescent="0.25">
      <c r="A21793" t="s">
        <v>29</v>
      </c>
      <c r="B21793">
        <v>103.8931</v>
      </c>
      <c r="C21793" t="s">
        <v>24</v>
      </c>
      <c r="D21793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 t="s">
        <v>46</v>
      </c>
      <c r="K21793">
        <v>10</v>
      </c>
      <c r="L21793">
        <v>92</v>
      </c>
      <c r="M21793">
        <v>1</v>
      </c>
      <c r="N21793">
        <v>1.4371</v>
      </c>
      <c r="O21793">
        <v>0.90849999999999997</v>
      </c>
      <c r="P21793">
        <v>151.86689999999999</v>
      </c>
      <c r="Q21793">
        <v>5.0091000000000001</v>
      </c>
      <c r="R21793">
        <v>516.75009999999997</v>
      </c>
      <c r="S21793">
        <v>29.0427</v>
      </c>
    </row>
    <row r="21794" spans="1:19" x14ac:dyDescent="0.25">
      <c r="A21794" t="s">
        <v>29</v>
      </c>
      <c r="B21794">
        <v>309.0994</v>
      </c>
      <c r="C21794" t="s">
        <v>24</v>
      </c>
      <c r="D21794" t="s">
        <v>22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 t="s">
        <v>46</v>
      </c>
      <c r="K21794">
        <v>9</v>
      </c>
      <c r="L21794">
        <v>86</v>
      </c>
      <c r="M21794">
        <v>1</v>
      </c>
      <c r="N21794">
        <v>1.6379999999999999</v>
      </c>
      <c r="O21794">
        <v>0.4017</v>
      </c>
      <c r="P21794">
        <v>141.9974</v>
      </c>
      <c r="Q21794">
        <v>4.6835000000000004</v>
      </c>
      <c r="R21794">
        <v>468.71629999999999</v>
      </c>
      <c r="S21794">
        <v>26.3431</v>
      </c>
    </row>
    <row r="21795" spans="1:19" x14ac:dyDescent="0.25">
      <c r="A21795" t="s">
        <v>29</v>
      </c>
      <c r="B21795">
        <v>343.57409999999999</v>
      </c>
      <c r="C21795" t="s">
        <v>24</v>
      </c>
      <c r="D21795" t="s">
        <v>22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 t="s">
        <v>46</v>
      </c>
      <c r="K21795">
        <v>9</v>
      </c>
      <c r="L21795">
        <v>82</v>
      </c>
      <c r="M21795">
        <v>1</v>
      </c>
      <c r="N21795">
        <v>1.6346000000000001</v>
      </c>
      <c r="O21795">
        <v>0.503</v>
      </c>
      <c r="P21795">
        <v>141.55850000000001</v>
      </c>
      <c r="Q21795">
        <v>4.6691000000000003</v>
      </c>
      <c r="R21795">
        <v>448.86470000000003</v>
      </c>
      <c r="S21795">
        <v>25.227399999999999</v>
      </c>
    </row>
    <row r="21796" spans="1:19" x14ac:dyDescent="0.25">
      <c r="A21796" t="s">
        <v>29</v>
      </c>
      <c r="B21796">
        <v>120.3096</v>
      </c>
      <c r="C21796" t="s">
        <v>24</v>
      </c>
      <c r="D21796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 t="s">
        <v>46</v>
      </c>
      <c r="K21796">
        <v>10</v>
      </c>
      <c r="L21796">
        <v>92</v>
      </c>
      <c r="M21796">
        <v>1</v>
      </c>
      <c r="N21796">
        <v>1.4388000000000001</v>
      </c>
      <c r="O21796">
        <v>0.90510000000000002</v>
      </c>
      <c r="P21796">
        <v>151.64670000000001</v>
      </c>
      <c r="Q21796">
        <v>5.0018000000000002</v>
      </c>
      <c r="R21796">
        <v>509.42489999999998</v>
      </c>
      <c r="S21796">
        <v>28.631</v>
      </c>
    </row>
    <row r="21797" spans="1:19" x14ac:dyDescent="0.25">
      <c r="A21797" t="s">
        <v>29</v>
      </c>
      <c r="B21797">
        <v>91.463399999999993</v>
      </c>
      <c r="C21797" t="s">
        <v>24</v>
      </c>
      <c r="D21797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 t="s">
        <v>46</v>
      </c>
      <c r="K21797">
        <v>10</v>
      </c>
      <c r="L21797">
        <v>92</v>
      </c>
      <c r="M21797">
        <v>1</v>
      </c>
      <c r="N21797">
        <v>1.2724</v>
      </c>
      <c r="O21797">
        <v>0.8619</v>
      </c>
      <c r="P21797">
        <v>164.37350000000001</v>
      </c>
      <c r="Q21797">
        <v>5.4215999999999998</v>
      </c>
      <c r="R21797">
        <v>557.7011</v>
      </c>
      <c r="S21797">
        <v>31.3443</v>
      </c>
    </row>
    <row r="21798" spans="1:19" x14ac:dyDescent="0.25">
      <c r="A21798" t="s">
        <v>29</v>
      </c>
      <c r="B21798">
        <v>216.46340000000001</v>
      </c>
      <c r="C21798" t="s">
        <v>24</v>
      </c>
      <c r="D21798" t="s">
        <v>22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 t="s">
        <v>45</v>
      </c>
      <c r="K21798">
        <v>10</v>
      </c>
      <c r="L21798">
        <v>97</v>
      </c>
      <c r="M21798">
        <v>1</v>
      </c>
      <c r="N21798">
        <v>1.794</v>
      </c>
      <c r="O21798">
        <v>0.28070000000000001</v>
      </c>
      <c r="P21798">
        <v>135.0444</v>
      </c>
      <c r="Q21798">
        <v>4.4542000000000002</v>
      </c>
      <c r="R21798">
        <v>431.86989999999997</v>
      </c>
      <c r="S21798">
        <v>24.272200000000002</v>
      </c>
    </row>
    <row r="21799" spans="1:19" x14ac:dyDescent="0.25">
      <c r="A21799" t="s">
        <v>29</v>
      </c>
      <c r="B21799">
        <v>227.72049999999999</v>
      </c>
      <c r="C21799" t="s">
        <v>24</v>
      </c>
      <c r="D21799" t="s">
        <v>22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 t="s">
        <v>45</v>
      </c>
      <c r="K21799">
        <v>10</v>
      </c>
      <c r="L21799">
        <v>96</v>
      </c>
      <c r="M21799">
        <v>2</v>
      </c>
      <c r="N21799">
        <v>1.9497</v>
      </c>
      <c r="O21799">
        <v>0.57809999999999995</v>
      </c>
      <c r="P21799">
        <v>124.87909999999999</v>
      </c>
      <c r="Q21799">
        <v>4.1189</v>
      </c>
      <c r="R21799">
        <v>361.27940000000001</v>
      </c>
      <c r="S21799">
        <v>20.3049</v>
      </c>
    </row>
    <row r="21800" spans="1:19" x14ac:dyDescent="0.25">
      <c r="A21800" t="s">
        <v>29</v>
      </c>
      <c r="B21800">
        <v>378.2833</v>
      </c>
      <c r="C21800" t="s">
        <v>24</v>
      </c>
      <c r="D21800" t="s">
        <v>22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 t="s">
        <v>46</v>
      </c>
      <c r="K21800">
        <v>10</v>
      </c>
      <c r="L21800">
        <v>100</v>
      </c>
      <c r="M21800">
        <v>1</v>
      </c>
      <c r="N21800">
        <v>2.0375000000000001</v>
      </c>
      <c r="O21800">
        <v>1.1771</v>
      </c>
      <c r="P21800">
        <v>121.7478</v>
      </c>
      <c r="Q21800">
        <v>4.0156000000000001</v>
      </c>
      <c r="R21800">
        <v>329.02069999999998</v>
      </c>
      <c r="S21800">
        <v>18.491800000000001</v>
      </c>
    </row>
    <row r="21801" spans="1:19" x14ac:dyDescent="0.25">
      <c r="A21801" t="s">
        <v>29</v>
      </c>
      <c r="B21801">
        <v>216.46340000000001</v>
      </c>
      <c r="C21801" t="s">
        <v>24</v>
      </c>
      <c r="D21801" t="s">
        <v>22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 t="s">
        <v>46</v>
      </c>
      <c r="K21801">
        <v>9</v>
      </c>
      <c r="L21801">
        <v>86</v>
      </c>
      <c r="M21801">
        <v>1</v>
      </c>
      <c r="N21801">
        <v>1.7047000000000001</v>
      </c>
      <c r="O21801">
        <v>1.1617</v>
      </c>
      <c r="P21801">
        <v>135.64760000000001</v>
      </c>
      <c r="Q21801">
        <v>4.4741</v>
      </c>
      <c r="R21801">
        <v>412.06810000000002</v>
      </c>
      <c r="S21801">
        <v>23.159300000000002</v>
      </c>
    </row>
    <row r="21802" spans="1:19" x14ac:dyDescent="0.25">
      <c r="A21802" t="s">
        <v>29</v>
      </c>
      <c r="B21802">
        <v>395.6379</v>
      </c>
      <c r="C21802" t="s">
        <v>24</v>
      </c>
      <c r="D21802" t="s">
        <v>22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 t="s">
        <v>45</v>
      </c>
      <c r="K21802">
        <v>10</v>
      </c>
      <c r="L21802">
        <v>95</v>
      </c>
      <c r="M21802">
        <v>3</v>
      </c>
      <c r="N21802">
        <v>1.3042</v>
      </c>
      <c r="O21802">
        <v>0.87990000000000002</v>
      </c>
      <c r="P21802">
        <v>161.56319999999999</v>
      </c>
      <c r="Q21802">
        <v>5.3289</v>
      </c>
      <c r="R21802">
        <v>549.34550000000002</v>
      </c>
      <c r="S21802">
        <v>30.874700000000001</v>
      </c>
    </row>
    <row r="21803" spans="1:19" x14ac:dyDescent="0.25">
      <c r="A21803" t="s">
        <v>29</v>
      </c>
      <c r="B21803">
        <v>210.36590000000001</v>
      </c>
      <c r="C21803" t="s">
        <v>24</v>
      </c>
      <c r="D21803" t="s">
        <v>22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 t="s">
        <v>46</v>
      </c>
      <c r="K21803">
        <v>9</v>
      </c>
      <c r="L21803">
        <v>92</v>
      </c>
      <c r="M21803">
        <v>0</v>
      </c>
      <c r="N21803">
        <v>1.4769000000000001</v>
      </c>
      <c r="O21803">
        <v>0.98740000000000006</v>
      </c>
      <c r="P21803">
        <v>158.30109999999999</v>
      </c>
      <c r="Q21803">
        <v>5.2213000000000003</v>
      </c>
      <c r="R21803">
        <v>578.94960000000003</v>
      </c>
      <c r="S21803">
        <v>32.538499999999999</v>
      </c>
    </row>
    <row r="21804" spans="1:19" x14ac:dyDescent="0.25">
      <c r="A21804" t="s">
        <v>29</v>
      </c>
      <c r="B21804">
        <v>287.05439999999999</v>
      </c>
      <c r="C21804" t="s">
        <v>24</v>
      </c>
      <c r="D21804" t="s">
        <v>22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 t="s">
        <v>45</v>
      </c>
      <c r="K21804">
        <v>10</v>
      </c>
      <c r="L21804">
        <v>97</v>
      </c>
      <c r="M21804">
        <v>1</v>
      </c>
      <c r="N21804">
        <v>1.6184000000000001</v>
      </c>
      <c r="O21804">
        <v>1.0647</v>
      </c>
      <c r="P21804">
        <v>140.1267</v>
      </c>
      <c r="Q21804">
        <v>4.6218000000000004</v>
      </c>
      <c r="R21804">
        <v>435.7013</v>
      </c>
      <c r="S21804">
        <v>24.4876</v>
      </c>
    </row>
    <row r="21805" spans="1:19" x14ac:dyDescent="0.25">
      <c r="A21805" t="s">
        <v>29</v>
      </c>
      <c r="B21805">
        <v>129.45590000000001</v>
      </c>
      <c r="C21805" t="s">
        <v>24</v>
      </c>
      <c r="D21805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 t="s">
        <v>46</v>
      </c>
      <c r="K21805">
        <v>8</v>
      </c>
      <c r="L21805">
        <v>83</v>
      </c>
      <c r="M21805">
        <v>1</v>
      </c>
      <c r="N21805">
        <v>1.3647</v>
      </c>
      <c r="O21805">
        <v>0.89610000000000001</v>
      </c>
      <c r="P21805">
        <v>156.83449999999999</v>
      </c>
      <c r="Q21805">
        <v>5.1729000000000003</v>
      </c>
      <c r="R21805">
        <v>546.39300000000003</v>
      </c>
      <c r="S21805">
        <v>30.7087</v>
      </c>
    </row>
    <row r="21806" spans="1:19" x14ac:dyDescent="0.25">
      <c r="A21806" t="s">
        <v>29</v>
      </c>
      <c r="B21806">
        <v>222.09190000000001</v>
      </c>
      <c r="C21806" t="s">
        <v>24</v>
      </c>
      <c r="D21806" t="s">
        <v>22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 t="s">
        <v>46</v>
      </c>
      <c r="K21806">
        <v>9</v>
      </c>
      <c r="L21806">
        <v>90</v>
      </c>
      <c r="M21806">
        <v>1</v>
      </c>
      <c r="N21806">
        <v>1.5817000000000001</v>
      </c>
      <c r="O21806">
        <v>1.0903</v>
      </c>
      <c r="P21806">
        <v>142.47749999999999</v>
      </c>
      <c r="Q21806">
        <v>4.6993999999999998</v>
      </c>
      <c r="R21806">
        <v>467.01799999999997</v>
      </c>
      <c r="S21806">
        <v>26.247599999999998</v>
      </c>
    </row>
    <row r="21807" spans="1:19" x14ac:dyDescent="0.25">
      <c r="A21807" t="s">
        <v>29</v>
      </c>
      <c r="B21807">
        <v>129.45590000000001</v>
      </c>
      <c r="C21807" t="s">
        <v>24</v>
      </c>
      <c r="D21807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 t="s">
        <v>45</v>
      </c>
      <c r="K21807">
        <v>8</v>
      </c>
      <c r="L21807">
        <v>80</v>
      </c>
      <c r="M21807">
        <v>1</v>
      </c>
      <c r="N21807">
        <v>1.6017999999999999</v>
      </c>
      <c r="O21807">
        <v>0.3906</v>
      </c>
      <c r="P21807">
        <v>144.24359999999999</v>
      </c>
      <c r="Q21807">
        <v>4.7576000000000001</v>
      </c>
      <c r="R21807">
        <v>494.6223</v>
      </c>
      <c r="S21807">
        <v>27.799099999999999</v>
      </c>
    </row>
    <row r="21808" spans="1:19" x14ac:dyDescent="0.25">
      <c r="A21808" t="s">
        <v>29</v>
      </c>
      <c r="B21808">
        <v>269.69979999999998</v>
      </c>
      <c r="C21808" t="s">
        <v>24</v>
      </c>
      <c r="D21808" t="s">
        <v>22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 t="s">
        <v>45</v>
      </c>
      <c r="K21808">
        <v>10</v>
      </c>
      <c r="L21808">
        <v>93</v>
      </c>
      <c r="M21808">
        <v>1</v>
      </c>
      <c r="N21808">
        <v>1.6337999999999999</v>
      </c>
      <c r="O21808">
        <v>1.08</v>
      </c>
      <c r="P21808">
        <v>139.33940000000001</v>
      </c>
      <c r="Q21808">
        <v>4.5959000000000003</v>
      </c>
      <c r="R21808">
        <v>430.57060000000001</v>
      </c>
      <c r="S21808">
        <v>24.199200000000001</v>
      </c>
    </row>
    <row r="21809" spans="1:19" x14ac:dyDescent="0.25">
      <c r="A21809" t="s">
        <v>29</v>
      </c>
      <c r="B21809">
        <v>389.7749</v>
      </c>
      <c r="C21809" t="s">
        <v>24</v>
      </c>
      <c r="D21809" t="s">
        <v>22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 t="s">
        <v>46</v>
      </c>
      <c r="K21809">
        <v>10</v>
      </c>
      <c r="L21809">
        <v>88</v>
      </c>
      <c r="M21809">
        <v>3</v>
      </c>
      <c r="N21809">
        <v>1.724</v>
      </c>
      <c r="O21809">
        <v>0.53110000000000002</v>
      </c>
      <c r="P21809">
        <v>135.69210000000001</v>
      </c>
      <c r="Q21809">
        <v>4.4756</v>
      </c>
      <c r="R21809">
        <v>426.44869999999997</v>
      </c>
      <c r="S21809">
        <v>23.967500000000001</v>
      </c>
    </row>
    <row r="21810" spans="1:19" x14ac:dyDescent="0.25">
      <c r="A21810" t="s">
        <v>29</v>
      </c>
      <c r="B21810">
        <v>210.36590000000001</v>
      </c>
      <c r="C21810" t="s">
        <v>24</v>
      </c>
      <c r="D21810" t="s">
        <v>22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 t="s">
        <v>46</v>
      </c>
      <c r="K21810">
        <v>10</v>
      </c>
      <c r="L21810">
        <v>92</v>
      </c>
      <c r="M21810">
        <v>0</v>
      </c>
      <c r="N21810">
        <v>1.4182999999999999</v>
      </c>
      <c r="O21810">
        <v>0.99870000000000003</v>
      </c>
      <c r="P21810">
        <v>152.73830000000001</v>
      </c>
      <c r="Q21810">
        <v>5.0377999999999998</v>
      </c>
      <c r="R21810">
        <v>498.81849999999997</v>
      </c>
      <c r="S21810">
        <v>28.0349</v>
      </c>
    </row>
    <row r="21811" spans="1:19" x14ac:dyDescent="0.25">
      <c r="A21811" t="s">
        <v>29</v>
      </c>
      <c r="B21811">
        <v>390.00940000000003</v>
      </c>
      <c r="C21811" t="s">
        <v>24</v>
      </c>
      <c r="D21811" t="s">
        <v>22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 t="s">
        <v>45</v>
      </c>
      <c r="K21811">
        <v>9</v>
      </c>
      <c r="L21811">
        <v>89</v>
      </c>
      <c r="M21811">
        <v>2</v>
      </c>
      <c r="N21811">
        <v>1.5396000000000001</v>
      </c>
      <c r="O21811">
        <v>0.58909999999999996</v>
      </c>
      <c r="P21811">
        <v>145.6284</v>
      </c>
      <c r="Q21811">
        <v>4.8033000000000001</v>
      </c>
      <c r="R21811">
        <v>428.04930000000002</v>
      </c>
      <c r="S21811">
        <v>24.057500000000001</v>
      </c>
    </row>
    <row r="21812" spans="1:19" x14ac:dyDescent="0.25">
      <c r="A21812" t="s">
        <v>29</v>
      </c>
      <c r="B21812">
        <v>263.60230000000001</v>
      </c>
      <c r="C21812" t="s">
        <v>24</v>
      </c>
      <c r="D21812" t="s">
        <v>22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 t="s">
        <v>46</v>
      </c>
      <c r="K21812">
        <v>10</v>
      </c>
      <c r="L21812">
        <v>97</v>
      </c>
      <c r="M21812">
        <v>3</v>
      </c>
      <c r="N21812">
        <v>6.1108000000000002</v>
      </c>
      <c r="O21812">
        <v>5.23</v>
      </c>
      <c r="P21812">
        <v>1175.337</v>
      </c>
      <c r="Q21812">
        <v>38.766500000000001</v>
      </c>
      <c r="R21812">
        <v>156.83160000000001</v>
      </c>
      <c r="S21812">
        <v>8.8142999999999994</v>
      </c>
    </row>
    <row r="21813" spans="1:19" x14ac:dyDescent="0.25">
      <c r="A21813" t="s">
        <v>29</v>
      </c>
      <c r="B21813">
        <v>152.43899999999999</v>
      </c>
      <c r="C21813" t="s">
        <v>24</v>
      </c>
      <c r="D21813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 t="s">
        <v>45</v>
      </c>
      <c r="K21813">
        <v>10</v>
      </c>
      <c r="L21813">
        <v>99</v>
      </c>
      <c r="M21813">
        <v>1</v>
      </c>
      <c r="N21813">
        <v>2.4003000000000001</v>
      </c>
      <c r="O21813">
        <v>0.47189999999999999</v>
      </c>
      <c r="P21813">
        <v>110.0748</v>
      </c>
      <c r="Q21813">
        <v>3.6305999999999998</v>
      </c>
      <c r="R21813">
        <v>319.31569999999999</v>
      </c>
      <c r="S21813">
        <v>17.946400000000001</v>
      </c>
    </row>
    <row r="21814" spans="1:19" x14ac:dyDescent="0.25">
      <c r="A21814" t="s">
        <v>29</v>
      </c>
      <c r="B21814">
        <v>298.54599999999999</v>
      </c>
      <c r="C21814" t="s">
        <v>24</v>
      </c>
      <c r="D21814" t="s">
        <v>22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 t="s">
        <v>46</v>
      </c>
      <c r="K21814">
        <v>8</v>
      </c>
      <c r="L21814">
        <v>77</v>
      </c>
      <c r="M21814">
        <v>2</v>
      </c>
      <c r="N21814">
        <v>1.4085000000000001</v>
      </c>
      <c r="O21814">
        <v>0.34770000000000001</v>
      </c>
      <c r="P21814">
        <v>155.6215</v>
      </c>
      <c r="Q21814">
        <v>5.1329000000000002</v>
      </c>
      <c r="R21814">
        <v>474.72539999999998</v>
      </c>
      <c r="S21814">
        <v>26.680800000000001</v>
      </c>
    </row>
    <row r="21815" spans="1:19" x14ac:dyDescent="0.25">
      <c r="A21815" t="s">
        <v>29</v>
      </c>
      <c r="B21815">
        <v>253.98689999999999</v>
      </c>
      <c r="C21815" t="s">
        <v>24</v>
      </c>
      <c r="D21815" t="s">
        <v>22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 t="s">
        <v>46</v>
      </c>
      <c r="K21815">
        <v>10</v>
      </c>
      <c r="L21815">
        <v>100</v>
      </c>
      <c r="M21815">
        <v>1</v>
      </c>
      <c r="N21815">
        <v>0.98450000000000004</v>
      </c>
      <c r="O21815">
        <v>0.19839999999999999</v>
      </c>
      <c r="P21815">
        <v>203.02930000000001</v>
      </c>
      <c r="Q21815">
        <v>6.6966000000000001</v>
      </c>
      <c r="R21815">
        <v>589.77819999999997</v>
      </c>
      <c r="S21815">
        <v>33.147100000000002</v>
      </c>
    </row>
    <row r="21816" spans="1:19" x14ac:dyDescent="0.25">
      <c r="A21816" t="s">
        <v>29</v>
      </c>
      <c r="B21816">
        <v>179.40899999999999</v>
      </c>
      <c r="C21816" t="s">
        <v>24</v>
      </c>
      <c r="D21816" t="s">
        <v>22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 t="s">
        <v>45</v>
      </c>
      <c r="K21816">
        <v>9</v>
      </c>
      <c r="L21816">
        <v>94</v>
      </c>
      <c r="M21816">
        <v>0</v>
      </c>
      <c r="N21816">
        <v>1.3984000000000001</v>
      </c>
      <c r="O21816">
        <v>0.35930000000000001</v>
      </c>
      <c r="P21816">
        <v>156.4316</v>
      </c>
      <c r="Q21816">
        <v>5.1596000000000002</v>
      </c>
      <c r="R21816">
        <v>477.66500000000002</v>
      </c>
      <c r="S21816">
        <v>26.846</v>
      </c>
    </row>
    <row r="21817" spans="1:19" x14ac:dyDescent="0.25">
      <c r="A21817" t="s">
        <v>29</v>
      </c>
      <c r="B21817">
        <v>295.49720000000002</v>
      </c>
      <c r="C21817" t="s">
        <v>24</v>
      </c>
      <c r="D21817" t="s">
        <v>22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 t="s">
        <v>46</v>
      </c>
      <c r="K21817">
        <v>10</v>
      </c>
      <c r="L21817">
        <v>95</v>
      </c>
      <c r="M21817">
        <v>1</v>
      </c>
      <c r="N21817">
        <v>0.98450000000000004</v>
      </c>
      <c r="O21817">
        <v>0.19839999999999999</v>
      </c>
      <c r="P21817">
        <v>203.02869999999999</v>
      </c>
      <c r="Q21817">
        <v>6.6965000000000003</v>
      </c>
      <c r="R21817">
        <v>589.77620000000002</v>
      </c>
      <c r="S21817">
        <v>33.146999999999998</v>
      </c>
    </row>
    <row r="21818" spans="1:19" x14ac:dyDescent="0.25">
      <c r="A21818" t="s">
        <v>29</v>
      </c>
      <c r="B21818">
        <v>129.45590000000001</v>
      </c>
      <c r="C21818" t="s">
        <v>24</v>
      </c>
      <c r="D21818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 t="s">
        <v>45</v>
      </c>
      <c r="K21818">
        <v>8</v>
      </c>
      <c r="L21818">
        <v>82</v>
      </c>
      <c r="M21818">
        <v>1</v>
      </c>
      <c r="N21818">
        <v>1.6853</v>
      </c>
      <c r="O21818">
        <v>0.37390000000000001</v>
      </c>
      <c r="P21818">
        <v>139.55350000000001</v>
      </c>
      <c r="Q21818">
        <v>4.6029</v>
      </c>
      <c r="R21818">
        <v>459.48939999999999</v>
      </c>
      <c r="S21818">
        <v>25.8245</v>
      </c>
    </row>
    <row r="21819" spans="1:19" x14ac:dyDescent="0.25">
      <c r="A21819" t="s">
        <v>29</v>
      </c>
      <c r="B21819">
        <v>612.33579999999995</v>
      </c>
      <c r="C21819" t="s">
        <v>24</v>
      </c>
      <c r="D21819" t="s">
        <v>22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 t="s">
        <v>46</v>
      </c>
      <c r="K21819">
        <v>10</v>
      </c>
      <c r="L21819">
        <v>95</v>
      </c>
      <c r="M21819">
        <v>2</v>
      </c>
      <c r="N21819">
        <v>1.2277</v>
      </c>
      <c r="O21819">
        <v>0.64449999999999996</v>
      </c>
      <c r="P21819">
        <v>171.00530000000001</v>
      </c>
      <c r="Q21819">
        <v>5.6402999999999999</v>
      </c>
      <c r="R21819">
        <v>565.4579</v>
      </c>
      <c r="S21819">
        <v>31.780200000000001</v>
      </c>
    </row>
    <row r="21820" spans="1:19" x14ac:dyDescent="0.25">
      <c r="A21820" t="s">
        <v>29</v>
      </c>
      <c r="B21820">
        <v>129.45590000000001</v>
      </c>
      <c r="C21820" t="s">
        <v>24</v>
      </c>
      <c r="D21820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 t="s">
        <v>45</v>
      </c>
      <c r="K21820">
        <v>8</v>
      </c>
      <c r="L21820">
        <v>79</v>
      </c>
      <c r="M21820">
        <v>1</v>
      </c>
      <c r="N21820">
        <v>1.5998000000000001</v>
      </c>
      <c r="O21820">
        <v>0.2334</v>
      </c>
      <c r="P21820">
        <v>145.46369999999999</v>
      </c>
      <c r="Q21820">
        <v>4.7979000000000003</v>
      </c>
      <c r="R21820">
        <v>476.36219999999997</v>
      </c>
      <c r="S21820">
        <v>26.7728</v>
      </c>
    </row>
    <row r="21821" spans="1:19" x14ac:dyDescent="0.25">
      <c r="A21821" t="s">
        <v>29</v>
      </c>
      <c r="B21821">
        <v>512.66420000000005</v>
      </c>
      <c r="C21821" t="s">
        <v>24</v>
      </c>
      <c r="D21821" t="s">
        <v>22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 t="s">
        <v>46</v>
      </c>
      <c r="K21821">
        <v>10</v>
      </c>
      <c r="L21821">
        <v>93</v>
      </c>
      <c r="M21821">
        <v>2</v>
      </c>
      <c r="N21821">
        <v>1.1955</v>
      </c>
      <c r="O21821">
        <v>0.6623</v>
      </c>
      <c r="P21821">
        <v>174.33850000000001</v>
      </c>
      <c r="Q21821">
        <v>5.7503000000000002</v>
      </c>
      <c r="R21821">
        <v>570.99540000000002</v>
      </c>
      <c r="S21821">
        <v>32.0914</v>
      </c>
    </row>
    <row r="21822" spans="1:19" x14ac:dyDescent="0.25">
      <c r="A21822" t="s">
        <v>29</v>
      </c>
      <c r="B21822">
        <v>250.93809999999999</v>
      </c>
      <c r="C21822" t="s">
        <v>24</v>
      </c>
      <c r="D21822" t="s">
        <v>22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 t="s">
        <v>46</v>
      </c>
      <c r="K21822">
        <v>9</v>
      </c>
      <c r="L21822">
        <v>91</v>
      </c>
      <c r="M21822">
        <v>1</v>
      </c>
      <c r="N21822">
        <v>1.5410999999999999</v>
      </c>
      <c r="O21822">
        <v>0.51270000000000004</v>
      </c>
      <c r="P21822">
        <v>147.22370000000001</v>
      </c>
      <c r="Q21822">
        <v>4.8559000000000001</v>
      </c>
      <c r="R21822">
        <v>490.82350000000002</v>
      </c>
      <c r="S21822">
        <v>27.585599999999999</v>
      </c>
    </row>
    <row r="21823" spans="1:19" x14ac:dyDescent="0.25">
      <c r="A21823" t="s">
        <v>29</v>
      </c>
      <c r="B21823">
        <v>436.21010000000001</v>
      </c>
      <c r="C21823" t="s">
        <v>24</v>
      </c>
      <c r="D21823" t="s">
        <v>22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 t="s">
        <v>45</v>
      </c>
      <c r="K21823">
        <v>10</v>
      </c>
      <c r="L21823">
        <v>96</v>
      </c>
      <c r="M21823">
        <v>4</v>
      </c>
      <c r="N21823">
        <v>1.5067999999999999</v>
      </c>
      <c r="O21823">
        <v>0.3972</v>
      </c>
      <c r="P21823">
        <v>150.81180000000001</v>
      </c>
      <c r="Q21823">
        <v>4.9743000000000004</v>
      </c>
      <c r="R21823">
        <v>554.5847</v>
      </c>
      <c r="S21823">
        <v>31.1691</v>
      </c>
    </row>
    <row r="21824" spans="1:19" x14ac:dyDescent="0.25">
      <c r="A21824" t="s">
        <v>29</v>
      </c>
      <c r="B21824">
        <v>153.84620000000001</v>
      </c>
      <c r="C21824" t="s">
        <v>24</v>
      </c>
      <c r="D21824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 t="s">
        <v>46</v>
      </c>
      <c r="K21824">
        <v>9</v>
      </c>
      <c r="L21824">
        <v>87</v>
      </c>
      <c r="M21824">
        <v>1</v>
      </c>
      <c r="N21824">
        <v>1.6160000000000001</v>
      </c>
      <c r="O21824">
        <v>0.56989999999999996</v>
      </c>
      <c r="P21824">
        <v>142.0429</v>
      </c>
      <c r="Q21824">
        <v>4.6849999999999996</v>
      </c>
      <c r="R21824">
        <v>436.21929999999998</v>
      </c>
      <c r="S21824">
        <v>24.5167</v>
      </c>
    </row>
    <row r="21825" spans="1:19" x14ac:dyDescent="0.25">
      <c r="A21825" t="s">
        <v>29</v>
      </c>
      <c r="B21825">
        <v>690.90060000000005</v>
      </c>
      <c r="C21825" t="s">
        <v>24</v>
      </c>
      <c r="D21825" t="s">
        <v>22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 t="s">
        <v>45</v>
      </c>
      <c r="K21825">
        <v>10</v>
      </c>
      <c r="L21825">
        <v>100</v>
      </c>
      <c r="M21825">
        <v>2</v>
      </c>
      <c r="N21825">
        <v>2.8862000000000001</v>
      </c>
      <c r="O21825">
        <v>0.14860000000000001</v>
      </c>
      <c r="P21825">
        <v>117.87779999999999</v>
      </c>
      <c r="Q21825">
        <v>3.8879999999999999</v>
      </c>
      <c r="R21825">
        <v>293.23509999999999</v>
      </c>
      <c r="S21825">
        <v>16.480599999999999</v>
      </c>
    </row>
    <row r="21826" spans="1:19" x14ac:dyDescent="0.25">
      <c r="A21826" t="s">
        <v>29</v>
      </c>
      <c r="B21826">
        <v>127.11069999999999</v>
      </c>
      <c r="C21826" t="s">
        <v>24</v>
      </c>
      <c r="D21826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 t="s">
        <v>45</v>
      </c>
      <c r="K21826">
        <v>7</v>
      </c>
      <c r="L21826">
        <v>85</v>
      </c>
      <c r="M21826">
        <v>1</v>
      </c>
      <c r="N21826">
        <v>1.9035</v>
      </c>
      <c r="O21826">
        <v>0.30930000000000002</v>
      </c>
      <c r="P21826">
        <v>126.98560000000001</v>
      </c>
      <c r="Q21826">
        <v>4.1883999999999997</v>
      </c>
      <c r="R21826">
        <v>355.80450000000002</v>
      </c>
      <c r="S21826">
        <v>19.997199999999999</v>
      </c>
    </row>
    <row r="21827" spans="1:19" x14ac:dyDescent="0.25">
      <c r="A21827" t="s">
        <v>29</v>
      </c>
      <c r="B21827">
        <v>153.84620000000001</v>
      </c>
      <c r="C21827" t="s">
        <v>24</v>
      </c>
      <c r="D21827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 t="s">
        <v>46</v>
      </c>
      <c r="K21827">
        <v>9</v>
      </c>
      <c r="L21827">
        <v>88</v>
      </c>
      <c r="M21827">
        <v>1</v>
      </c>
      <c r="N21827">
        <v>1.69</v>
      </c>
      <c r="O21827">
        <v>0.48509999999999998</v>
      </c>
      <c r="P21827">
        <v>138.6018</v>
      </c>
      <c r="Q21827">
        <v>4.5715000000000003</v>
      </c>
      <c r="R21827">
        <v>435.62740000000002</v>
      </c>
      <c r="S21827">
        <v>24.4834</v>
      </c>
    </row>
    <row r="21828" spans="1:19" x14ac:dyDescent="0.25">
      <c r="A21828" t="s">
        <v>29</v>
      </c>
      <c r="B21828">
        <v>216.22890000000001</v>
      </c>
      <c r="C21828" t="s">
        <v>24</v>
      </c>
      <c r="D21828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 t="s">
        <v>45</v>
      </c>
      <c r="K21828">
        <v>10</v>
      </c>
      <c r="L21828">
        <v>100</v>
      </c>
      <c r="M21828">
        <v>1</v>
      </c>
      <c r="N21828">
        <v>2.2292000000000001</v>
      </c>
      <c r="O21828">
        <v>1.2981</v>
      </c>
      <c r="P21828">
        <v>115.15430000000001</v>
      </c>
      <c r="Q21828">
        <v>3.7982</v>
      </c>
      <c r="R21828">
        <v>299.82389999999998</v>
      </c>
      <c r="S21828">
        <v>16.850899999999999</v>
      </c>
    </row>
    <row r="21829" spans="1:19" x14ac:dyDescent="0.25">
      <c r="A21829" t="s">
        <v>29</v>
      </c>
      <c r="B21829">
        <v>137.66419999999999</v>
      </c>
      <c r="C21829" t="s">
        <v>24</v>
      </c>
      <c r="D21829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 t="s">
        <v>46</v>
      </c>
      <c r="K21829">
        <v>10</v>
      </c>
      <c r="L21829">
        <v>82</v>
      </c>
      <c r="M21829">
        <v>1</v>
      </c>
      <c r="N21829">
        <v>1.796</v>
      </c>
      <c r="O21829">
        <v>0.38440000000000002</v>
      </c>
      <c r="P21829">
        <v>133.0949</v>
      </c>
      <c r="Q21829">
        <v>4.3898999999999999</v>
      </c>
      <c r="R21829">
        <v>407.03</v>
      </c>
      <c r="S21829">
        <v>22.876200000000001</v>
      </c>
    </row>
    <row r="21830" spans="1:19" x14ac:dyDescent="0.25">
      <c r="A21830" t="s">
        <v>29</v>
      </c>
      <c r="B21830">
        <v>137.66419999999999</v>
      </c>
      <c r="C21830" t="s">
        <v>24</v>
      </c>
      <c r="D21830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 t="s">
        <v>46</v>
      </c>
      <c r="K21830">
        <v>9</v>
      </c>
      <c r="L21830">
        <v>84</v>
      </c>
      <c r="M21830">
        <v>1</v>
      </c>
      <c r="N21830">
        <v>1.6321000000000001</v>
      </c>
      <c r="O21830">
        <v>0.54500000000000004</v>
      </c>
      <c r="P21830">
        <v>141.40379999999999</v>
      </c>
      <c r="Q21830">
        <v>4.6639999999999997</v>
      </c>
      <c r="R21830">
        <v>440.86250000000001</v>
      </c>
      <c r="S21830">
        <v>24.7776</v>
      </c>
    </row>
    <row r="21831" spans="1:19" x14ac:dyDescent="0.25">
      <c r="A21831" t="s">
        <v>29</v>
      </c>
      <c r="B21831">
        <v>137.66419999999999</v>
      </c>
      <c r="C21831" t="s">
        <v>24</v>
      </c>
      <c r="D2183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 t="s">
        <v>46</v>
      </c>
      <c r="K21831">
        <v>10</v>
      </c>
      <c r="L21831">
        <v>90</v>
      </c>
      <c r="M21831">
        <v>1</v>
      </c>
      <c r="N21831">
        <v>1.8182</v>
      </c>
      <c r="O21831">
        <v>0.35659999999999997</v>
      </c>
      <c r="P21831">
        <v>132.4486</v>
      </c>
      <c r="Q21831">
        <v>4.3685999999999998</v>
      </c>
      <c r="R21831">
        <v>407.60039999999998</v>
      </c>
      <c r="S21831">
        <v>22.908200000000001</v>
      </c>
    </row>
    <row r="21832" spans="1:19" x14ac:dyDescent="0.25">
      <c r="A21832" t="s">
        <v>29</v>
      </c>
      <c r="B21832">
        <v>137.66419999999999</v>
      </c>
      <c r="C21832" t="s">
        <v>24</v>
      </c>
      <c r="D21832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 t="s">
        <v>46</v>
      </c>
      <c r="K21832">
        <v>9</v>
      </c>
      <c r="L21832">
        <v>87</v>
      </c>
      <c r="M21832">
        <v>1</v>
      </c>
      <c r="N21832">
        <v>1.8108</v>
      </c>
      <c r="O21832">
        <v>0.36409999999999998</v>
      </c>
      <c r="P21832">
        <v>132.78100000000001</v>
      </c>
      <c r="Q21832">
        <v>4.3795999999999999</v>
      </c>
      <c r="R21832">
        <v>409.16739999999999</v>
      </c>
      <c r="S21832">
        <v>22.996300000000002</v>
      </c>
    </row>
    <row r="21833" spans="1:19" x14ac:dyDescent="0.25">
      <c r="A21833" t="s">
        <v>29</v>
      </c>
      <c r="B21833">
        <v>447.93619999999999</v>
      </c>
      <c r="C21833" t="s">
        <v>24</v>
      </c>
      <c r="D21833" t="s">
        <v>22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 t="s">
        <v>45</v>
      </c>
      <c r="K21833">
        <v>10</v>
      </c>
      <c r="L21833">
        <v>99</v>
      </c>
      <c r="M21833">
        <v>2</v>
      </c>
      <c r="N21833">
        <v>1.9091</v>
      </c>
      <c r="O21833">
        <v>0.2656</v>
      </c>
      <c r="P21833">
        <v>128.68440000000001</v>
      </c>
      <c r="Q21833">
        <v>4.2443999999999997</v>
      </c>
      <c r="R21833">
        <v>393.65789999999998</v>
      </c>
      <c r="S21833">
        <v>22.124600000000001</v>
      </c>
    </row>
    <row r="21834" spans="1:19" x14ac:dyDescent="0.25">
      <c r="A21834" t="s">
        <v>29</v>
      </c>
      <c r="B21834">
        <v>260.08440000000002</v>
      </c>
      <c r="C21834" t="s">
        <v>24</v>
      </c>
      <c r="D21834" t="s">
        <v>22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 t="s">
        <v>46</v>
      </c>
      <c r="K21834">
        <v>10</v>
      </c>
      <c r="L21834">
        <v>98</v>
      </c>
      <c r="M21834">
        <v>1</v>
      </c>
      <c r="N21834">
        <v>1.7383999999999999</v>
      </c>
      <c r="O21834">
        <v>0.55089999999999995</v>
      </c>
      <c r="P21834">
        <v>134.5966</v>
      </c>
      <c r="Q21834">
        <v>4.4394</v>
      </c>
      <c r="R21834">
        <v>395.16770000000002</v>
      </c>
      <c r="S21834">
        <v>22.209499999999998</v>
      </c>
    </row>
    <row r="21835" spans="1:19" x14ac:dyDescent="0.25">
      <c r="A21835" t="s">
        <v>29</v>
      </c>
      <c r="B21835">
        <v>198.87430000000001</v>
      </c>
      <c r="C21835" t="s">
        <v>24</v>
      </c>
      <c r="D21835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 t="s">
        <v>46</v>
      </c>
      <c r="K21835">
        <v>9</v>
      </c>
      <c r="L21835">
        <v>98</v>
      </c>
      <c r="M21835">
        <v>1</v>
      </c>
      <c r="N21835">
        <v>3.2429000000000001</v>
      </c>
      <c r="O21835">
        <v>0.42059999999999997</v>
      </c>
      <c r="P21835">
        <v>133.95490000000001</v>
      </c>
      <c r="Q21835">
        <v>4.4183000000000003</v>
      </c>
      <c r="R21835">
        <v>268.41180000000003</v>
      </c>
      <c r="S21835">
        <v>15.0855</v>
      </c>
    </row>
    <row r="21836" spans="1:19" x14ac:dyDescent="0.25">
      <c r="A21836" t="s">
        <v>29</v>
      </c>
      <c r="B21836">
        <v>135.08439999999999</v>
      </c>
      <c r="C21836" t="s">
        <v>24</v>
      </c>
      <c r="D21836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 t="s">
        <v>46</v>
      </c>
      <c r="K21836">
        <v>10</v>
      </c>
      <c r="L21836">
        <v>100</v>
      </c>
      <c r="M21836">
        <v>1</v>
      </c>
      <c r="N21836">
        <v>1.6493</v>
      </c>
      <c r="O21836">
        <v>0.1802</v>
      </c>
      <c r="P21836">
        <v>142.54480000000001</v>
      </c>
      <c r="Q21836">
        <v>4.7016</v>
      </c>
      <c r="R21836">
        <v>457.22930000000002</v>
      </c>
      <c r="S21836">
        <v>25.697500000000002</v>
      </c>
    </row>
    <row r="21837" spans="1:19" x14ac:dyDescent="0.25">
      <c r="A21837" t="s">
        <v>29</v>
      </c>
      <c r="B21837">
        <v>366.55720000000002</v>
      </c>
      <c r="C21837" t="s">
        <v>24</v>
      </c>
      <c r="D21837" t="s">
        <v>22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 t="s">
        <v>46</v>
      </c>
      <c r="K21837">
        <v>10</v>
      </c>
      <c r="L21837">
        <v>94</v>
      </c>
      <c r="M21837">
        <v>1</v>
      </c>
      <c r="N21837">
        <v>1.2697000000000001</v>
      </c>
      <c r="O21837">
        <v>0.44130000000000003</v>
      </c>
      <c r="P21837">
        <v>168.05289999999999</v>
      </c>
      <c r="Q21837">
        <v>5.5429000000000004</v>
      </c>
      <c r="R21837">
        <v>527.29790000000003</v>
      </c>
      <c r="S21837">
        <v>29.6355</v>
      </c>
    </row>
    <row r="21838" spans="1:19" x14ac:dyDescent="0.25">
      <c r="A21838" t="s">
        <v>29</v>
      </c>
      <c r="B21838">
        <v>135.08439999999999</v>
      </c>
      <c r="C21838" t="s">
        <v>24</v>
      </c>
      <c r="D21838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 t="s">
        <v>46</v>
      </c>
      <c r="K21838">
        <v>10</v>
      </c>
      <c r="L21838">
        <v>100</v>
      </c>
      <c r="M21838">
        <v>1</v>
      </c>
      <c r="N21838">
        <v>1.6236999999999999</v>
      </c>
      <c r="O21838">
        <v>0.1482</v>
      </c>
      <c r="P21838">
        <v>144.2192</v>
      </c>
      <c r="Q21838">
        <v>4.7568000000000001</v>
      </c>
      <c r="R21838">
        <v>461.6995</v>
      </c>
      <c r="S21838">
        <v>25.948699999999999</v>
      </c>
    </row>
    <row r="21839" spans="1:19" x14ac:dyDescent="0.25">
      <c r="A21839" t="s">
        <v>29</v>
      </c>
      <c r="B21839">
        <v>173.54599999999999</v>
      </c>
      <c r="C21839" t="s">
        <v>24</v>
      </c>
      <c r="D21839" t="s">
        <v>22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 t="s">
        <v>45</v>
      </c>
      <c r="K21839">
        <v>9</v>
      </c>
      <c r="L21839">
        <v>91</v>
      </c>
      <c r="M21839">
        <v>2</v>
      </c>
      <c r="N21839">
        <v>6.0895000000000001</v>
      </c>
      <c r="O21839">
        <v>5.2118000000000002</v>
      </c>
      <c r="P21839">
        <v>640.54240000000004</v>
      </c>
      <c r="Q21839">
        <v>21.127199999999998</v>
      </c>
      <c r="R21839">
        <v>154.04810000000001</v>
      </c>
      <c r="S21839">
        <v>8.6578999999999997</v>
      </c>
    </row>
    <row r="21840" spans="1:19" x14ac:dyDescent="0.25">
      <c r="A21840" t="s">
        <v>29</v>
      </c>
      <c r="B21840">
        <v>274.15570000000002</v>
      </c>
      <c r="C21840" t="s">
        <v>24</v>
      </c>
      <c r="D21840" t="s">
        <v>22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 t="s">
        <v>46</v>
      </c>
      <c r="K21840">
        <v>9</v>
      </c>
      <c r="L21840">
        <v>80</v>
      </c>
      <c r="M21840">
        <v>2</v>
      </c>
      <c r="N21840">
        <v>1.3501000000000001</v>
      </c>
      <c r="O21840">
        <v>0.29899999999999999</v>
      </c>
      <c r="P21840">
        <v>161.73220000000001</v>
      </c>
      <c r="Q21840">
        <v>5.3345000000000002</v>
      </c>
      <c r="R21840">
        <v>508.93619999999999</v>
      </c>
      <c r="S21840">
        <v>28.6036</v>
      </c>
    </row>
    <row r="21841" spans="1:19" x14ac:dyDescent="0.25">
      <c r="A21841" t="s">
        <v>29</v>
      </c>
      <c r="B21841">
        <v>706.14449999999999</v>
      </c>
      <c r="C21841" t="s">
        <v>24</v>
      </c>
      <c r="D21841" t="s">
        <v>22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 t="s">
        <v>46</v>
      </c>
      <c r="K21841">
        <v>10</v>
      </c>
      <c r="L21841">
        <v>100</v>
      </c>
      <c r="M21841">
        <v>2</v>
      </c>
      <c r="N21841">
        <v>1.3042</v>
      </c>
      <c r="O21841">
        <v>0.87990000000000002</v>
      </c>
      <c r="P21841">
        <v>161.56370000000001</v>
      </c>
      <c r="Q21841">
        <v>5.3289</v>
      </c>
      <c r="R21841">
        <v>549.34469999999999</v>
      </c>
      <c r="S21841">
        <v>30.874600000000001</v>
      </c>
    </row>
    <row r="21842" spans="1:19" x14ac:dyDescent="0.25">
      <c r="A21842" t="s">
        <v>29</v>
      </c>
      <c r="B21842">
        <v>239.44649999999999</v>
      </c>
      <c r="C21842" t="s">
        <v>24</v>
      </c>
      <c r="D21842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 t="s">
        <v>46</v>
      </c>
      <c r="K21842">
        <v>10</v>
      </c>
      <c r="L21842">
        <v>97</v>
      </c>
      <c r="M21842">
        <v>1</v>
      </c>
      <c r="N21842">
        <v>1.8326</v>
      </c>
      <c r="O21842">
        <v>0.34499999999999997</v>
      </c>
      <c r="P21842">
        <v>131.9906</v>
      </c>
      <c r="Q21842">
        <v>4.3535000000000004</v>
      </c>
      <c r="R21842">
        <v>407.31220000000002</v>
      </c>
      <c r="S21842">
        <v>22.891999999999999</v>
      </c>
    </row>
    <row r="21843" spans="1:19" x14ac:dyDescent="0.25">
      <c r="A21843" t="s">
        <v>29</v>
      </c>
      <c r="B21843">
        <v>280.95679999999999</v>
      </c>
      <c r="C21843" t="s">
        <v>24</v>
      </c>
      <c r="D21843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 t="s">
        <v>46</v>
      </c>
      <c r="K21843">
        <v>10</v>
      </c>
      <c r="L21843">
        <v>80</v>
      </c>
      <c r="M21843">
        <v>1</v>
      </c>
      <c r="N21843">
        <v>1.7021999999999999</v>
      </c>
      <c r="O21843">
        <v>0.4788</v>
      </c>
      <c r="P21843">
        <v>137.53120000000001</v>
      </c>
      <c r="Q21843">
        <v>4.5362</v>
      </c>
      <c r="R21843">
        <v>427.3843</v>
      </c>
      <c r="S21843">
        <v>24.020099999999999</v>
      </c>
    </row>
    <row r="21844" spans="1:19" x14ac:dyDescent="0.25">
      <c r="A21844" t="s">
        <v>29</v>
      </c>
      <c r="B21844">
        <v>341.46339999999998</v>
      </c>
      <c r="C21844" t="s">
        <v>24</v>
      </c>
      <c r="D21844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 t="s">
        <v>46</v>
      </c>
      <c r="K21844">
        <v>10</v>
      </c>
      <c r="L21844">
        <v>100</v>
      </c>
      <c r="M21844">
        <v>2</v>
      </c>
      <c r="N21844">
        <v>1.8009999999999999</v>
      </c>
      <c r="O21844">
        <v>0.38290000000000002</v>
      </c>
      <c r="P21844">
        <v>132.8092</v>
      </c>
      <c r="Q21844">
        <v>4.3804999999999996</v>
      </c>
      <c r="R21844">
        <v>405.67529999999999</v>
      </c>
      <c r="S21844">
        <v>22.8</v>
      </c>
    </row>
    <row r="21845" spans="1:19" x14ac:dyDescent="0.25">
      <c r="A21845" t="s">
        <v>29</v>
      </c>
      <c r="B21845">
        <v>251.17259999999999</v>
      </c>
      <c r="C21845" t="s">
        <v>24</v>
      </c>
      <c r="D21845" t="s">
        <v>22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 t="s">
        <v>45</v>
      </c>
      <c r="K21845">
        <v>10</v>
      </c>
      <c r="L21845">
        <v>95</v>
      </c>
      <c r="M21845">
        <v>1</v>
      </c>
      <c r="N21845">
        <v>1.6073</v>
      </c>
      <c r="O21845">
        <v>0.69199999999999995</v>
      </c>
      <c r="P21845">
        <v>141.77959999999999</v>
      </c>
      <c r="Q21845">
        <v>4.6764000000000001</v>
      </c>
      <c r="R21845">
        <v>411.60919999999999</v>
      </c>
      <c r="S21845">
        <v>23.133500000000002</v>
      </c>
    </row>
    <row r="21846" spans="1:19" x14ac:dyDescent="0.25">
      <c r="A21846" t="s">
        <v>29</v>
      </c>
      <c r="B21846">
        <v>116.79170000000001</v>
      </c>
      <c r="C21846" t="s">
        <v>24</v>
      </c>
      <c r="D21846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 t="s">
        <v>45</v>
      </c>
      <c r="K21846">
        <v>9</v>
      </c>
      <c r="L21846">
        <v>96</v>
      </c>
      <c r="M21846">
        <v>1</v>
      </c>
      <c r="N21846">
        <v>3.5863999999999998</v>
      </c>
      <c r="O21846">
        <v>0.57509999999999994</v>
      </c>
      <c r="P21846">
        <v>97.137900000000002</v>
      </c>
      <c r="Q21846">
        <v>3.2039</v>
      </c>
      <c r="R21846">
        <v>231.46039999999999</v>
      </c>
      <c r="S21846">
        <v>13.008699999999999</v>
      </c>
    </row>
    <row r="21847" spans="1:19" x14ac:dyDescent="0.25">
      <c r="A21847" t="s">
        <v>29</v>
      </c>
      <c r="B21847">
        <v>351.7824</v>
      </c>
      <c r="C21847" t="s">
        <v>24</v>
      </c>
      <c r="D21847" t="s">
        <v>22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 t="s">
        <v>46</v>
      </c>
      <c r="K21847">
        <v>9</v>
      </c>
      <c r="L21847">
        <v>73</v>
      </c>
      <c r="M21847">
        <v>1</v>
      </c>
      <c r="N21847">
        <v>1.5723</v>
      </c>
      <c r="O21847">
        <v>0.56820000000000004</v>
      </c>
      <c r="P21847">
        <v>144.84649999999999</v>
      </c>
      <c r="Q21847">
        <v>4.7774999999999999</v>
      </c>
      <c r="R21847">
        <v>453.06319999999999</v>
      </c>
      <c r="S21847">
        <v>25.4634</v>
      </c>
    </row>
    <row r="21848" spans="1:19" x14ac:dyDescent="0.25">
      <c r="A21848" t="s">
        <v>29</v>
      </c>
      <c r="B21848">
        <v>108.818</v>
      </c>
      <c r="C21848" t="s">
        <v>24</v>
      </c>
      <c r="D21848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 t="s">
        <v>46</v>
      </c>
      <c r="K21848">
        <v>8</v>
      </c>
      <c r="L21848">
        <v>81</v>
      </c>
      <c r="M21848">
        <v>1</v>
      </c>
      <c r="N21848">
        <v>2.1962000000000002</v>
      </c>
      <c r="O21848">
        <v>0.18160000000000001</v>
      </c>
      <c r="P21848">
        <v>118.71339999999999</v>
      </c>
      <c r="Q21848">
        <v>3.9156</v>
      </c>
      <c r="R21848">
        <v>378.88990000000001</v>
      </c>
      <c r="S21848">
        <v>21.294599999999999</v>
      </c>
    </row>
    <row r="21849" spans="1:19" x14ac:dyDescent="0.25">
      <c r="A21849" t="s">
        <v>29</v>
      </c>
      <c r="B21849">
        <v>167.68289999999999</v>
      </c>
      <c r="C21849" t="s">
        <v>24</v>
      </c>
      <c r="D21849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 t="s">
        <v>46</v>
      </c>
      <c r="K21849">
        <v>10</v>
      </c>
      <c r="L21849">
        <v>97</v>
      </c>
      <c r="M21849">
        <v>1</v>
      </c>
      <c r="N21849">
        <v>1.5505</v>
      </c>
      <c r="O21849">
        <v>0.53110000000000002</v>
      </c>
      <c r="P21849">
        <v>146.47</v>
      </c>
      <c r="Q21849">
        <v>4.8311000000000002</v>
      </c>
      <c r="R21849">
        <v>479.6737</v>
      </c>
      <c r="S21849">
        <v>26.9589</v>
      </c>
    </row>
    <row r="21850" spans="1:19" x14ac:dyDescent="0.25">
      <c r="A21850" t="s">
        <v>29</v>
      </c>
      <c r="B21850">
        <v>127.34520000000001</v>
      </c>
      <c r="C21850" t="s">
        <v>24</v>
      </c>
      <c r="D21850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 t="s">
        <v>46</v>
      </c>
      <c r="K21850">
        <v>9</v>
      </c>
      <c r="L21850">
        <v>96</v>
      </c>
      <c r="M21850">
        <v>1</v>
      </c>
      <c r="N21850">
        <v>1.5741000000000001</v>
      </c>
      <c r="O21850">
        <v>0.50539999999999996</v>
      </c>
      <c r="P21850">
        <v>145.14660000000001</v>
      </c>
      <c r="Q21850">
        <v>4.7873999999999999</v>
      </c>
      <c r="R21850">
        <v>473.95089999999999</v>
      </c>
      <c r="S21850">
        <v>26.6373</v>
      </c>
    </row>
    <row r="21851" spans="1:19" x14ac:dyDescent="0.25">
      <c r="A21851" t="s">
        <v>29</v>
      </c>
      <c r="B21851">
        <v>216.22890000000001</v>
      </c>
      <c r="C21851" t="s">
        <v>24</v>
      </c>
      <c r="D2185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 t="s">
        <v>46</v>
      </c>
      <c r="K21851">
        <v>9</v>
      </c>
      <c r="L21851">
        <v>80</v>
      </c>
      <c r="M21851">
        <v>1</v>
      </c>
      <c r="N21851">
        <v>2.0695000000000001</v>
      </c>
      <c r="O21851">
        <v>1.2191000000000001</v>
      </c>
      <c r="P21851">
        <v>120.4726</v>
      </c>
      <c r="Q21851">
        <v>3.9735999999999998</v>
      </c>
      <c r="R21851">
        <v>323.62860000000001</v>
      </c>
      <c r="S21851">
        <v>18.188800000000001</v>
      </c>
    </row>
    <row r="21852" spans="1:19" x14ac:dyDescent="0.25">
      <c r="A21852" t="s">
        <v>29</v>
      </c>
      <c r="B21852">
        <v>262.66419999999999</v>
      </c>
      <c r="C21852" t="s">
        <v>24</v>
      </c>
      <c r="D21852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 t="s">
        <v>46</v>
      </c>
      <c r="K21852">
        <v>10</v>
      </c>
      <c r="L21852">
        <v>90</v>
      </c>
      <c r="M21852">
        <v>1</v>
      </c>
      <c r="N21852">
        <v>2.0788000000000002</v>
      </c>
      <c r="O21852">
        <v>1.2690999999999999</v>
      </c>
      <c r="P21852">
        <v>120.0573</v>
      </c>
      <c r="Q21852">
        <v>3.9599000000000002</v>
      </c>
      <c r="R21852">
        <v>322.30099999999999</v>
      </c>
      <c r="S21852">
        <v>18.1142</v>
      </c>
    </row>
    <row r="21853" spans="1:19" x14ac:dyDescent="0.25">
      <c r="A21853" t="s">
        <v>29</v>
      </c>
      <c r="B21853">
        <v>198.87430000000001</v>
      </c>
      <c r="C21853" t="s">
        <v>24</v>
      </c>
      <c r="D21853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 t="s">
        <v>46</v>
      </c>
      <c r="K21853">
        <v>10</v>
      </c>
      <c r="L21853">
        <v>100</v>
      </c>
      <c r="M21853">
        <v>1</v>
      </c>
      <c r="N21853">
        <v>3.2429000000000001</v>
      </c>
      <c r="O21853">
        <v>0.42059999999999997</v>
      </c>
      <c r="P21853">
        <v>133.95740000000001</v>
      </c>
      <c r="Q21853">
        <v>4.4184000000000001</v>
      </c>
      <c r="R21853">
        <v>268.41390000000001</v>
      </c>
      <c r="S21853">
        <v>15.085599999999999</v>
      </c>
    </row>
    <row r="21854" spans="1:19" x14ac:dyDescent="0.25">
      <c r="A21854" t="s">
        <v>29</v>
      </c>
      <c r="B21854">
        <v>227.72049999999999</v>
      </c>
      <c r="C21854" t="s">
        <v>24</v>
      </c>
      <c r="D21854" t="s">
        <v>22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 t="s">
        <v>45</v>
      </c>
      <c r="K21854">
        <v>9</v>
      </c>
      <c r="L21854">
        <v>70</v>
      </c>
      <c r="M21854">
        <v>2</v>
      </c>
      <c r="N21854">
        <v>1.3476999999999999</v>
      </c>
      <c r="O21854">
        <v>0.31</v>
      </c>
      <c r="P21854">
        <v>161.00899999999999</v>
      </c>
      <c r="Q21854">
        <v>5.3106</v>
      </c>
      <c r="R21854">
        <v>453.28320000000002</v>
      </c>
      <c r="S21854">
        <v>25.4757</v>
      </c>
    </row>
    <row r="21855" spans="1:19" x14ac:dyDescent="0.25">
      <c r="A21855" t="s">
        <v>29</v>
      </c>
      <c r="B21855">
        <v>218.57409999999999</v>
      </c>
      <c r="C21855" t="s">
        <v>24</v>
      </c>
      <c r="D21855" t="s">
        <v>22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 t="s">
        <v>46</v>
      </c>
      <c r="K21855">
        <v>8</v>
      </c>
      <c r="L21855">
        <v>75</v>
      </c>
      <c r="M21855">
        <v>0</v>
      </c>
      <c r="N21855">
        <v>1.6446000000000001</v>
      </c>
      <c r="O21855">
        <v>0.44519999999999998</v>
      </c>
      <c r="P21855">
        <v>141.34100000000001</v>
      </c>
      <c r="Q21855">
        <v>4.6619000000000002</v>
      </c>
      <c r="R21855">
        <v>457.5283</v>
      </c>
      <c r="S21855">
        <v>25.714300000000001</v>
      </c>
    </row>
    <row r="21856" spans="1:19" x14ac:dyDescent="0.25">
      <c r="A21856" t="s">
        <v>29</v>
      </c>
      <c r="B21856">
        <v>245.30959999999999</v>
      </c>
      <c r="C21856" t="s">
        <v>24</v>
      </c>
      <c r="D21856" t="s">
        <v>22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 t="s">
        <v>45</v>
      </c>
      <c r="K21856">
        <v>10</v>
      </c>
      <c r="L21856">
        <v>99</v>
      </c>
      <c r="M21856">
        <v>2</v>
      </c>
      <c r="N21856">
        <v>1.3675999999999999</v>
      </c>
      <c r="O21856">
        <v>0.90820000000000001</v>
      </c>
      <c r="P21856">
        <v>156.61500000000001</v>
      </c>
      <c r="Q21856">
        <v>5.1657000000000002</v>
      </c>
      <c r="R21856">
        <v>542.0675</v>
      </c>
      <c r="S21856">
        <v>30.465599999999998</v>
      </c>
    </row>
    <row r="21857" spans="1:19" x14ac:dyDescent="0.25">
      <c r="A21857" t="s">
        <v>29</v>
      </c>
      <c r="B21857">
        <v>337.94560000000001</v>
      </c>
      <c r="C21857" t="s">
        <v>24</v>
      </c>
      <c r="D21857" t="s">
        <v>22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 t="s">
        <v>45</v>
      </c>
      <c r="K21857">
        <v>10</v>
      </c>
      <c r="L21857">
        <v>99</v>
      </c>
      <c r="M21857">
        <v>2</v>
      </c>
      <c r="N21857">
        <v>1.3876999999999999</v>
      </c>
      <c r="O21857">
        <v>0.96030000000000004</v>
      </c>
      <c r="P21857">
        <v>155.00399999999999</v>
      </c>
      <c r="Q21857">
        <v>5.1124999999999998</v>
      </c>
      <c r="R21857">
        <v>520.02149999999995</v>
      </c>
      <c r="S21857">
        <v>29.226600000000001</v>
      </c>
    </row>
    <row r="21858" spans="1:19" x14ac:dyDescent="0.25">
      <c r="A21858" t="s">
        <v>29</v>
      </c>
      <c r="B21858">
        <v>142.12010000000001</v>
      </c>
      <c r="C21858" t="s">
        <v>24</v>
      </c>
      <c r="D21858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 t="s">
        <v>46</v>
      </c>
      <c r="K21858">
        <v>10</v>
      </c>
      <c r="L21858">
        <v>95</v>
      </c>
      <c r="M21858">
        <v>1</v>
      </c>
      <c r="N21858">
        <v>1.4407000000000001</v>
      </c>
      <c r="O21858">
        <v>0.31929999999999997</v>
      </c>
      <c r="P21858">
        <v>158.75399999999999</v>
      </c>
      <c r="Q21858">
        <v>5.2362000000000002</v>
      </c>
      <c r="R21858">
        <v>532.12009999999998</v>
      </c>
      <c r="S21858">
        <v>29.906600000000001</v>
      </c>
    </row>
    <row r="21859" spans="1:19" x14ac:dyDescent="0.25">
      <c r="A21859" t="s">
        <v>29</v>
      </c>
      <c r="B21859">
        <v>219.7467</v>
      </c>
      <c r="C21859" t="s">
        <v>24</v>
      </c>
      <c r="D21859" t="s">
        <v>22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 t="s">
        <v>45</v>
      </c>
      <c r="K21859">
        <v>10</v>
      </c>
      <c r="L21859">
        <v>85</v>
      </c>
      <c r="M21859">
        <v>2</v>
      </c>
      <c r="N21859">
        <v>1.4038999999999999</v>
      </c>
      <c r="O21859">
        <v>0.219</v>
      </c>
      <c r="P21859">
        <v>157.41159999999999</v>
      </c>
      <c r="Q21859">
        <v>5.1919000000000004</v>
      </c>
      <c r="R21859">
        <v>438.06900000000002</v>
      </c>
      <c r="S21859">
        <v>24.6206</v>
      </c>
    </row>
    <row r="21860" spans="1:19" x14ac:dyDescent="0.25">
      <c r="A21860" t="s">
        <v>29</v>
      </c>
      <c r="B21860">
        <v>266.18200000000002</v>
      </c>
      <c r="C21860" t="s">
        <v>24</v>
      </c>
      <c r="D21860" t="s">
        <v>22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 t="s">
        <v>45</v>
      </c>
      <c r="K21860">
        <v>9</v>
      </c>
      <c r="L21860">
        <v>92</v>
      </c>
      <c r="M21860">
        <v>1</v>
      </c>
      <c r="N21860">
        <v>1.7476</v>
      </c>
      <c r="O21860">
        <v>0.24940000000000001</v>
      </c>
      <c r="P21860">
        <v>137.2055</v>
      </c>
      <c r="Q21860">
        <v>4.5255000000000001</v>
      </c>
      <c r="R21860">
        <v>437.30029999999999</v>
      </c>
      <c r="S21860">
        <v>24.577400000000001</v>
      </c>
    </row>
    <row r="21861" spans="1:19" x14ac:dyDescent="0.25">
      <c r="A21861" t="s">
        <v>29</v>
      </c>
      <c r="B21861">
        <v>276.7355</v>
      </c>
      <c r="C21861" t="s">
        <v>24</v>
      </c>
      <c r="D21861" t="s">
        <v>22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 t="s">
        <v>46</v>
      </c>
      <c r="K21861">
        <v>9</v>
      </c>
      <c r="L21861">
        <v>84</v>
      </c>
      <c r="M21861">
        <v>2</v>
      </c>
      <c r="N21861">
        <v>2.1827999999999999</v>
      </c>
      <c r="O21861">
        <v>0.3468</v>
      </c>
      <c r="P21861">
        <v>115.9592</v>
      </c>
      <c r="Q21861">
        <v>3.8247</v>
      </c>
      <c r="R21861">
        <v>349.36130000000003</v>
      </c>
      <c r="S21861">
        <v>19.635000000000002</v>
      </c>
    </row>
    <row r="21862" spans="1:19" x14ac:dyDescent="0.25">
      <c r="A21862" t="s">
        <v>29</v>
      </c>
      <c r="B21862">
        <v>233.58349999999999</v>
      </c>
      <c r="C21862" t="s">
        <v>24</v>
      </c>
      <c r="D21862" t="s">
        <v>22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 t="s">
        <v>45</v>
      </c>
      <c r="K21862">
        <v>9</v>
      </c>
      <c r="L21862">
        <v>83</v>
      </c>
      <c r="M21862">
        <v>1</v>
      </c>
      <c r="N21862">
        <v>1.4559</v>
      </c>
      <c r="O21862">
        <v>1.0481</v>
      </c>
      <c r="P21862">
        <v>149.98609999999999</v>
      </c>
      <c r="Q21862">
        <v>4.9470000000000001</v>
      </c>
      <c r="R21862">
        <v>478.50209999999998</v>
      </c>
      <c r="S21862">
        <v>26.8931</v>
      </c>
    </row>
    <row r="21863" spans="1:19" x14ac:dyDescent="0.25">
      <c r="A21863" t="s">
        <v>29</v>
      </c>
      <c r="B21863">
        <v>222.09190000000001</v>
      </c>
      <c r="C21863" t="s">
        <v>24</v>
      </c>
      <c r="D21863" t="s">
        <v>22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 t="s">
        <v>45</v>
      </c>
      <c r="K21863">
        <v>9</v>
      </c>
      <c r="L21863">
        <v>88</v>
      </c>
      <c r="M21863">
        <v>1</v>
      </c>
      <c r="N21863">
        <v>1.5477000000000001</v>
      </c>
      <c r="O21863">
        <v>1.0499000000000001</v>
      </c>
      <c r="P21863">
        <v>145.2491</v>
      </c>
      <c r="Q21863">
        <v>4.7907999999999999</v>
      </c>
      <c r="R21863">
        <v>494.83760000000001</v>
      </c>
      <c r="S21863">
        <v>27.811199999999999</v>
      </c>
    </row>
    <row r="21864" spans="1:19" x14ac:dyDescent="0.25">
      <c r="A21864" t="s">
        <v>29</v>
      </c>
      <c r="B21864">
        <v>222.09190000000001</v>
      </c>
      <c r="C21864" t="s">
        <v>24</v>
      </c>
      <c r="D21864" t="s">
        <v>22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 t="s">
        <v>45</v>
      </c>
      <c r="K21864">
        <v>9</v>
      </c>
      <c r="L21864">
        <v>89</v>
      </c>
      <c r="M21864">
        <v>1</v>
      </c>
      <c r="N21864">
        <v>1.5484</v>
      </c>
      <c r="O21864">
        <v>1.0537000000000001</v>
      </c>
      <c r="P21864">
        <v>145.1337</v>
      </c>
      <c r="Q21864">
        <v>4.7869999999999999</v>
      </c>
      <c r="R21864">
        <v>491.2679</v>
      </c>
      <c r="S21864">
        <v>27.610600000000002</v>
      </c>
    </row>
    <row r="21865" spans="1:19" x14ac:dyDescent="0.25">
      <c r="A21865" t="s">
        <v>29</v>
      </c>
      <c r="B21865">
        <v>190.9006</v>
      </c>
      <c r="C21865" t="s">
        <v>24</v>
      </c>
      <c r="D21865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 t="s">
        <v>46</v>
      </c>
      <c r="K21865">
        <v>10</v>
      </c>
      <c r="L21865">
        <v>100</v>
      </c>
      <c r="M21865">
        <v>1</v>
      </c>
      <c r="N21865">
        <v>1.7152000000000001</v>
      </c>
      <c r="O21865">
        <v>0.46029999999999999</v>
      </c>
      <c r="P21865">
        <v>137.4881</v>
      </c>
      <c r="Q21865">
        <v>4.5347999999999997</v>
      </c>
      <c r="R21865">
        <v>434.50920000000002</v>
      </c>
      <c r="S21865">
        <v>24.4206</v>
      </c>
    </row>
    <row r="21866" spans="1:19" x14ac:dyDescent="0.25">
      <c r="A21866" t="s">
        <v>29</v>
      </c>
      <c r="B21866">
        <v>312.3827</v>
      </c>
      <c r="C21866" t="s">
        <v>24</v>
      </c>
      <c r="D21866" t="s">
        <v>22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 t="s">
        <v>46</v>
      </c>
      <c r="K21866">
        <v>10</v>
      </c>
      <c r="L21866">
        <v>100</v>
      </c>
      <c r="M21866">
        <v>1</v>
      </c>
      <c r="N21866">
        <v>1.6782999999999999</v>
      </c>
      <c r="O21866">
        <v>0.2636</v>
      </c>
      <c r="P21866">
        <v>140.542</v>
      </c>
      <c r="Q21866">
        <v>4.6355000000000004</v>
      </c>
      <c r="R21866">
        <v>460.23450000000003</v>
      </c>
      <c r="S21866">
        <v>25.866399999999999</v>
      </c>
    </row>
    <row r="21867" spans="1:19" x14ac:dyDescent="0.25">
      <c r="A21867" t="s">
        <v>29</v>
      </c>
      <c r="B21867">
        <v>336.5385</v>
      </c>
      <c r="C21867" t="s">
        <v>24</v>
      </c>
      <c r="D21867" t="s">
        <v>22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 t="s">
        <v>46</v>
      </c>
      <c r="K21867">
        <v>10</v>
      </c>
      <c r="L21867">
        <v>87</v>
      </c>
      <c r="M21867">
        <v>1</v>
      </c>
      <c r="N21867">
        <v>1.6782999999999999</v>
      </c>
      <c r="O21867">
        <v>0.26350000000000001</v>
      </c>
      <c r="P21867">
        <v>140.5429</v>
      </c>
      <c r="Q21867">
        <v>4.6356000000000002</v>
      </c>
      <c r="R21867">
        <v>460.23419999999999</v>
      </c>
      <c r="S21867">
        <v>25.866399999999999</v>
      </c>
    </row>
    <row r="21868" spans="1:19" x14ac:dyDescent="0.25">
      <c r="A21868" t="s">
        <v>29</v>
      </c>
      <c r="B21868">
        <v>218.57409999999999</v>
      </c>
      <c r="C21868" t="s">
        <v>24</v>
      </c>
      <c r="D21868" t="s">
        <v>22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 t="s">
        <v>46</v>
      </c>
      <c r="K21868">
        <v>10</v>
      </c>
      <c r="L21868">
        <v>100</v>
      </c>
      <c r="M21868">
        <v>1</v>
      </c>
      <c r="N21868">
        <v>1.6782999999999999</v>
      </c>
      <c r="O21868">
        <v>0.26350000000000001</v>
      </c>
      <c r="P21868">
        <v>140.54320000000001</v>
      </c>
      <c r="Q21868">
        <v>4.6356000000000002</v>
      </c>
      <c r="R21868">
        <v>460.23610000000002</v>
      </c>
      <c r="S21868">
        <v>25.866499999999998</v>
      </c>
    </row>
    <row r="21869" spans="1:19" x14ac:dyDescent="0.25">
      <c r="A21869" t="s">
        <v>29</v>
      </c>
      <c r="B21869">
        <v>267.12009999999998</v>
      </c>
      <c r="C21869" t="s">
        <v>24</v>
      </c>
      <c r="D21869" t="s">
        <v>22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 t="s">
        <v>46</v>
      </c>
      <c r="K21869">
        <v>10</v>
      </c>
      <c r="L21869">
        <v>100</v>
      </c>
      <c r="M21869">
        <v>1</v>
      </c>
      <c r="N21869">
        <v>1.6782999999999999</v>
      </c>
      <c r="O21869">
        <v>0.26350000000000001</v>
      </c>
      <c r="P21869">
        <v>140.54179999999999</v>
      </c>
      <c r="Q21869">
        <v>4.6355000000000004</v>
      </c>
      <c r="R21869">
        <v>460.22820000000002</v>
      </c>
      <c r="S21869">
        <v>25.866</v>
      </c>
    </row>
    <row r="21870" spans="1:19" x14ac:dyDescent="0.25">
      <c r="A21870" t="s">
        <v>29</v>
      </c>
      <c r="B21870">
        <v>273.9212</v>
      </c>
      <c r="C21870" t="s">
        <v>24</v>
      </c>
      <c r="D21870" t="s">
        <v>22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 t="s">
        <v>46</v>
      </c>
      <c r="K21870">
        <v>10</v>
      </c>
      <c r="L21870">
        <v>100</v>
      </c>
      <c r="M21870">
        <v>1</v>
      </c>
      <c r="N21870">
        <v>1.6782999999999999</v>
      </c>
      <c r="O21870">
        <v>0.26350000000000001</v>
      </c>
      <c r="P21870">
        <v>140.54249999999999</v>
      </c>
      <c r="Q21870">
        <v>4.6355000000000004</v>
      </c>
      <c r="R21870">
        <v>460.22829999999999</v>
      </c>
      <c r="S21870">
        <v>25.866</v>
      </c>
    </row>
    <row r="21871" spans="1:19" x14ac:dyDescent="0.25">
      <c r="A21871" t="s">
        <v>29</v>
      </c>
      <c r="B21871">
        <v>315.666</v>
      </c>
      <c r="C21871" t="s">
        <v>24</v>
      </c>
      <c r="D21871" t="s">
        <v>22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 t="s">
        <v>46</v>
      </c>
      <c r="K21871">
        <v>8</v>
      </c>
      <c r="L21871">
        <v>100</v>
      </c>
      <c r="M21871">
        <v>1</v>
      </c>
      <c r="N21871">
        <v>1.6782999999999999</v>
      </c>
      <c r="O21871">
        <v>0.26350000000000001</v>
      </c>
      <c r="P21871">
        <v>140.54259999999999</v>
      </c>
      <c r="Q21871">
        <v>4.6356000000000002</v>
      </c>
      <c r="R21871">
        <v>460.22750000000002</v>
      </c>
      <c r="S21871">
        <v>25.866</v>
      </c>
    </row>
    <row r="21872" spans="1:19" x14ac:dyDescent="0.25">
      <c r="A21872" t="s">
        <v>29</v>
      </c>
      <c r="B21872">
        <v>117.7298</v>
      </c>
      <c r="C21872" t="s">
        <v>24</v>
      </c>
      <c r="D21872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 t="s">
        <v>46</v>
      </c>
      <c r="K21872">
        <v>9</v>
      </c>
      <c r="L21872">
        <v>84</v>
      </c>
      <c r="M21872">
        <v>1</v>
      </c>
      <c r="N21872">
        <v>1.3638999999999999</v>
      </c>
      <c r="O21872">
        <v>0.90529999999999999</v>
      </c>
      <c r="P21872">
        <v>156.8732</v>
      </c>
      <c r="Q21872">
        <v>5.1741999999999999</v>
      </c>
      <c r="R21872">
        <v>541.98109999999997</v>
      </c>
      <c r="S21872">
        <v>30.460799999999999</v>
      </c>
    </row>
    <row r="21873" spans="1:19" x14ac:dyDescent="0.25">
      <c r="A21873" t="s">
        <v>29</v>
      </c>
      <c r="B21873">
        <v>117.7298</v>
      </c>
      <c r="C21873" t="s">
        <v>24</v>
      </c>
      <c r="D21873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 t="s">
        <v>46</v>
      </c>
      <c r="K21873">
        <v>9</v>
      </c>
      <c r="L21873">
        <v>90</v>
      </c>
      <c r="M21873">
        <v>1</v>
      </c>
      <c r="N21873">
        <v>1.4471000000000001</v>
      </c>
      <c r="O21873">
        <v>0.87029999999999996</v>
      </c>
      <c r="P21873">
        <v>150.52170000000001</v>
      </c>
      <c r="Q21873">
        <v>4.9646999999999997</v>
      </c>
      <c r="R21873">
        <v>469.02569999999997</v>
      </c>
      <c r="S21873">
        <v>26.360499999999998</v>
      </c>
    </row>
    <row r="21874" spans="1:19" x14ac:dyDescent="0.25">
      <c r="A21874" t="s">
        <v>29</v>
      </c>
      <c r="B21874">
        <v>129.45590000000001</v>
      </c>
      <c r="C21874" t="s">
        <v>24</v>
      </c>
      <c r="D21874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 t="s">
        <v>46</v>
      </c>
      <c r="K21874">
        <v>9</v>
      </c>
      <c r="L21874">
        <v>87</v>
      </c>
      <c r="M21874">
        <v>1</v>
      </c>
      <c r="N21874">
        <v>1.4340999999999999</v>
      </c>
      <c r="O21874">
        <v>0.86539999999999995</v>
      </c>
      <c r="P21874">
        <v>151.48689999999999</v>
      </c>
      <c r="Q21874">
        <v>4.9965000000000002</v>
      </c>
      <c r="R21874">
        <v>480.89330000000001</v>
      </c>
      <c r="S21874">
        <v>27.0275</v>
      </c>
    </row>
    <row r="21875" spans="1:19" x14ac:dyDescent="0.25">
      <c r="A21875" t="s">
        <v>29</v>
      </c>
      <c r="B21875">
        <v>129.45590000000001</v>
      </c>
      <c r="C21875" t="s">
        <v>24</v>
      </c>
      <c r="D21875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 t="s">
        <v>46</v>
      </c>
      <c r="K21875">
        <v>9</v>
      </c>
      <c r="L21875">
        <v>84</v>
      </c>
      <c r="M21875">
        <v>1</v>
      </c>
      <c r="N21875">
        <v>1.3592</v>
      </c>
      <c r="O21875">
        <v>0.87419999999999998</v>
      </c>
      <c r="P21875">
        <v>157.2149</v>
      </c>
      <c r="Q21875">
        <v>5.1855000000000002</v>
      </c>
      <c r="R21875">
        <v>539.67690000000005</v>
      </c>
      <c r="S21875">
        <v>30.331299999999999</v>
      </c>
    </row>
    <row r="21876" spans="1:19" x14ac:dyDescent="0.25">
      <c r="A21876" t="s">
        <v>29</v>
      </c>
      <c r="B21876">
        <v>222.09190000000001</v>
      </c>
      <c r="C21876" t="s">
        <v>24</v>
      </c>
      <c r="D21876" t="s">
        <v>22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 t="s">
        <v>46</v>
      </c>
      <c r="K21876">
        <v>10</v>
      </c>
      <c r="L21876">
        <v>92</v>
      </c>
      <c r="M21876">
        <v>2</v>
      </c>
      <c r="N21876">
        <v>1.3789</v>
      </c>
      <c r="O21876">
        <v>0.52500000000000002</v>
      </c>
      <c r="P21876">
        <v>157.0813</v>
      </c>
      <c r="Q21876">
        <v>5.1810999999999998</v>
      </c>
      <c r="R21876">
        <v>462.44670000000002</v>
      </c>
      <c r="S21876">
        <v>25.9907</v>
      </c>
    </row>
    <row r="21877" spans="1:19" x14ac:dyDescent="0.25">
      <c r="A21877" t="s">
        <v>29</v>
      </c>
      <c r="B21877">
        <v>129.45590000000001</v>
      </c>
      <c r="C21877" t="s">
        <v>24</v>
      </c>
      <c r="D21877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 t="s">
        <v>45</v>
      </c>
      <c r="K21877">
        <v>6</v>
      </c>
      <c r="L21877">
        <v>69</v>
      </c>
      <c r="M21877">
        <v>1</v>
      </c>
      <c r="N21877">
        <v>1.5612999999999999</v>
      </c>
      <c r="O21877">
        <v>0.36809999999999998</v>
      </c>
      <c r="P21877">
        <v>147.09520000000001</v>
      </c>
      <c r="Q21877">
        <v>4.8517000000000001</v>
      </c>
      <c r="R21877">
        <v>545.52359999999999</v>
      </c>
      <c r="S21877">
        <v>30.6599</v>
      </c>
    </row>
    <row r="21878" spans="1:19" x14ac:dyDescent="0.25">
      <c r="A21878" t="s">
        <v>29</v>
      </c>
      <c r="B21878">
        <v>89.118200000000002</v>
      </c>
      <c r="C21878" t="s">
        <v>24</v>
      </c>
      <c r="D21878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 t="s">
        <v>45</v>
      </c>
      <c r="K21878">
        <v>9</v>
      </c>
      <c r="L21878">
        <v>87</v>
      </c>
      <c r="M21878">
        <v>1</v>
      </c>
      <c r="N21878">
        <v>3.3458999999999999</v>
      </c>
      <c r="O21878">
        <v>0.22370000000000001</v>
      </c>
      <c r="P21878">
        <v>107.45180000000001</v>
      </c>
      <c r="Q21878">
        <v>3.5440999999999998</v>
      </c>
      <c r="R21878">
        <v>243.59370000000001</v>
      </c>
      <c r="S21878">
        <v>13.6906</v>
      </c>
    </row>
    <row r="21879" spans="1:19" x14ac:dyDescent="0.25">
      <c r="A21879" t="s">
        <v>29</v>
      </c>
      <c r="B21879">
        <v>505.62849999999997</v>
      </c>
      <c r="C21879" t="s">
        <v>24</v>
      </c>
      <c r="D21879" t="s">
        <v>22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 t="s">
        <v>45</v>
      </c>
      <c r="K21879">
        <v>10</v>
      </c>
      <c r="L21879">
        <v>100</v>
      </c>
      <c r="M21879">
        <v>3</v>
      </c>
      <c r="N21879">
        <v>1.6359999999999999</v>
      </c>
      <c r="O21879">
        <v>0.52890000000000004</v>
      </c>
      <c r="P21879">
        <v>141.3253</v>
      </c>
      <c r="Q21879">
        <v>4.6614000000000004</v>
      </c>
      <c r="R21879">
        <v>443.95030000000003</v>
      </c>
      <c r="S21879">
        <v>24.9512</v>
      </c>
    </row>
    <row r="21880" spans="1:19" x14ac:dyDescent="0.25">
      <c r="A21880" t="s">
        <v>29</v>
      </c>
      <c r="B21880">
        <v>260.08440000000002</v>
      </c>
      <c r="C21880" t="s">
        <v>24</v>
      </c>
      <c r="D21880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 t="s">
        <v>46</v>
      </c>
      <c r="K21880">
        <v>9</v>
      </c>
      <c r="L21880">
        <v>70</v>
      </c>
      <c r="M21880">
        <v>1</v>
      </c>
      <c r="N21880">
        <v>1.8206</v>
      </c>
      <c r="O21880">
        <v>0.35489999999999999</v>
      </c>
      <c r="P21880">
        <v>132.40309999999999</v>
      </c>
      <c r="Q21880">
        <v>4.3670999999999998</v>
      </c>
      <c r="R21880">
        <v>408.02530000000002</v>
      </c>
      <c r="S21880">
        <v>22.932099999999998</v>
      </c>
    </row>
    <row r="21881" spans="1:19" x14ac:dyDescent="0.25">
      <c r="A21881" t="s">
        <v>29</v>
      </c>
      <c r="B21881">
        <v>248.82740000000001</v>
      </c>
      <c r="C21881" t="s">
        <v>24</v>
      </c>
      <c r="D2188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 t="s">
        <v>46</v>
      </c>
      <c r="K21881">
        <v>8</v>
      </c>
      <c r="L21881">
        <v>80</v>
      </c>
      <c r="M21881">
        <v>2</v>
      </c>
      <c r="N21881">
        <v>1.7152000000000001</v>
      </c>
      <c r="O21881">
        <v>0.46029999999999999</v>
      </c>
      <c r="P21881">
        <v>137.48849999999999</v>
      </c>
      <c r="Q21881">
        <v>4.5347999999999997</v>
      </c>
      <c r="R21881">
        <v>434.50959999999998</v>
      </c>
      <c r="S21881">
        <v>24.4206</v>
      </c>
    </row>
    <row r="21882" spans="1:19" x14ac:dyDescent="0.25">
      <c r="A21882" t="s">
        <v>29</v>
      </c>
      <c r="B21882">
        <v>424.48410000000001</v>
      </c>
      <c r="C21882" t="s">
        <v>24</v>
      </c>
      <c r="D21882" t="s">
        <v>22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 t="s">
        <v>45</v>
      </c>
      <c r="K21882">
        <v>10</v>
      </c>
      <c r="L21882">
        <v>100</v>
      </c>
      <c r="M21882">
        <v>2</v>
      </c>
      <c r="N21882">
        <v>2.2023999999999999</v>
      </c>
      <c r="O21882">
        <v>6.8699999999999997E-2</v>
      </c>
      <c r="P21882">
        <v>119.4876</v>
      </c>
      <c r="Q21882">
        <v>3.9411</v>
      </c>
      <c r="R21882">
        <v>372.6035</v>
      </c>
      <c r="S21882">
        <v>20.941299999999998</v>
      </c>
    </row>
    <row r="21883" spans="1:19" x14ac:dyDescent="0.25">
      <c r="A21883" t="s">
        <v>29</v>
      </c>
      <c r="B21883">
        <v>255.6285</v>
      </c>
      <c r="C21883" t="s">
        <v>24</v>
      </c>
      <c r="D21883" t="s">
        <v>22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 t="s">
        <v>46</v>
      </c>
      <c r="K21883">
        <v>10</v>
      </c>
      <c r="L21883">
        <v>60</v>
      </c>
      <c r="M21883">
        <v>1</v>
      </c>
      <c r="N21883">
        <v>1.0052000000000001</v>
      </c>
      <c r="O21883">
        <v>0.22289999999999999</v>
      </c>
      <c r="P21883">
        <v>198.26259999999999</v>
      </c>
      <c r="Q21883">
        <v>6.5392999999999999</v>
      </c>
      <c r="R21883">
        <v>568.52700000000004</v>
      </c>
      <c r="S21883">
        <v>31.9527</v>
      </c>
    </row>
    <row r="21884" spans="1:19" x14ac:dyDescent="0.25">
      <c r="A21884" t="s">
        <v>29</v>
      </c>
      <c r="B21884">
        <v>250.93809999999999</v>
      </c>
      <c r="C21884" t="s">
        <v>24</v>
      </c>
      <c r="D21884" t="s">
        <v>22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 t="s">
        <v>46</v>
      </c>
      <c r="K21884">
        <v>7</v>
      </c>
      <c r="L21884">
        <v>80</v>
      </c>
      <c r="M21884">
        <v>1</v>
      </c>
      <c r="N21884">
        <v>0.93079999999999996</v>
      </c>
      <c r="O21884">
        <v>0.37309999999999999</v>
      </c>
      <c r="P21884">
        <v>205.1276</v>
      </c>
      <c r="Q21884">
        <v>6.7657999999999996</v>
      </c>
      <c r="R21884">
        <v>592.26229999999998</v>
      </c>
      <c r="S21884">
        <v>33.286700000000003</v>
      </c>
    </row>
    <row r="21885" spans="1:19" x14ac:dyDescent="0.25">
      <c r="A21885" t="s">
        <v>29</v>
      </c>
      <c r="B21885">
        <v>303.00189999999998</v>
      </c>
      <c r="C21885" t="s">
        <v>24</v>
      </c>
      <c r="D21885" t="s">
        <v>22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 t="s">
        <v>45</v>
      </c>
      <c r="K21885">
        <v>10</v>
      </c>
      <c r="L21885">
        <v>96</v>
      </c>
      <c r="M21885">
        <v>2</v>
      </c>
      <c r="N21885">
        <v>0.89280000000000004</v>
      </c>
      <c r="O21885">
        <v>0.3115</v>
      </c>
      <c r="P21885">
        <v>213.63040000000001</v>
      </c>
      <c r="Q21885">
        <v>7.0461999999999998</v>
      </c>
      <c r="R21885">
        <v>609.05029999999999</v>
      </c>
      <c r="S21885">
        <v>34.230200000000004</v>
      </c>
    </row>
    <row r="21886" spans="1:19" x14ac:dyDescent="0.25">
      <c r="A21886" t="s">
        <v>29</v>
      </c>
      <c r="B21886">
        <v>414.1651</v>
      </c>
      <c r="C21886" t="s">
        <v>24</v>
      </c>
      <c r="D21886" t="s">
        <v>22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 t="s">
        <v>46</v>
      </c>
      <c r="K21886">
        <v>9</v>
      </c>
      <c r="L21886">
        <v>90</v>
      </c>
      <c r="M21886">
        <v>2</v>
      </c>
      <c r="N21886">
        <v>1.6034999999999999</v>
      </c>
      <c r="O21886">
        <v>0.31430000000000002</v>
      </c>
      <c r="P21886">
        <v>144.69049999999999</v>
      </c>
      <c r="Q21886">
        <v>4.7724000000000002</v>
      </c>
      <c r="R21886">
        <v>481.81229999999999</v>
      </c>
      <c r="S21886">
        <v>27.0791</v>
      </c>
    </row>
    <row r="21887" spans="1:19" x14ac:dyDescent="0.25">
      <c r="A21887" t="s">
        <v>29</v>
      </c>
      <c r="B21887">
        <v>243.9024</v>
      </c>
      <c r="C21887" t="s">
        <v>24</v>
      </c>
      <c r="D21887" t="s">
        <v>22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 t="s">
        <v>45</v>
      </c>
      <c r="K21887">
        <v>10</v>
      </c>
      <c r="L21887">
        <v>96</v>
      </c>
      <c r="M21887">
        <v>2</v>
      </c>
      <c r="N21887">
        <v>1.3876999999999999</v>
      </c>
      <c r="O21887">
        <v>0.96020000000000005</v>
      </c>
      <c r="P21887">
        <v>155.0059</v>
      </c>
      <c r="Q21887">
        <v>5.1125999999999996</v>
      </c>
      <c r="R21887">
        <v>520.03890000000001</v>
      </c>
      <c r="S21887">
        <v>29.227599999999999</v>
      </c>
    </row>
    <row r="21888" spans="1:19" x14ac:dyDescent="0.25">
      <c r="A21888" t="s">
        <v>29</v>
      </c>
      <c r="B21888">
        <v>88.883700000000005</v>
      </c>
      <c r="C21888" t="s">
        <v>24</v>
      </c>
      <c r="D21888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 t="s">
        <v>45</v>
      </c>
      <c r="K21888">
        <v>10</v>
      </c>
      <c r="L21888">
        <v>93</v>
      </c>
      <c r="M21888">
        <v>1</v>
      </c>
      <c r="N21888">
        <v>2.0424000000000002</v>
      </c>
      <c r="O21888">
        <v>0.4521</v>
      </c>
      <c r="P21888">
        <v>121.839</v>
      </c>
      <c r="Q21888">
        <v>4.0186000000000002</v>
      </c>
      <c r="R21888">
        <v>359.2527</v>
      </c>
      <c r="S21888">
        <v>20.190899999999999</v>
      </c>
    </row>
    <row r="21889" spans="1:19" x14ac:dyDescent="0.25">
      <c r="A21889" t="s">
        <v>29</v>
      </c>
      <c r="B21889">
        <v>285.64729999999997</v>
      </c>
      <c r="C21889" t="s">
        <v>24</v>
      </c>
      <c r="D21889" t="s">
        <v>22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 t="s">
        <v>46</v>
      </c>
      <c r="K21889">
        <v>9</v>
      </c>
      <c r="L21889">
        <v>100</v>
      </c>
      <c r="M21889">
        <v>2</v>
      </c>
      <c r="N21889">
        <v>3.6389</v>
      </c>
      <c r="O21889">
        <v>0.59860000000000002</v>
      </c>
      <c r="P21889">
        <v>94.8994</v>
      </c>
      <c r="Q21889">
        <v>3.1301000000000001</v>
      </c>
      <c r="R21889">
        <v>227.07339999999999</v>
      </c>
      <c r="S21889">
        <v>12.7621</v>
      </c>
    </row>
    <row r="21890" spans="1:19" x14ac:dyDescent="0.25">
      <c r="A21890" t="s">
        <v>29</v>
      </c>
      <c r="B21890">
        <v>286.81990000000002</v>
      </c>
      <c r="C21890" t="s">
        <v>24</v>
      </c>
      <c r="D21890" t="s">
        <v>22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 t="s">
        <v>46</v>
      </c>
      <c r="K21890">
        <v>10</v>
      </c>
      <c r="L21890">
        <v>90</v>
      </c>
      <c r="M21890">
        <v>1</v>
      </c>
      <c r="N21890">
        <v>1.2447999999999999</v>
      </c>
      <c r="O21890">
        <v>0.53590000000000004</v>
      </c>
      <c r="P21890">
        <v>170.00309999999999</v>
      </c>
      <c r="Q21890">
        <v>5.6073000000000004</v>
      </c>
      <c r="R21890">
        <v>546.42750000000001</v>
      </c>
      <c r="S21890">
        <v>30.710699999999999</v>
      </c>
    </row>
    <row r="21891" spans="1:19" x14ac:dyDescent="0.25">
      <c r="A21891" t="s">
        <v>29</v>
      </c>
      <c r="B21891">
        <v>469.74669999999998</v>
      </c>
      <c r="C21891" t="s">
        <v>24</v>
      </c>
      <c r="D21891" t="s">
        <v>22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 t="s">
        <v>45</v>
      </c>
      <c r="K21891">
        <v>10</v>
      </c>
      <c r="L21891">
        <v>100</v>
      </c>
      <c r="M21891">
        <v>2</v>
      </c>
      <c r="N21891">
        <v>1.6753</v>
      </c>
      <c r="O21891">
        <v>0.44850000000000001</v>
      </c>
      <c r="P21891">
        <v>139.64500000000001</v>
      </c>
      <c r="Q21891">
        <v>4.6059000000000001</v>
      </c>
      <c r="R21891">
        <v>446.85329999999999</v>
      </c>
      <c r="S21891">
        <v>25.1143</v>
      </c>
    </row>
    <row r="21892" spans="1:19" x14ac:dyDescent="0.25">
      <c r="A21892" t="s">
        <v>29</v>
      </c>
      <c r="B21892">
        <v>221.85740000000001</v>
      </c>
      <c r="C21892" t="s">
        <v>24</v>
      </c>
      <c r="D21892" t="s">
        <v>22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 t="s">
        <v>45</v>
      </c>
      <c r="K21892">
        <v>10</v>
      </c>
      <c r="L21892">
        <v>98</v>
      </c>
      <c r="M21892">
        <v>1</v>
      </c>
      <c r="N21892">
        <v>1.3551</v>
      </c>
      <c r="O21892">
        <v>0.96230000000000004</v>
      </c>
      <c r="P21892">
        <v>157.35390000000001</v>
      </c>
      <c r="Q21892">
        <v>5.19</v>
      </c>
      <c r="R21892">
        <v>511.3383</v>
      </c>
      <c r="S21892">
        <v>28.738600000000002</v>
      </c>
    </row>
    <row r="21893" spans="1:19" x14ac:dyDescent="0.25">
      <c r="A21893" t="s">
        <v>29</v>
      </c>
      <c r="B21893">
        <v>186.21010000000001</v>
      </c>
      <c r="C21893" t="s">
        <v>24</v>
      </c>
      <c r="D21893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 t="s">
        <v>46</v>
      </c>
      <c r="K21893">
        <v>10</v>
      </c>
      <c r="L21893">
        <v>80</v>
      </c>
      <c r="M21893">
        <v>1</v>
      </c>
      <c r="N21893">
        <v>2.5983000000000001</v>
      </c>
      <c r="O21893">
        <v>0.29659999999999997</v>
      </c>
      <c r="P21893">
        <v>118.18</v>
      </c>
      <c r="Q21893">
        <v>3.8980000000000001</v>
      </c>
      <c r="R21893">
        <v>348.98169999999999</v>
      </c>
      <c r="S21893">
        <v>19.613700000000001</v>
      </c>
    </row>
    <row r="21894" spans="1:19" x14ac:dyDescent="0.25">
      <c r="A21894" t="s">
        <v>29</v>
      </c>
      <c r="B21894">
        <v>318.24579999999997</v>
      </c>
      <c r="C21894" t="s">
        <v>24</v>
      </c>
      <c r="D21894" t="s">
        <v>22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 t="s">
        <v>46</v>
      </c>
      <c r="K21894">
        <v>10</v>
      </c>
      <c r="L21894">
        <v>100</v>
      </c>
      <c r="M21894">
        <v>1</v>
      </c>
      <c r="N21894">
        <v>2.2660999999999998</v>
      </c>
      <c r="O21894">
        <v>9.35E-2</v>
      </c>
      <c r="P21894">
        <v>118.5164</v>
      </c>
      <c r="Q21894">
        <v>3.9091</v>
      </c>
      <c r="R21894">
        <v>371.39479999999998</v>
      </c>
      <c r="S21894">
        <v>20.8734</v>
      </c>
    </row>
    <row r="21895" spans="1:19" x14ac:dyDescent="0.25">
      <c r="A21895" t="s">
        <v>29</v>
      </c>
      <c r="B21895">
        <v>117.02630000000001</v>
      </c>
      <c r="C21895" t="s">
        <v>24</v>
      </c>
      <c r="D21895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 t="s">
        <v>45</v>
      </c>
      <c r="K21895">
        <v>10</v>
      </c>
      <c r="L21895">
        <v>93</v>
      </c>
      <c r="M21895">
        <v>1</v>
      </c>
      <c r="N21895">
        <v>1.5048999999999999</v>
      </c>
      <c r="O21895">
        <v>0.59230000000000005</v>
      </c>
      <c r="P21895">
        <v>149.06360000000001</v>
      </c>
      <c r="Q21895">
        <v>4.9165999999999999</v>
      </c>
      <c r="R21895">
        <v>463.28879999999998</v>
      </c>
      <c r="S21895">
        <v>26.0381</v>
      </c>
    </row>
    <row r="21896" spans="1:19" x14ac:dyDescent="0.25">
      <c r="A21896" t="s">
        <v>29</v>
      </c>
      <c r="B21896">
        <v>371.24770000000001</v>
      </c>
      <c r="C21896" t="s">
        <v>24</v>
      </c>
      <c r="D21896" t="s">
        <v>22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 t="s">
        <v>46</v>
      </c>
      <c r="K21896">
        <v>10</v>
      </c>
      <c r="L21896">
        <v>97</v>
      </c>
      <c r="M21896">
        <v>1</v>
      </c>
      <c r="N21896">
        <v>1.2959000000000001</v>
      </c>
      <c r="O21896">
        <v>0.54649999999999999</v>
      </c>
      <c r="P21896">
        <v>163.86969999999999</v>
      </c>
      <c r="Q21896">
        <v>5.4050000000000002</v>
      </c>
      <c r="R21896">
        <v>488.47059999999999</v>
      </c>
      <c r="S21896">
        <v>27.453299999999999</v>
      </c>
    </row>
    <row r="21897" spans="1:19" x14ac:dyDescent="0.25">
      <c r="A21897" t="s">
        <v>29</v>
      </c>
      <c r="B21897">
        <v>198.87430000000001</v>
      </c>
      <c r="C21897" t="s">
        <v>24</v>
      </c>
      <c r="D21897" t="s">
        <v>22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 t="s">
        <v>46</v>
      </c>
      <c r="K21897">
        <v>10</v>
      </c>
      <c r="L21897">
        <v>93</v>
      </c>
      <c r="M21897">
        <v>1</v>
      </c>
      <c r="N21897">
        <v>1.4236</v>
      </c>
      <c r="O21897">
        <v>0.93420000000000003</v>
      </c>
      <c r="P21897">
        <v>153.40960000000001</v>
      </c>
      <c r="Q21897">
        <v>5.0598999999999998</v>
      </c>
      <c r="R21897">
        <v>607.45360000000005</v>
      </c>
      <c r="S21897">
        <v>34.140500000000003</v>
      </c>
    </row>
    <row r="21898" spans="1:19" x14ac:dyDescent="0.25">
      <c r="A21898" t="s">
        <v>29</v>
      </c>
      <c r="B21898">
        <v>308.86489999999998</v>
      </c>
      <c r="C21898" t="s">
        <v>24</v>
      </c>
      <c r="D21898" t="s">
        <v>22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 t="s">
        <v>45</v>
      </c>
      <c r="K21898">
        <v>8</v>
      </c>
      <c r="L21898">
        <v>76</v>
      </c>
      <c r="M21898">
        <v>1</v>
      </c>
      <c r="N21898">
        <v>1.6603000000000001</v>
      </c>
      <c r="O21898">
        <v>0.44579999999999997</v>
      </c>
      <c r="P21898">
        <v>140.47130000000001</v>
      </c>
      <c r="Q21898">
        <v>4.6332000000000004</v>
      </c>
      <c r="R21898">
        <v>451.85449999999997</v>
      </c>
      <c r="S21898">
        <v>25.395399999999999</v>
      </c>
    </row>
    <row r="21899" spans="1:19" x14ac:dyDescent="0.25">
      <c r="A21899" t="s">
        <v>29</v>
      </c>
      <c r="B21899">
        <v>331.84800000000001</v>
      </c>
      <c r="C21899" t="s">
        <v>24</v>
      </c>
      <c r="D21899" t="s">
        <v>22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 t="s">
        <v>46</v>
      </c>
      <c r="K21899">
        <v>10</v>
      </c>
      <c r="L21899">
        <v>98</v>
      </c>
      <c r="M21899">
        <v>2</v>
      </c>
      <c r="N21899">
        <v>1.3915999999999999</v>
      </c>
      <c r="O21899">
        <v>0.63560000000000005</v>
      </c>
      <c r="P21899">
        <v>156.01339999999999</v>
      </c>
      <c r="Q21899">
        <v>5.1458000000000004</v>
      </c>
      <c r="R21899">
        <v>472.58240000000001</v>
      </c>
      <c r="S21899">
        <v>26.560400000000001</v>
      </c>
    </row>
    <row r="21900" spans="1:19" x14ac:dyDescent="0.25">
      <c r="A21900" t="s">
        <v>29</v>
      </c>
      <c r="B21900">
        <v>170.02809999999999</v>
      </c>
      <c r="C21900" t="s">
        <v>24</v>
      </c>
      <c r="D21900" t="s">
        <v>22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 t="s">
        <v>45</v>
      </c>
      <c r="K21900">
        <v>8</v>
      </c>
      <c r="L21900">
        <v>40</v>
      </c>
      <c r="M21900">
        <v>1</v>
      </c>
      <c r="N21900">
        <v>1.3062</v>
      </c>
      <c r="O21900">
        <v>0.93089999999999995</v>
      </c>
      <c r="P21900">
        <v>161.3974</v>
      </c>
      <c r="Q21900">
        <v>5.3234000000000004</v>
      </c>
      <c r="R21900">
        <v>525.60670000000005</v>
      </c>
      <c r="S21900">
        <v>29.540500000000002</v>
      </c>
    </row>
    <row r="21901" spans="1:19" x14ac:dyDescent="0.25">
      <c r="A21901" t="s">
        <v>29</v>
      </c>
      <c r="B21901">
        <v>170.02809999999999</v>
      </c>
      <c r="C21901" t="s">
        <v>24</v>
      </c>
      <c r="D21901" t="s">
        <v>22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 t="s">
        <v>45</v>
      </c>
      <c r="K21901">
        <v>6</v>
      </c>
      <c r="L21901">
        <v>60</v>
      </c>
      <c r="M21901">
        <v>2</v>
      </c>
      <c r="N21901">
        <v>1.4821</v>
      </c>
      <c r="O21901">
        <v>0.99970000000000003</v>
      </c>
      <c r="P21901">
        <v>152.90389999999999</v>
      </c>
      <c r="Q21901">
        <v>5.0433000000000003</v>
      </c>
      <c r="R21901">
        <v>571.59199999999998</v>
      </c>
      <c r="S21901">
        <v>32.125</v>
      </c>
    </row>
    <row r="21902" spans="1:19" x14ac:dyDescent="0.25">
      <c r="A21902" t="s">
        <v>29</v>
      </c>
      <c r="B21902">
        <v>135.08439999999999</v>
      </c>
      <c r="C21902" t="s">
        <v>24</v>
      </c>
      <c r="D21902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 t="s">
        <v>45</v>
      </c>
      <c r="K21902">
        <v>10</v>
      </c>
      <c r="L21902">
        <v>100</v>
      </c>
      <c r="M21902">
        <v>1</v>
      </c>
      <c r="N21902">
        <v>1.4631000000000001</v>
      </c>
      <c r="O21902">
        <v>0.99150000000000005</v>
      </c>
      <c r="P21902">
        <v>151.60730000000001</v>
      </c>
      <c r="Q21902">
        <v>5.0004999999999997</v>
      </c>
      <c r="R21902">
        <v>543.78340000000003</v>
      </c>
      <c r="S21902">
        <v>30.562100000000001</v>
      </c>
    </row>
    <row r="21903" spans="1:19" x14ac:dyDescent="0.25">
      <c r="A21903" t="s">
        <v>29</v>
      </c>
      <c r="B21903">
        <v>262.66419999999999</v>
      </c>
      <c r="C21903" t="s">
        <v>24</v>
      </c>
      <c r="D21903" t="s">
        <v>22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 t="s">
        <v>45</v>
      </c>
      <c r="K21903">
        <v>10</v>
      </c>
      <c r="L21903">
        <v>100</v>
      </c>
      <c r="M21903">
        <v>2</v>
      </c>
      <c r="N21903">
        <v>2.2898000000000001</v>
      </c>
      <c r="O21903">
        <v>0.39500000000000002</v>
      </c>
      <c r="P21903">
        <v>112.81570000000001</v>
      </c>
      <c r="Q21903">
        <v>3.7210000000000001</v>
      </c>
      <c r="R21903">
        <v>328.77170000000001</v>
      </c>
      <c r="S21903">
        <v>18.477799999999998</v>
      </c>
    </row>
    <row r="21904" spans="1:19" x14ac:dyDescent="0.25">
      <c r="A21904" t="s">
        <v>29</v>
      </c>
      <c r="B21904">
        <v>233.58349999999999</v>
      </c>
      <c r="C21904" t="s">
        <v>24</v>
      </c>
      <c r="D21904" t="s">
        <v>22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 t="s">
        <v>45</v>
      </c>
      <c r="K21904">
        <v>10</v>
      </c>
      <c r="L21904">
        <v>100</v>
      </c>
      <c r="M21904">
        <v>1</v>
      </c>
      <c r="N21904">
        <v>1.3341000000000001</v>
      </c>
      <c r="O21904">
        <v>0.72789999999999999</v>
      </c>
      <c r="P21904">
        <v>160.3229</v>
      </c>
      <c r="Q21904">
        <v>5.2880000000000003</v>
      </c>
      <c r="R21904">
        <v>492.65859999999998</v>
      </c>
      <c r="S21904">
        <v>27.688700000000001</v>
      </c>
    </row>
    <row r="21905" spans="1:19" x14ac:dyDescent="0.25">
      <c r="A21905" t="s">
        <v>29</v>
      </c>
      <c r="B21905">
        <v>170.02809999999999</v>
      </c>
      <c r="C21905" t="s">
        <v>24</v>
      </c>
      <c r="D21905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 t="s">
        <v>46</v>
      </c>
      <c r="K21905">
        <v>10</v>
      </c>
      <c r="L21905">
        <v>96</v>
      </c>
      <c r="M21905">
        <v>1</v>
      </c>
      <c r="N21905">
        <v>1.4271</v>
      </c>
      <c r="O21905">
        <v>0.67810000000000004</v>
      </c>
      <c r="P21905">
        <v>153.02289999999999</v>
      </c>
      <c r="Q21905">
        <v>5.0472000000000001</v>
      </c>
      <c r="R21905">
        <v>459.72309999999999</v>
      </c>
      <c r="S21905">
        <v>25.837700000000002</v>
      </c>
    </row>
    <row r="21906" spans="1:19" x14ac:dyDescent="0.25">
      <c r="A21906" t="s">
        <v>29</v>
      </c>
      <c r="B21906">
        <v>130.863</v>
      </c>
      <c r="C21906" t="s">
        <v>24</v>
      </c>
      <c r="D21906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 t="s">
        <v>46</v>
      </c>
      <c r="K21906">
        <v>10</v>
      </c>
      <c r="L21906">
        <v>80</v>
      </c>
      <c r="M21906">
        <v>1</v>
      </c>
      <c r="N21906">
        <v>1.8024</v>
      </c>
      <c r="O21906">
        <v>0.50739999999999996</v>
      </c>
      <c r="P21906">
        <v>131.36670000000001</v>
      </c>
      <c r="Q21906">
        <v>4.3329000000000004</v>
      </c>
      <c r="R21906">
        <v>378.19220000000001</v>
      </c>
      <c r="S21906">
        <v>21.255400000000002</v>
      </c>
    </row>
    <row r="21907" spans="1:19" x14ac:dyDescent="0.25">
      <c r="A21907" t="s">
        <v>29</v>
      </c>
      <c r="B21907">
        <v>140.0094</v>
      </c>
      <c r="C21907" t="s">
        <v>24</v>
      </c>
      <c r="D21907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 t="s">
        <v>46</v>
      </c>
      <c r="K21907">
        <v>8</v>
      </c>
      <c r="L21907">
        <v>80</v>
      </c>
      <c r="M21907">
        <v>1</v>
      </c>
      <c r="N21907">
        <v>1.7838000000000001</v>
      </c>
      <c r="O21907">
        <v>0.50390000000000001</v>
      </c>
      <c r="P21907">
        <v>132.26560000000001</v>
      </c>
      <c r="Q21907">
        <v>4.3625999999999996</v>
      </c>
      <c r="R21907">
        <v>381.06060000000002</v>
      </c>
      <c r="S21907">
        <v>21.416599999999999</v>
      </c>
    </row>
    <row r="21908" spans="1:19" x14ac:dyDescent="0.25">
      <c r="A21908" t="s">
        <v>29</v>
      </c>
      <c r="B21908">
        <v>170.2627</v>
      </c>
      <c r="C21908" t="s">
        <v>24</v>
      </c>
      <c r="D21908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 t="s">
        <v>46</v>
      </c>
      <c r="K21908">
        <v>10</v>
      </c>
      <c r="L21908">
        <v>93</v>
      </c>
      <c r="M21908">
        <v>1</v>
      </c>
      <c r="N21908">
        <v>1.7858000000000001</v>
      </c>
      <c r="O21908">
        <v>0.52290000000000003</v>
      </c>
      <c r="P21908">
        <v>132.51169999999999</v>
      </c>
      <c r="Q21908">
        <v>4.3707000000000003</v>
      </c>
      <c r="R21908">
        <v>390.86169999999998</v>
      </c>
      <c r="S21908">
        <v>21.967500000000001</v>
      </c>
    </row>
    <row r="21909" spans="1:19" x14ac:dyDescent="0.25">
      <c r="A21909" t="s">
        <v>29</v>
      </c>
      <c r="B21909">
        <v>262.66419999999999</v>
      </c>
      <c r="C21909" t="s">
        <v>24</v>
      </c>
      <c r="D21909" t="s">
        <v>22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 t="s">
        <v>46</v>
      </c>
      <c r="K21909">
        <v>10</v>
      </c>
      <c r="L21909">
        <v>96</v>
      </c>
      <c r="M21909">
        <v>1</v>
      </c>
      <c r="N21909">
        <v>1.4216</v>
      </c>
      <c r="O21909">
        <v>0.9254</v>
      </c>
      <c r="P21909">
        <v>153.4066</v>
      </c>
      <c r="Q21909">
        <v>5.0598999999999998</v>
      </c>
      <c r="R21909">
        <v>606.98900000000003</v>
      </c>
      <c r="S21909">
        <v>34.114400000000003</v>
      </c>
    </row>
    <row r="21910" spans="1:19" x14ac:dyDescent="0.25">
      <c r="A21910" t="s">
        <v>29</v>
      </c>
      <c r="B21910">
        <v>292.68290000000002</v>
      </c>
      <c r="C21910" t="s">
        <v>24</v>
      </c>
      <c r="D21910" t="s">
        <v>22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 t="s">
        <v>46</v>
      </c>
      <c r="K21910">
        <v>8</v>
      </c>
      <c r="L21910">
        <v>70</v>
      </c>
      <c r="M21910">
        <v>2</v>
      </c>
      <c r="N21910">
        <v>2.1558000000000002</v>
      </c>
      <c r="O21910">
        <v>0.40039999999999998</v>
      </c>
      <c r="P21910">
        <v>116.9722</v>
      </c>
      <c r="Q21910">
        <v>3.8580999999999999</v>
      </c>
      <c r="R21910">
        <v>355.07260000000002</v>
      </c>
      <c r="S21910">
        <v>19.956</v>
      </c>
    </row>
    <row r="21911" spans="1:19" x14ac:dyDescent="0.25">
      <c r="A21911" t="s">
        <v>29</v>
      </c>
      <c r="B21911">
        <v>216.46340000000001</v>
      </c>
      <c r="C21911" t="s">
        <v>24</v>
      </c>
      <c r="D21911" t="s">
        <v>22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 t="s">
        <v>45</v>
      </c>
      <c r="K21911">
        <v>8</v>
      </c>
      <c r="L21911">
        <v>60</v>
      </c>
      <c r="M21911">
        <v>2</v>
      </c>
      <c r="N21911">
        <v>1.8767</v>
      </c>
      <c r="O21911">
        <v>0.32740000000000002</v>
      </c>
      <c r="P21911">
        <v>129.36099999999999</v>
      </c>
      <c r="Q21911">
        <v>4.2667000000000002</v>
      </c>
      <c r="R21911">
        <v>390.64580000000001</v>
      </c>
      <c r="S21911">
        <v>21.955300000000001</v>
      </c>
    </row>
    <row r="21912" spans="1:19" x14ac:dyDescent="0.25">
      <c r="A21912" t="s">
        <v>29</v>
      </c>
      <c r="B21912">
        <v>239.44649999999999</v>
      </c>
      <c r="C21912" t="s">
        <v>24</v>
      </c>
      <c r="D21912" t="s">
        <v>22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 t="s">
        <v>45</v>
      </c>
      <c r="K21912">
        <v>10</v>
      </c>
      <c r="L21912">
        <v>100</v>
      </c>
      <c r="M21912">
        <v>1</v>
      </c>
      <c r="N21912">
        <v>1.4869000000000001</v>
      </c>
      <c r="O21912">
        <v>0.47260000000000002</v>
      </c>
      <c r="P21912">
        <v>149.923</v>
      </c>
      <c r="Q21912">
        <v>4.9450000000000003</v>
      </c>
      <c r="R21912">
        <v>444.4803</v>
      </c>
      <c r="S21912">
        <v>24.981000000000002</v>
      </c>
    </row>
    <row r="21913" spans="1:19" x14ac:dyDescent="0.25">
      <c r="A21913" t="s">
        <v>29</v>
      </c>
      <c r="B21913">
        <v>234.7561</v>
      </c>
      <c r="C21913" t="s">
        <v>24</v>
      </c>
      <c r="D21913" t="s">
        <v>22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 t="s">
        <v>46</v>
      </c>
      <c r="K21913">
        <v>10</v>
      </c>
      <c r="L21913">
        <v>100</v>
      </c>
      <c r="M21913">
        <v>0</v>
      </c>
      <c r="N21913">
        <v>2.0644999999999998</v>
      </c>
      <c r="O21913">
        <v>0.15859999999999999</v>
      </c>
      <c r="P21913">
        <v>122.80370000000001</v>
      </c>
      <c r="Q21913">
        <v>4.0505000000000004</v>
      </c>
      <c r="R21913">
        <v>372.33170000000001</v>
      </c>
      <c r="S21913">
        <v>20.925999999999998</v>
      </c>
    </row>
    <row r="21914" spans="1:19" x14ac:dyDescent="0.25">
      <c r="A21914" t="s">
        <v>29</v>
      </c>
      <c r="B21914">
        <v>278.84620000000001</v>
      </c>
      <c r="C21914" t="s">
        <v>24</v>
      </c>
      <c r="D21914" t="s">
        <v>22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 t="s">
        <v>46</v>
      </c>
      <c r="K21914">
        <v>9</v>
      </c>
      <c r="L21914">
        <v>86</v>
      </c>
      <c r="M21914">
        <v>2</v>
      </c>
      <c r="N21914">
        <v>0.99139999999999995</v>
      </c>
      <c r="O21914">
        <v>0.20250000000000001</v>
      </c>
      <c r="P21914">
        <v>201.48429999999999</v>
      </c>
      <c r="Q21914">
        <v>6.6456</v>
      </c>
      <c r="R21914">
        <v>582.12329999999997</v>
      </c>
      <c r="S21914">
        <v>32.716900000000003</v>
      </c>
    </row>
    <row r="21915" spans="1:19" x14ac:dyDescent="0.25">
      <c r="A21915" t="s">
        <v>29</v>
      </c>
      <c r="B21915">
        <v>188.32079999999999</v>
      </c>
      <c r="C21915" t="s">
        <v>24</v>
      </c>
      <c r="D21915" t="s">
        <v>22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 t="s">
        <v>46</v>
      </c>
      <c r="K21915">
        <v>10</v>
      </c>
      <c r="L21915">
        <v>87</v>
      </c>
      <c r="M21915">
        <v>1</v>
      </c>
      <c r="N21915">
        <v>1.4306000000000001</v>
      </c>
      <c r="O21915">
        <v>0.94810000000000005</v>
      </c>
      <c r="P21915">
        <v>153.17750000000001</v>
      </c>
      <c r="Q21915">
        <v>5.0522999999999998</v>
      </c>
      <c r="R21915">
        <v>581.54420000000005</v>
      </c>
      <c r="S21915">
        <v>32.6843</v>
      </c>
    </row>
    <row r="21916" spans="1:19" x14ac:dyDescent="0.25">
      <c r="A21916" t="s">
        <v>29</v>
      </c>
      <c r="B21916">
        <v>108.818</v>
      </c>
      <c r="C21916" t="s">
        <v>24</v>
      </c>
      <c r="D21916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 t="s">
        <v>46</v>
      </c>
      <c r="K21916">
        <v>9</v>
      </c>
      <c r="L21916">
        <v>80</v>
      </c>
      <c r="M21916">
        <v>1</v>
      </c>
      <c r="N21916">
        <v>2.0495000000000001</v>
      </c>
      <c r="O21916">
        <v>0.54569999999999996</v>
      </c>
      <c r="P21916">
        <v>120.9957</v>
      </c>
      <c r="Q21916">
        <v>3.9908000000000001</v>
      </c>
      <c r="R21916">
        <v>352.59500000000003</v>
      </c>
      <c r="S21916">
        <v>19.816800000000001</v>
      </c>
    </row>
    <row r="21917" spans="1:19" x14ac:dyDescent="0.25">
      <c r="A21917" t="s">
        <v>29</v>
      </c>
      <c r="B21917">
        <v>363.0394</v>
      </c>
      <c r="C21917" t="s">
        <v>24</v>
      </c>
      <c r="D21917" t="s">
        <v>22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 t="s">
        <v>45</v>
      </c>
      <c r="K21917">
        <v>10</v>
      </c>
      <c r="L21917">
        <v>100</v>
      </c>
      <c r="M21917">
        <v>2</v>
      </c>
      <c r="N21917">
        <v>2.0684999999999998</v>
      </c>
      <c r="O21917">
        <v>0.49969999999999998</v>
      </c>
      <c r="P21917">
        <v>120.19329999999999</v>
      </c>
      <c r="Q21917">
        <v>3.9643999999999999</v>
      </c>
      <c r="R21917">
        <v>350.27749999999997</v>
      </c>
      <c r="S21917">
        <v>19.686499999999999</v>
      </c>
    </row>
    <row r="21918" spans="1:19" x14ac:dyDescent="0.25">
      <c r="A21918" t="s">
        <v>29</v>
      </c>
      <c r="B21918">
        <v>204.97190000000001</v>
      </c>
      <c r="C21918" t="s">
        <v>24</v>
      </c>
      <c r="D21918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 t="s">
        <v>46</v>
      </c>
      <c r="K21918">
        <v>10</v>
      </c>
      <c r="L21918">
        <v>100</v>
      </c>
      <c r="M21918">
        <v>1</v>
      </c>
      <c r="N21918">
        <v>1.7464999999999999</v>
      </c>
      <c r="O21918">
        <v>0.55130000000000001</v>
      </c>
      <c r="P21918">
        <v>134.393</v>
      </c>
      <c r="Q21918">
        <v>4.4326999999999996</v>
      </c>
      <c r="R21918">
        <v>397.33069999999998</v>
      </c>
      <c r="S21918">
        <v>22.331</v>
      </c>
    </row>
    <row r="21919" spans="1:19" x14ac:dyDescent="0.25">
      <c r="A21919" t="s">
        <v>29</v>
      </c>
      <c r="B21919">
        <v>288.93060000000003</v>
      </c>
      <c r="C21919" t="s">
        <v>24</v>
      </c>
      <c r="D21919" t="s">
        <v>22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 t="s">
        <v>46</v>
      </c>
      <c r="K21919">
        <v>10</v>
      </c>
      <c r="L21919">
        <v>97</v>
      </c>
      <c r="M21919">
        <v>1</v>
      </c>
      <c r="N21919">
        <v>1.8103</v>
      </c>
      <c r="O21919">
        <v>0.53059999999999996</v>
      </c>
      <c r="P21919">
        <v>131.28540000000001</v>
      </c>
      <c r="Q21919">
        <v>4.3301999999999996</v>
      </c>
      <c r="R21919">
        <v>385.03719999999998</v>
      </c>
      <c r="S21919">
        <v>21.6401</v>
      </c>
    </row>
    <row r="21920" spans="1:19" x14ac:dyDescent="0.25">
      <c r="A21920" t="s">
        <v>29</v>
      </c>
      <c r="B21920">
        <v>144.46530000000001</v>
      </c>
      <c r="C21920" t="s">
        <v>24</v>
      </c>
      <c r="D21920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 t="s">
        <v>46</v>
      </c>
      <c r="K21920">
        <v>8</v>
      </c>
      <c r="L21920">
        <v>100</v>
      </c>
      <c r="M21920">
        <v>1</v>
      </c>
      <c r="N21920">
        <v>3.6269999999999998</v>
      </c>
      <c r="O21920">
        <v>0.50019999999999998</v>
      </c>
      <c r="P21920">
        <v>95.4071</v>
      </c>
      <c r="Q21920">
        <v>3.1467999999999998</v>
      </c>
      <c r="R21920">
        <v>223.74010000000001</v>
      </c>
      <c r="S21920">
        <v>12.5748</v>
      </c>
    </row>
    <row r="21921" spans="1:19" x14ac:dyDescent="0.25">
      <c r="A21921" t="s">
        <v>29</v>
      </c>
      <c r="B21921">
        <v>93.808599999999998</v>
      </c>
      <c r="C21921" t="s">
        <v>24</v>
      </c>
      <c r="D2192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 t="s">
        <v>46</v>
      </c>
      <c r="K21921">
        <v>10</v>
      </c>
      <c r="L21921">
        <v>100</v>
      </c>
      <c r="M21921">
        <v>1</v>
      </c>
      <c r="N21921">
        <v>2.7317</v>
      </c>
      <c r="O21921">
        <v>0.21279999999999999</v>
      </c>
      <c r="P21921">
        <v>122.5689</v>
      </c>
      <c r="Q21921">
        <v>4.0427</v>
      </c>
      <c r="R21921">
        <v>337.35120000000001</v>
      </c>
      <c r="S21921">
        <v>18.96</v>
      </c>
    </row>
    <row r="21922" spans="1:19" x14ac:dyDescent="0.25">
      <c r="A21922" t="s">
        <v>29</v>
      </c>
      <c r="B21922">
        <v>86.772999999999996</v>
      </c>
      <c r="C21922" t="s">
        <v>24</v>
      </c>
      <c r="D21922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 t="s">
        <v>45</v>
      </c>
      <c r="K21922">
        <v>8</v>
      </c>
      <c r="L21922">
        <v>93</v>
      </c>
      <c r="M21922">
        <v>1</v>
      </c>
      <c r="N21922">
        <v>1.5795999999999999</v>
      </c>
      <c r="O21922">
        <v>1.0721000000000001</v>
      </c>
      <c r="P21922">
        <v>142.72020000000001</v>
      </c>
      <c r="Q21922">
        <v>4.7073999999999998</v>
      </c>
      <c r="R21922">
        <v>494.34820000000002</v>
      </c>
      <c r="S21922">
        <v>27.7837</v>
      </c>
    </row>
    <row r="21923" spans="1:19" x14ac:dyDescent="0.25">
      <c r="A21923" t="s">
        <v>29</v>
      </c>
      <c r="B21923">
        <v>292.68290000000002</v>
      </c>
      <c r="C21923" t="s">
        <v>24</v>
      </c>
      <c r="D21923" t="s">
        <v>22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 t="s">
        <v>46</v>
      </c>
      <c r="K21923">
        <v>10</v>
      </c>
      <c r="L21923">
        <v>90</v>
      </c>
      <c r="M21923">
        <v>1</v>
      </c>
      <c r="N21923">
        <v>1.796</v>
      </c>
      <c r="O21923">
        <v>0.38440000000000002</v>
      </c>
      <c r="P21923">
        <v>133.09469999999999</v>
      </c>
      <c r="Q21923">
        <v>4.3898999999999999</v>
      </c>
      <c r="R21923">
        <v>407.03019999999998</v>
      </c>
      <c r="S21923">
        <v>22.876200000000001</v>
      </c>
    </row>
    <row r="21924" spans="1:19" x14ac:dyDescent="0.25">
      <c r="A21924" t="s">
        <v>29</v>
      </c>
      <c r="B21924">
        <v>125</v>
      </c>
      <c r="C21924" t="s">
        <v>24</v>
      </c>
      <c r="D21924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 t="s">
        <v>45</v>
      </c>
      <c r="K21924">
        <v>8</v>
      </c>
      <c r="L21924">
        <v>100</v>
      </c>
      <c r="M21924">
        <v>1</v>
      </c>
      <c r="N21924">
        <v>1.62</v>
      </c>
      <c r="O21924">
        <v>0.62070000000000003</v>
      </c>
      <c r="P21924">
        <v>141.23179999999999</v>
      </c>
      <c r="Q21924">
        <v>4.6582999999999997</v>
      </c>
      <c r="R21924">
        <v>419.91430000000003</v>
      </c>
      <c r="S21924">
        <v>23.600300000000001</v>
      </c>
    </row>
    <row r="21925" spans="1:19" x14ac:dyDescent="0.25">
      <c r="A21925" t="s">
        <v>29</v>
      </c>
      <c r="B21925">
        <v>397.98309999999998</v>
      </c>
      <c r="C21925" t="s">
        <v>24</v>
      </c>
      <c r="D21925" t="s">
        <v>22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 t="s">
        <v>46</v>
      </c>
      <c r="K21925">
        <v>8</v>
      </c>
      <c r="L21925">
        <v>60</v>
      </c>
      <c r="M21925">
        <v>2</v>
      </c>
      <c r="N21925">
        <v>2.1232000000000002</v>
      </c>
      <c r="O21925">
        <v>0.42630000000000001</v>
      </c>
      <c r="P21925">
        <v>118.1229</v>
      </c>
      <c r="Q21925">
        <v>3.8961000000000001</v>
      </c>
      <c r="R21925">
        <v>356.1429</v>
      </c>
      <c r="S21925">
        <v>20.016200000000001</v>
      </c>
    </row>
    <row r="21926" spans="1:19" x14ac:dyDescent="0.25">
      <c r="A21926" t="s">
        <v>29</v>
      </c>
      <c r="B21926">
        <v>146.81049999999999</v>
      </c>
      <c r="C21926" t="s">
        <v>24</v>
      </c>
      <c r="D21926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 t="s">
        <v>45</v>
      </c>
      <c r="K21926">
        <v>10</v>
      </c>
      <c r="L21926">
        <v>100</v>
      </c>
      <c r="M21926">
        <v>1</v>
      </c>
      <c r="N21926">
        <v>1.9990000000000001</v>
      </c>
      <c r="O21926">
        <v>0.40410000000000001</v>
      </c>
      <c r="P21926">
        <v>122.6601</v>
      </c>
      <c r="Q21926">
        <v>4.0457000000000001</v>
      </c>
      <c r="R21926">
        <v>361.33159999999998</v>
      </c>
      <c r="S21926">
        <v>20.3078</v>
      </c>
    </row>
    <row r="21927" spans="1:19" x14ac:dyDescent="0.25">
      <c r="A21927" t="s">
        <v>29</v>
      </c>
      <c r="B21927">
        <v>227.72049999999999</v>
      </c>
      <c r="C21927" t="s">
        <v>24</v>
      </c>
      <c r="D21927" t="s">
        <v>22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 t="s">
        <v>46</v>
      </c>
      <c r="K21927">
        <v>9</v>
      </c>
      <c r="L21927">
        <v>88</v>
      </c>
      <c r="M21927">
        <v>1</v>
      </c>
      <c r="N21927">
        <v>2.2722000000000002</v>
      </c>
      <c r="O21927">
        <v>0.1022</v>
      </c>
      <c r="P21927">
        <v>118.6704</v>
      </c>
      <c r="Q21927">
        <v>3.9140999999999999</v>
      </c>
      <c r="R21927">
        <v>369.30380000000002</v>
      </c>
      <c r="S21927">
        <v>20.755800000000001</v>
      </c>
    </row>
    <row r="21928" spans="1:19" x14ac:dyDescent="0.25">
      <c r="A21928" t="s">
        <v>29</v>
      </c>
      <c r="B21928">
        <v>208.2552</v>
      </c>
      <c r="C21928" t="s">
        <v>24</v>
      </c>
      <c r="D21928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 t="s">
        <v>45</v>
      </c>
      <c r="K21928">
        <v>10</v>
      </c>
      <c r="L21928">
        <v>97</v>
      </c>
      <c r="M21928">
        <v>2</v>
      </c>
      <c r="N21928">
        <v>1.3968</v>
      </c>
      <c r="O21928">
        <v>0.94699999999999995</v>
      </c>
      <c r="P21928">
        <v>154.55289999999999</v>
      </c>
      <c r="Q21928">
        <v>5.0976999999999997</v>
      </c>
      <c r="R21928">
        <v>553.00229999999999</v>
      </c>
      <c r="S21928">
        <v>31.080200000000001</v>
      </c>
    </row>
    <row r="21929" spans="1:19" x14ac:dyDescent="0.25">
      <c r="A21929" t="s">
        <v>29</v>
      </c>
      <c r="B21929">
        <v>195.35650000000001</v>
      </c>
      <c r="C21929" t="s">
        <v>24</v>
      </c>
      <c r="D21929" t="s">
        <v>22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 t="s">
        <v>45</v>
      </c>
      <c r="K21929">
        <v>10</v>
      </c>
      <c r="L21929">
        <v>98</v>
      </c>
      <c r="M21929">
        <v>1</v>
      </c>
      <c r="N21929">
        <v>1.4422999999999999</v>
      </c>
      <c r="O21929">
        <v>0.96130000000000004</v>
      </c>
      <c r="P21929">
        <v>152.8929</v>
      </c>
      <c r="Q21929">
        <v>5.0429000000000004</v>
      </c>
      <c r="R21929">
        <v>586.42999999999995</v>
      </c>
      <c r="S21929">
        <v>32.9589</v>
      </c>
    </row>
    <row r="21930" spans="1:19" x14ac:dyDescent="0.25">
      <c r="A21930" t="s">
        <v>29</v>
      </c>
      <c r="B21930">
        <v>233.58349999999999</v>
      </c>
      <c r="C21930" t="s">
        <v>24</v>
      </c>
      <c r="D21930" t="s">
        <v>22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 t="s">
        <v>46</v>
      </c>
      <c r="K21930">
        <v>9</v>
      </c>
      <c r="L21930">
        <v>90</v>
      </c>
      <c r="M21930">
        <v>2</v>
      </c>
      <c r="N21930">
        <v>1.3988</v>
      </c>
      <c r="O21930">
        <v>1.0086999999999999</v>
      </c>
      <c r="P21930">
        <v>153.9999</v>
      </c>
      <c r="Q21930">
        <v>5.0793999999999997</v>
      </c>
      <c r="R21930">
        <v>492.99430000000001</v>
      </c>
      <c r="S21930">
        <v>27.707599999999999</v>
      </c>
    </row>
    <row r="21931" spans="1:19" x14ac:dyDescent="0.25">
      <c r="A21931" t="s">
        <v>29</v>
      </c>
      <c r="B21931">
        <v>193.2458</v>
      </c>
      <c r="C21931" t="s">
        <v>24</v>
      </c>
      <c r="D21931" t="s">
        <v>22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 t="s">
        <v>45</v>
      </c>
      <c r="K21931">
        <v>10</v>
      </c>
      <c r="L21931">
        <v>97</v>
      </c>
      <c r="M21931">
        <v>1</v>
      </c>
      <c r="N21931">
        <v>1.5509999999999999</v>
      </c>
      <c r="O21931">
        <v>1.157</v>
      </c>
      <c r="P21931">
        <v>143.70519999999999</v>
      </c>
      <c r="Q21931">
        <v>4.7398999999999996</v>
      </c>
      <c r="R21931">
        <v>449.35939999999999</v>
      </c>
      <c r="S21931">
        <v>25.255199999999999</v>
      </c>
    </row>
    <row r="21932" spans="1:19" x14ac:dyDescent="0.25">
      <c r="A21932" t="s">
        <v>29</v>
      </c>
      <c r="B21932">
        <v>239.21199999999999</v>
      </c>
      <c r="C21932" t="s">
        <v>24</v>
      </c>
      <c r="D21932" t="s">
        <v>22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 t="s">
        <v>46</v>
      </c>
      <c r="K21932">
        <v>10</v>
      </c>
      <c r="L21932">
        <v>87</v>
      </c>
      <c r="M21932">
        <v>3</v>
      </c>
      <c r="N21932">
        <v>1.5118</v>
      </c>
      <c r="O21932">
        <v>0.78339999999999999</v>
      </c>
      <c r="P21932">
        <v>146.95359999999999</v>
      </c>
      <c r="Q21932">
        <v>4.8470000000000004</v>
      </c>
      <c r="R21932">
        <v>436.91410000000002</v>
      </c>
      <c r="S21932">
        <v>24.555700000000002</v>
      </c>
    </row>
    <row r="21933" spans="1:19" x14ac:dyDescent="0.25">
      <c r="A21933" t="s">
        <v>29</v>
      </c>
      <c r="B21933">
        <v>185.74109999999999</v>
      </c>
      <c r="C21933" t="s">
        <v>24</v>
      </c>
      <c r="D21933" t="s">
        <v>22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 t="s">
        <v>46</v>
      </c>
      <c r="K21933">
        <v>8</v>
      </c>
      <c r="L21933">
        <v>87</v>
      </c>
      <c r="M21933">
        <v>0</v>
      </c>
      <c r="N21933">
        <v>1.4836</v>
      </c>
      <c r="O21933">
        <v>0.96330000000000005</v>
      </c>
      <c r="P21933">
        <v>150.124</v>
      </c>
      <c r="Q21933">
        <v>4.9516</v>
      </c>
      <c r="R21933">
        <v>517.16600000000005</v>
      </c>
      <c r="S21933">
        <v>29.066099999999999</v>
      </c>
    </row>
    <row r="21934" spans="1:19" x14ac:dyDescent="0.25">
      <c r="A21934" t="s">
        <v>29</v>
      </c>
      <c r="B21934">
        <v>237.10130000000001</v>
      </c>
      <c r="C21934" t="s">
        <v>24</v>
      </c>
      <c r="D21934" t="s">
        <v>22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 t="s">
        <v>46</v>
      </c>
      <c r="K21934">
        <v>10</v>
      </c>
      <c r="L21934">
        <v>100</v>
      </c>
      <c r="M21934">
        <v>2</v>
      </c>
      <c r="N21934">
        <v>3.0565000000000002</v>
      </c>
      <c r="O21934">
        <v>0.50129999999999997</v>
      </c>
      <c r="P21934">
        <v>133.35339999999999</v>
      </c>
      <c r="Q21934">
        <v>4.3983999999999996</v>
      </c>
      <c r="R21934">
        <v>373.59199999999998</v>
      </c>
      <c r="S21934">
        <v>20.9969</v>
      </c>
    </row>
    <row r="21935" spans="1:19" x14ac:dyDescent="0.25">
      <c r="A21935" t="s">
        <v>29</v>
      </c>
      <c r="B21935">
        <v>201.45400000000001</v>
      </c>
      <c r="C21935" t="s">
        <v>24</v>
      </c>
      <c r="D21935" t="s">
        <v>22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 t="s">
        <v>45</v>
      </c>
      <c r="K21935">
        <v>9</v>
      </c>
      <c r="L21935">
        <v>88</v>
      </c>
      <c r="M21935">
        <v>2</v>
      </c>
      <c r="N21935">
        <v>1.5271999999999999</v>
      </c>
      <c r="O21935">
        <v>0.55200000000000005</v>
      </c>
      <c r="P21935">
        <v>146.49199999999999</v>
      </c>
      <c r="Q21935">
        <v>4.8318000000000003</v>
      </c>
      <c r="R21935">
        <v>431.61070000000001</v>
      </c>
      <c r="S21935">
        <v>24.2577</v>
      </c>
    </row>
    <row r="21936" spans="1:19" x14ac:dyDescent="0.25">
      <c r="A21936" t="s">
        <v>29</v>
      </c>
      <c r="B21936">
        <v>170.02809999999999</v>
      </c>
      <c r="C21936" t="s">
        <v>24</v>
      </c>
      <c r="D21936" t="s">
        <v>22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 t="s">
        <v>45</v>
      </c>
      <c r="K21936">
        <v>10</v>
      </c>
      <c r="L21936">
        <v>96</v>
      </c>
      <c r="M21936">
        <v>1</v>
      </c>
      <c r="N21936">
        <v>3.2081</v>
      </c>
      <c r="O21936">
        <v>0.50160000000000005</v>
      </c>
      <c r="P21936">
        <v>149.3288</v>
      </c>
      <c r="Q21936">
        <v>4.9253999999999998</v>
      </c>
      <c r="R21936">
        <v>283.73239999999998</v>
      </c>
      <c r="S21936">
        <v>15.9465</v>
      </c>
    </row>
    <row r="21937" spans="1:19" x14ac:dyDescent="0.25">
      <c r="A21937" t="s">
        <v>29</v>
      </c>
      <c r="B21937">
        <v>331.84800000000001</v>
      </c>
      <c r="C21937" t="s">
        <v>24</v>
      </c>
      <c r="D21937" t="s">
        <v>22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 t="s">
        <v>45</v>
      </c>
      <c r="K21937">
        <v>10</v>
      </c>
      <c r="L21937">
        <v>97</v>
      </c>
      <c r="M21937">
        <v>3</v>
      </c>
      <c r="N21937">
        <v>1.7627999999999999</v>
      </c>
      <c r="O21937">
        <v>0.19769999999999999</v>
      </c>
      <c r="P21937">
        <v>133.7901</v>
      </c>
      <c r="Q21937">
        <v>4.4127999999999998</v>
      </c>
      <c r="R21937">
        <v>375.89319999999998</v>
      </c>
      <c r="S21937">
        <v>21.126200000000001</v>
      </c>
    </row>
    <row r="21938" spans="1:19" x14ac:dyDescent="0.25">
      <c r="A21938" t="s">
        <v>29</v>
      </c>
      <c r="B21938">
        <v>317.54219999999998</v>
      </c>
      <c r="C21938" t="s">
        <v>24</v>
      </c>
      <c r="D21938" t="s">
        <v>22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 t="s">
        <v>46</v>
      </c>
      <c r="K21938">
        <v>8</v>
      </c>
      <c r="L21938">
        <v>60</v>
      </c>
      <c r="M21938">
        <v>3</v>
      </c>
      <c r="N21938">
        <v>1.7525999999999999</v>
      </c>
      <c r="O21938">
        <v>1.2645</v>
      </c>
      <c r="P21938">
        <v>133.2413</v>
      </c>
      <c r="Q21938">
        <v>4.3947000000000003</v>
      </c>
      <c r="R21938">
        <v>401.88990000000001</v>
      </c>
      <c r="S21938">
        <v>22.587299999999999</v>
      </c>
    </row>
    <row r="21939" spans="1:19" x14ac:dyDescent="0.25">
      <c r="A21939" t="s">
        <v>29</v>
      </c>
      <c r="B21939">
        <v>134.1463</v>
      </c>
      <c r="C21939" t="s">
        <v>24</v>
      </c>
      <c r="D21939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 t="s">
        <v>46</v>
      </c>
      <c r="K21939">
        <v>9</v>
      </c>
      <c r="L21939">
        <v>93</v>
      </c>
      <c r="M21939">
        <v>1</v>
      </c>
      <c r="N21939">
        <v>1.3757999999999999</v>
      </c>
      <c r="O21939">
        <v>1.0329999999999999</v>
      </c>
      <c r="P21939">
        <v>155.81020000000001</v>
      </c>
      <c r="Q21939">
        <v>5.1391</v>
      </c>
      <c r="R21939">
        <v>486.00880000000001</v>
      </c>
      <c r="S21939">
        <v>27.315000000000001</v>
      </c>
    </row>
    <row r="21940" spans="1:19" x14ac:dyDescent="0.25">
      <c r="A21940" t="s">
        <v>29</v>
      </c>
      <c r="B21940">
        <v>193.2458</v>
      </c>
      <c r="C21940" t="s">
        <v>24</v>
      </c>
      <c r="D21940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 t="s">
        <v>46</v>
      </c>
      <c r="K21940">
        <v>10</v>
      </c>
      <c r="L21940">
        <v>96</v>
      </c>
      <c r="M21940">
        <v>1</v>
      </c>
      <c r="N21940">
        <v>0.7772</v>
      </c>
      <c r="O21940">
        <v>0.3654</v>
      </c>
      <c r="P21940">
        <v>232.06469999999999</v>
      </c>
      <c r="Q21940">
        <v>7.6543000000000001</v>
      </c>
      <c r="R21940">
        <v>651.70989999999995</v>
      </c>
      <c r="S21940">
        <v>36.627800000000001</v>
      </c>
    </row>
    <row r="21941" spans="1:19" x14ac:dyDescent="0.25">
      <c r="A21941" t="s">
        <v>29</v>
      </c>
      <c r="B21941">
        <v>248.59289999999999</v>
      </c>
      <c r="C21941" t="s">
        <v>24</v>
      </c>
      <c r="D21941" t="s">
        <v>22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 t="s">
        <v>46</v>
      </c>
      <c r="K21941">
        <v>8</v>
      </c>
      <c r="L21941">
        <v>83</v>
      </c>
      <c r="M21941">
        <v>2</v>
      </c>
      <c r="N21941">
        <v>1.4751000000000001</v>
      </c>
      <c r="O21941">
        <v>1.0076000000000001</v>
      </c>
      <c r="P21941">
        <v>150.43209999999999</v>
      </c>
      <c r="Q21941">
        <v>4.9617000000000004</v>
      </c>
      <c r="R21941">
        <v>535.50530000000003</v>
      </c>
      <c r="S21941">
        <v>30.096800000000002</v>
      </c>
    </row>
    <row r="21942" spans="1:19" x14ac:dyDescent="0.25">
      <c r="A21942" t="s">
        <v>29</v>
      </c>
      <c r="B21942">
        <v>202.3921</v>
      </c>
      <c r="C21942" t="s">
        <v>24</v>
      </c>
      <c r="D21942" t="s">
        <v>22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 t="s">
        <v>45</v>
      </c>
      <c r="K21942">
        <v>10</v>
      </c>
      <c r="L21942">
        <v>92</v>
      </c>
      <c r="M21942">
        <v>1</v>
      </c>
      <c r="N21942">
        <v>1.498</v>
      </c>
      <c r="O21942">
        <v>1.0571999999999999</v>
      </c>
      <c r="P21942">
        <v>147.51769999999999</v>
      </c>
      <c r="Q21942">
        <v>4.8655999999999997</v>
      </c>
      <c r="R21942">
        <v>479.21019999999999</v>
      </c>
      <c r="S21942">
        <v>26.9329</v>
      </c>
    </row>
    <row r="21943" spans="1:19" x14ac:dyDescent="0.25">
      <c r="A21943" t="s">
        <v>29</v>
      </c>
      <c r="B21943">
        <v>93.574100000000001</v>
      </c>
      <c r="C21943" t="s">
        <v>24</v>
      </c>
      <c r="D21943" t="s">
        <v>23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 t="s">
        <v>45</v>
      </c>
      <c r="K21943">
        <v>9</v>
      </c>
      <c r="L21943">
        <v>94</v>
      </c>
      <c r="M21943">
        <v>1</v>
      </c>
      <c r="N21943">
        <v>2.7496999999999998</v>
      </c>
      <c r="O21943">
        <v>1.7600000000000001E-2</v>
      </c>
      <c r="P21943">
        <v>119.95</v>
      </c>
      <c r="Q21943">
        <v>3.9563000000000001</v>
      </c>
      <c r="R21943">
        <v>320.78019999999998</v>
      </c>
      <c r="S21943">
        <v>18.028700000000001</v>
      </c>
    </row>
    <row r="21944" spans="1:19" x14ac:dyDescent="0.25">
      <c r="A21944" t="s">
        <v>29</v>
      </c>
      <c r="B21944">
        <v>389.7749</v>
      </c>
      <c r="C21944" t="s">
        <v>24</v>
      </c>
      <c r="D21944" t="s">
        <v>22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 t="s">
        <v>46</v>
      </c>
      <c r="K21944">
        <v>9</v>
      </c>
      <c r="L21944">
        <v>87</v>
      </c>
      <c r="M21944">
        <v>2</v>
      </c>
      <c r="N21944">
        <v>2.8405999999999998</v>
      </c>
      <c r="O21944">
        <v>0.31680000000000003</v>
      </c>
      <c r="P21944">
        <v>128.66149999999999</v>
      </c>
      <c r="Q21944">
        <v>4.2436999999999996</v>
      </c>
      <c r="R21944">
        <v>367.40429999999998</v>
      </c>
      <c r="S21944">
        <v>20.649100000000001</v>
      </c>
    </row>
    <row r="21945" spans="1:19" x14ac:dyDescent="0.25">
      <c r="A21945" t="s">
        <v>29</v>
      </c>
      <c r="B21945">
        <v>188.32079999999999</v>
      </c>
      <c r="C21945" t="s">
        <v>24</v>
      </c>
      <c r="D21945" t="s">
        <v>22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 t="s">
        <v>46</v>
      </c>
      <c r="K21945">
        <v>9</v>
      </c>
      <c r="L21945">
        <v>74</v>
      </c>
      <c r="M21945">
        <v>1</v>
      </c>
      <c r="N21945">
        <v>1.3474999999999999</v>
      </c>
      <c r="O21945">
        <v>0.84060000000000001</v>
      </c>
      <c r="P21945">
        <v>158.04329999999999</v>
      </c>
      <c r="Q21945">
        <v>5.2127999999999997</v>
      </c>
      <c r="R21945">
        <v>525.32910000000004</v>
      </c>
      <c r="S21945">
        <v>29.524899999999999</v>
      </c>
    </row>
    <row r="21946" spans="1:19" x14ac:dyDescent="0.25">
      <c r="A21946" t="s">
        <v>29</v>
      </c>
      <c r="B21946">
        <v>195.35650000000001</v>
      </c>
      <c r="C21946" t="s">
        <v>24</v>
      </c>
      <c r="D21946" t="s">
        <v>22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 t="s">
        <v>46</v>
      </c>
      <c r="K21946">
        <v>10</v>
      </c>
      <c r="L21946">
        <v>84</v>
      </c>
      <c r="M21946">
        <v>1</v>
      </c>
      <c r="N21946">
        <v>1.3818999999999999</v>
      </c>
      <c r="O21946">
        <v>0.98809999999999998</v>
      </c>
      <c r="P21946">
        <v>155.28</v>
      </c>
      <c r="Q21946">
        <v>5.1215999999999999</v>
      </c>
      <c r="R21946">
        <v>500.88400000000001</v>
      </c>
      <c r="S21946">
        <v>28.151</v>
      </c>
    </row>
    <row r="21947" spans="1:19" x14ac:dyDescent="0.25">
      <c r="A21947" t="s">
        <v>29</v>
      </c>
      <c r="B21947">
        <v>195.35650000000001</v>
      </c>
      <c r="C21947" t="s">
        <v>24</v>
      </c>
      <c r="D21947" t="s">
        <v>22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 t="s">
        <v>46</v>
      </c>
      <c r="K21947">
        <v>9</v>
      </c>
      <c r="L21947">
        <v>82</v>
      </c>
      <c r="M21947">
        <v>1</v>
      </c>
      <c r="N21947">
        <v>1.3252999999999999</v>
      </c>
      <c r="O21947">
        <v>0.81969999999999998</v>
      </c>
      <c r="P21947">
        <v>159.80029999999999</v>
      </c>
      <c r="Q21947">
        <v>5.2706999999999997</v>
      </c>
      <c r="R21947">
        <v>529.17859999999996</v>
      </c>
      <c r="S21947">
        <v>29.741199999999999</v>
      </c>
    </row>
    <row r="21948" spans="1:19" x14ac:dyDescent="0.25">
      <c r="A21948" t="s">
        <v>29</v>
      </c>
      <c r="B21948">
        <v>195.35650000000001</v>
      </c>
      <c r="C21948" t="s">
        <v>24</v>
      </c>
      <c r="D21948" t="s">
        <v>22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 t="s">
        <v>46</v>
      </c>
      <c r="K21948">
        <v>9</v>
      </c>
      <c r="L21948">
        <v>80</v>
      </c>
      <c r="M21948">
        <v>1</v>
      </c>
      <c r="N21948">
        <v>1.2678</v>
      </c>
      <c r="O21948">
        <v>0.80479999999999996</v>
      </c>
      <c r="P21948">
        <v>164.7166</v>
      </c>
      <c r="Q21948">
        <v>5.4329000000000001</v>
      </c>
      <c r="R21948">
        <v>611.16079999999999</v>
      </c>
      <c r="S21948">
        <v>34.3489</v>
      </c>
    </row>
    <row r="21949" spans="1:19" x14ac:dyDescent="0.25">
      <c r="A21949" t="s">
        <v>29</v>
      </c>
      <c r="B21949">
        <v>195.35650000000001</v>
      </c>
      <c r="C21949" t="s">
        <v>24</v>
      </c>
      <c r="D21949" t="s">
        <v>22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 t="s">
        <v>46</v>
      </c>
      <c r="K21949">
        <v>9</v>
      </c>
      <c r="L21949">
        <v>90</v>
      </c>
      <c r="M21949">
        <v>1</v>
      </c>
      <c r="N21949">
        <v>1.4287000000000001</v>
      </c>
      <c r="O21949">
        <v>0.97970000000000002</v>
      </c>
      <c r="P21949">
        <v>152.46289999999999</v>
      </c>
      <c r="Q21949">
        <v>5.0286999999999997</v>
      </c>
      <c r="R21949">
        <v>518.26250000000005</v>
      </c>
      <c r="S21949">
        <v>29.127700000000001</v>
      </c>
    </row>
    <row r="21950" spans="1:19" x14ac:dyDescent="0.25">
      <c r="A21950" t="s">
        <v>29</v>
      </c>
      <c r="B21950">
        <v>227.72049999999999</v>
      </c>
      <c r="C21950" t="s">
        <v>24</v>
      </c>
      <c r="D21950" t="s">
        <v>22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 t="s">
        <v>45</v>
      </c>
      <c r="K21950">
        <v>9</v>
      </c>
      <c r="L21950">
        <v>91</v>
      </c>
      <c r="M21950">
        <v>0</v>
      </c>
      <c r="N21950">
        <v>1.3006</v>
      </c>
      <c r="O21950">
        <v>0.98860000000000003</v>
      </c>
      <c r="P21950">
        <v>162.05500000000001</v>
      </c>
      <c r="Q21950">
        <v>5.3451000000000004</v>
      </c>
      <c r="R21950">
        <v>532.96979999999996</v>
      </c>
      <c r="S21950">
        <v>29.9543</v>
      </c>
    </row>
    <row r="21951" spans="1:19" x14ac:dyDescent="0.25">
      <c r="A21951" t="s">
        <v>29</v>
      </c>
      <c r="B21951">
        <v>83.255200000000002</v>
      </c>
      <c r="C21951" t="s">
        <v>24</v>
      </c>
      <c r="D21951" t="s">
        <v>23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 t="s">
        <v>46</v>
      </c>
      <c r="K21951">
        <v>9</v>
      </c>
      <c r="L21951">
        <v>92</v>
      </c>
      <c r="M21951">
        <v>1</v>
      </c>
      <c r="N21951">
        <v>2.0981999999999998</v>
      </c>
      <c r="O21951">
        <v>0.14779999999999999</v>
      </c>
      <c r="P21951">
        <v>123.8566</v>
      </c>
      <c r="Q21951">
        <v>4.0852000000000004</v>
      </c>
      <c r="R21951">
        <v>393.0609</v>
      </c>
      <c r="S21951">
        <v>22.091100000000001</v>
      </c>
    </row>
    <row r="21952" spans="1:19" x14ac:dyDescent="0.25">
      <c r="A21952" t="s">
        <v>29</v>
      </c>
      <c r="B21952">
        <v>233.58349999999999</v>
      </c>
      <c r="C21952" t="s">
        <v>24</v>
      </c>
      <c r="D21952" t="s">
        <v>22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 t="s">
        <v>46</v>
      </c>
      <c r="K21952">
        <v>9</v>
      </c>
      <c r="L21952">
        <v>92</v>
      </c>
      <c r="M21952">
        <v>1</v>
      </c>
      <c r="N21952">
        <v>1.4717</v>
      </c>
      <c r="O21952">
        <v>1.0683</v>
      </c>
      <c r="P21952">
        <v>148.87</v>
      </c>
      <c r="Q21952">
        <v>4.9101999999999997</v>
      </c>
      <c r="R21952">
        <v>471.4699</v>
      </c>
      <c r="S21952">
        <v>26.497900000000001</v>
      </c>
    </row>
    <row r="21953" spans="1:19" x14ac:dyDescent="0.25">
      <c r="A21953" t="s">
        <v>29</v>
      </c>
      <c r="B21953">
        <v>173.54599999999999</v>
      </c>
      <c r="C21953" t="s">
        <v>24</v>
      </c>
      <c r="D21953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 t="s">
        <v>46</v>
      </c>
      <c r="K21953">
        <v>8</v>
      </c>
      <c r="L21953">
        <v>80</v>
      </c>
      <c r="M21953">
        <v>1</v>
      </c>
      <c r="N21953">
        <v>1.9836</v>
      </c>
      <c r="O21953">
        <v>0.20399999999999999</v>
      </c>
      <c r="P21953">
        <v>127.0582</v>
      </c>
      <c r="Q21953">
        <v>4.1908000000000003</v>
      </c>
      <c r="R21953">
        <v>397.59109999999998</v>
      </c>
      <c r="S21953">
        <v>22.345700000000001</v>
      </c>
    </row>
    <row r="21954" spans="1:19" x14ac:dyDescent="0.25">
      <c r="A21954" t="s">
        <v>29</v>
      </c>
      <c r="B21954">
        <v>138.60230000000001</v>
      </c>
      <c r="C21954" t="s">
        <v>24</v>
      </c>
      <c r="D21954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 t="s">
        <v>46</v>
      </c>
      <c r="K21954">
        <v>8</v>
      </c>
      <c r="L21954">
        <v>76</v>
      </c>
      <c r="M21954">
        <v>1</v>
      </c>
      <c r="N21954">
        <v>1.9836</v>
      </c>
      <c r="O21954">
        <v>0.20399999999999999</v>
      </c>
      <c r="P21954">
        <v>127.05840000000001</v>
      </c>
      <c r="Q21954">
        <v>4.1908000000000003</v>
      </c>
      <c r="R21954">
        <v>397.59280000000001</v>
      </c>
      <c r="S21954">
        <v>22.345800000000001</v>
      </c>
    </row>
    <row r="21955" spans="1:19" x14ac:dyDescent="0.25">
      <c r="A21955" t="s">
        <v>29</v>
      </c>
      <c r="B21955">
        <v>138.60230000000001</v>
      </c>
      <c r="C21955" t="s">
        <v>24</v>
      </c>
      <c r="D21955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 t="s">
        <v>46</v>
      </c>
      <c r="K21955">
        <v>9</v>
      </c>
      <c r="L21955">
        <v>84</v>
      </c>
      <c r="M21955">
        <v>1</v>
      </c>
      <c r="N21955">
        <v>1.9835</v>
      </c>
      <c r="O21955">
        <v>0.20399999999999999</v>
      </c>
      <c r="P21955">
        <v>127.0591</v>
      </c>
      <c r="Q21955">
        <v>4.1908000000000003</v>
      </c>
      <c r="R21955">
        <v>397.58969999999999</v>
      </c>
      <c r="S21955">
        <v>22.345600000000001</v>
      </c>
    </row>
    <row r="21956" spans="1:19" x14ac:dyDescent="0.25">
      <c r="A21956" t="s">
        <v>29</v>
      </c>
      <c r="B21956">
        <v>138.60230000000001</v>
      </c>
      <c r="C21956" t="s">
        <v>24</v>
      </c>
      <c r="D21956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 t="s">
        <v>46</v>
      </c>
      <c r="K21956">
        <v>8</v>
      </c>
      <c r="L21956">
        <v>82</v>
      </c>
      <c r="M21956">
        <v>1</v>
      </c>
      <c r="N21956">
        <v>1.9533</v>
      </c>
      <c r="O21956">
        <v>0.23430000000000001</v>
      </c>
      <c r="P21956">
        <v>127.53749999999999</v>
      </c>
      <c r="Q21956">
        <v>4.2065999999999999</v>
      </c>
      <c r="R21956">
        <v>392.40159999999997</v>
      </c>
      <c r="S21956">
        <v>22.053999999999998</v>
      </c>
    </row>
    <row r="21957" spans="1:19" x14ac:dyDescent="0.25">
      <c r="A21957" t="s">
        <v>29</v>
      </c>
      <c r="B21957">
        <v>700.04690000000005</v>
      </c>
      <c r="C21957" t="s">
        <v>24</v>
      </c>
      <c r="D21957" t="s">
        <v>22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 t="s">
        <v>46</v>
      </c>
      <c r="K21957">
        <v>10</v>
      </c>
      <c r="L21957">
        <v>99</v>
      </c>
      <c r="M21957">
        <v>3</v>
      </c>
      <c r="N21957">
        <v>1.5271999999999999</v>
      </c>
      <c r="O21957">
        <v>0.78990000000000005</v>
      </c>
      <c r="P21957">
        <v>145.999</v>
      </c>
      <c r="Q21957">
        <v>4.8155000000000001</v>
      </c>
      <c r="R21957">
        <v>433.2054</v>
      </c>
      <c r="S21957">
        <v>24.347300000000001</v>
      </c>
    </row>
    <row r="21958" spans="1:19" x14ac:dyDescent="0.25">
      <c r="A21958" t="s">
        <v>29</v>
      </c>
      <c r="B21958">
        <v>77.626599999999996</v>
      </c>
      <c r="C21958" t="s">
        <v>24</v>
      </c>
      <c r="D21958" t="s">
        <v>23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 t="s">
        <v>46</v>
      </c>
      <c r="K21958">
        <v>8</v>
      </c>
      <c r="L21958">
        <v>81</v>
      </c>
      <c r="M21958">
        <v>1</v>
      </c>
      <c r="N21958">
        <v>2.3283999999999998</v>
      </c>
      <c r="O21958">
        <v>0.20330000000000001</v>
      </c>
      <c r="P21958">
        <v>118.4768</v>
      </c>
      <c r="Q21958">
        <v>3.9077999999999999</v>
      </c>
      <c r="R21958">
        <v>368.85719999999998</v>
      </c>
      <c r="S21958">
        <v>20.730799999999999</v>
      </c>
    </row>
    <row r="21959" spans="1:19" x14ac:dyDescent="0.25">
      <c r="A21959" t="s">
        <v>29</v>
      </c>
      <c r="B21959">
        <v>269.69979999999998</v>
      </c>
      <c r="C21959" t="s">
        <v>24</v>
      </c>
      <c r="D21959" t="s">
        <v>22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 t="s">
        <v>45</v>
      </c>
      <c r="K21959">
        <v>8</v>
      </c>
      <c r="L21959">
        <v>90</v>
      </c>
      <c r="M21959">
        <v>2</v>
      </c>
      <c r="N21959">
        <v>1.2307999999999999</v>
      </c>
      <c r="O21959">
        <v>0.69010000000000005</v>
      </c>
      <c r="P21959">
        <v>203.47470000000001</v>
      </c>
      <c r="Q21959">
        <v>6.7112999999999996</v>
      </c>
      <c r="R21959">
        <v>453.01400000000001</v>
      </c>
      <c r="S21959">
        <v>25.460599999999999</v>
      </c>
    </row>
    <row r="21960" spans="1:19" x14ac:dyDescent="0.25">
      <c r="A21960" t="s">
        <v>29</v>
      </c>
      <c r="B21960">
        <v>267.12009999999998</v>
      </c>
      <c r="C21960" t="s">
        <v>24</v>
      </c>
      <c r="D21960" t="s">
        <v>22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 t="s">
        <v>46</v>
      </c>
      <c r="K21960">
        <v>10</v>
      </c>
      <c r="L21960">
        <v>96</v>
      </c>
      <c r="M21960">
        <v>1</v>
      </c>
      <c r="N21960">
        <v>0.9919</v>
      </c>
      <c r="O21960">
        <v>0.49199999999999999</v>
      </c>
      <c r="P21960">
        <v>254.76519999999999</v>
      </c>
      <c r="Q21960">
        <v>8.4030000000000005</v>
      </c>
      <c r="R21960">
        <v>617.62080000000003</v>
      </c>
      <c r="S21960">
        <v>34.7119</v>
      </c>
    </row>
    <row r="21961" spans="1:19" x14ac:dyDescent="0.25">
      <c r="A21961" t="s">
        <v>29</v>
      </c>
      <c r="B21961">
        <v>303.00189999999998</v>
      </c>
      <c r="C21961" t="s">
        <v>24</v>
      </c>
      <c r="D21961" t="s">
        <v>22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 t="s">
        <v>46</v>
      </c>
      <c r="K21961">
        <v>9</v>
      </c>
      <c r="L21961">
        <v>81</v>
      </c>
      <c r="M21961">
        <v>2</v>
      </c>
      <c r="N21961">
        <v>0.83140000000000003</v>
      </c>
      <c r="O21961">
        <v>0.46600000000000003</v>
      </c>
      <c r="P21961">
        <v>382.53719999999998</v>
      </c>
      <c r="Q21961">
        <v>12.6173</v>
      </c>
      <c r="R21961">
        <v>660.61659999999995</v>
      </c>
      <c r="S21961">
        <v>37.128399999999999</v>
      </c>
    </row>
    <row r="21962" spans="1:19" x14ac:dyDescent="0.25">
      <c r="A21962" t="s">
        <v>29</v>
      </c>
      <c r="B21962">
        <v>283.53660000000002</v>
      </c>
      <c r="C21962" t="s">
        <v>24</v>
      </c>
      <c r="D21962" t="s">
        <v>22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 t="s">
        <v>46</v>
      </c>
      <c r="K21962">
        <v>8</v>
      </c>
      <c r="L21962">
        <v>75</v>
      </c>
      <c r="M21962">
        <v>2</v>
      </c>
      <c r="N21962">
        <v>1.5165999999999999</v>
      </c>
      <c r="O21962">
        <v>0.7097</v>
      </c>
      <c r="P21962">
        <v>169.8579</v>
      </c>
      <c r="Q21962">
        <v>5.6025</v>
      </c>
      <c r="R21962">
        <v>376.05720000000002</v>
      </c>
      <c r="S21962">
        <v>21.135400000000001</v>
      </c>
    </row>
    <row r="21963" spans="1:19" x14ac:dyDescent="0.25">
      <c r="A21963" t="s">
        <v>29</v>
      </c>
      <c r="B21963">
        <v>177.06379999999999</v>
      </c>
      <c r="C21963" t="s">
        <v>24</v>
      </c>
      <c r="D21963" t="s">
        <v>22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 t="s">
        <v>45</v>
      </c>
      <c r="K21963">
        <v>9</v>
      </c>
      <c r="L21963">
        <v>92</v>
      </c>
      <c r="M21963">
        <v>2</v>
      </c>
      <c r="N21963">
        <v>0.55389999999999995</v>
      </c>
      <c r="O21963">
        <v>0.17849999999999999</v>
      </c>
      <c r="P21963">
        <v>295.1139</v>
      </c>
      <c r="Q21963">
        <v>9.7338000000000005</v>
      </c>
      <c r="R21963">
        <v>764.01620000000003</v>
      </c>
      <c r="S21963">
        <v>42.939700000000002</v>
      </c>
    </row>
    <row r="21964" spans="1:19" x14ac:dyDescent="0.25">
      <c r="A21964" t="s">
        <v>29</v>
      </c>
      <c r="B21964">
        <v>262.66419999999999</v>
      </c>
      <c r="C21964" t="s">
        <v>24</v>
      </c>
      <c r="D21964" t="s">
        <v>22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 t="s">
        <v>45</v>
      </c>
      <c r="K21964">
        <v>9</v>
      </c>
      <c r="L21964">
        <v>90</v>
      </c>
      <c r="M21964">
        <v>1</v>
      </c>
      <c r="N21964">
        <v>0.72050000000000003</v>
      </c>
      <c r="O21964">
        <v>0.35770000000000002</v>
      </c>
      <c r="P21964">
        <v>248.98660000000001</v>
      </c>
      <c r="Q21964">
        <v>8.2124000000000006</v>
      </c>
      <c r="R21964">
        <v>829.78639999999996</v>
      </c>
      <c r="S21964">
        <v>46.636200000000002</v>
      </c>
    </row>
    <row r="21965" spans="1:19" x14ac:dyDescent="0.25">
      <c r="A21965" t="s">
        <v>29</v>
      </c>
      <c r="B21965">
        <v>244.137</v>
      </c>
      <c r="C21965" t="s">
        <v>24</v>
      </c>
      <c r="D21965" t="s">
        <v>22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 t="s">
        <v>45</v>
      </c>
      <c r="K21965">
        <v>9</v>
      </c>
      <c r="L21965">
        <v>92</v>
      </c>
      <c r="M21965">
        <v>1</v>
      </c>
      <c r="N21965">
        <v>0.77210000000000001</v>
      </c>
      <c r="O21965">
        <v>0.23580000000000001</v>
      </c>
      <c r="P21965">
        <v>290.42270000000002</v>
      </c>
      <c r="Q21965">
        <v>9.5791000000000004</v>
      </c>
      <c r="R21965">
        <v>624.83640000000003</v>
      </c>
      <c r="S21965">
        <v>35.1175</v>
      </c>
    </row>
    <row r="21966" spans="1:19" x14ac:dyDescent="0.25">
      <c r="A21966" t="s">
        <v>29</v>
      </c>
      <c r="B21966">
        <v>210.36590000000001</v>
      </c>
      <c r="C21966" t="s">
        <v>24</v>
      </c>
      <c r="D21966" t="s">
        <v>22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 t="s">
        <v>45</v>
      </c>
      <c r="K21966">
        <v>8</v>
      </c>
      <c r="L21966">
        <v>82</v>
      </c>
      <c r="M21966">
        <v>1</v>
      </c>
      <c r="N21966">
        <v>1.1500999999999999</v>
      </c>
      <c r="O21966">
        <v>0.68889999999999996</v>
      </c>
      <c r="P21966">
        <v>176.5941</v>
      </c>
      <c r="Q21966">
        <v>5.8247</v>
      </c>
      <c r="R21966">
        <v>576.24490000000003</v>
      </c>
      <c r="S21966">
        <v>32.386499999999998</v>
      </c>
    </row>
    <row r="21967" spans="1:19" x14ac:dyDescent="0.25">
      <c r="A21967" t="s">
        <v>29</v>
      </c>
      <c r="B21967">
        <v>370.30959999999999</v>
      </c>
      <c r="C21967" t="s">
        <v>24</v>
      </c>
      <c r="D21967" t="s">
        <v>22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 t="s">
        <v>45</v>
      </c>
      <c r="K21967">
        <v>9</v>
      </c>
      <c r="L21967">
        <v>87</v>
      </c>
      <c r="M21967">
        <v>3</v>
      </c>
      <c r="N21967">
        <v>1.3028999999999999</v>
      </c>
      <c r="O21967">
        <v>0.60140000000000005</v>
      </c>
      <c r="P21967">
        <v>199.458</v>
      </c>
      <c r="Q21967">
        <v>6.5788000000000002</v>
      </c>
      <c r="R21967">
        <v>434.28149999999999</v>
      </c>
      <c r="S21967">
        <v>24.407800000000002</v>
      </c>
    </row>
    <row r="21968" spans="1:19" x14ac:dyDescent="0.25">
      <c r="A21968" t="s">
        <v>29</v>
      </c>
      <c r="B21968">
        <v>153.84620000000001</v>
      </c>
      <c r="C21968" t="s">
        <v>24</v>
      </c>
      <c r="D21968" t="s">
        <v>22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 t="s">
        <v>45</v>
      </c>
      <c r="K21968">
        <v>10</v>
      </c>
      <c r="L21968">
        <v>94</v>
      </c>
      <c r="M21968">
        <v>1</v>
      </c>
      <c r="N21968">
        <v>1.1252</v>
      </c>
      <c r="O21968">
        <v>0.53869999999999996</v>
      </c>
      <c r="P21968">
        <v>185.22149999999999</v>
      </c>
      <c r="Q21968">
        <v>6.1092000000000004</v>
      </c>
      <c r="R21968">
        <v>605.51790000000005</v>
      </c>
      <c r="S21968">
        <v>34.031700000000001</v>
      </c>
    </row>
    <row r="21969" spans="1:19" x14ac:dyDescent="0.25">
      <c r="A21969" t="s">
        <v>29</v>
      </c>
      <c r="B21969">
        <v>216.22890000000001</v>
      </c>
      <c r="C21969" t="s">
        <v>24</v>
      </c>
      <c r="D21969" t="s">
        <v>22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 t="s">
        <v>45</v>
      </c>
      <c r="K21969">
        <v>10</v>
      </c>
      <c r="L21969">
        <v>94</v>
      </c>
      <c r="M21969">
        <v>1</v>
      </c>
      <c r="N21969">
        <v>0.87109999999999999</v>
      </c>
      <c r="O21969">
        <v>0.29809999999999998</v>
      </c>
      <c r="P21969">
        <v>269.28879999999998</v>
      </c>
      <c r="Q21969">
        <v>8.8819999999999997</v>
      </c>
      <c r="R21969">
        <v>596.16330000000005</v>
      </c>
      <c r="S21969">
        <v>33.506</v>
      </c>
    </row>
    <row r="21970" spans="1:19" x14ac:dyDescent="0.25">
      <c r="A21970" t="s">
        <v>29</v>
      </c>
      <c r="B21970">
        <v>308.86489999999998</v>
      </c>
      <c r="C21970" t="s">
        <v>24</v>
      </c>
      <c r="D21970" t="s">
        <v>22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 t="s">
        <v>46</v>
      </c>
      <c r="K21970">
        <v>9</v>
      </c>
      <c r="L21970">
        <v>90</v>
      </c>
      <c r="M21970">
        <v>1</v>
      </c>
      <c r="N21970">
        <v>1.2043999999999999</v>
      </c>
      <c r="O21970">
        <v>0.65129999999999999</v>
      </c>
      <c r="P21970">
        <v>206.1061</v>
      </c>
      <c r="Q21970">
        <v>6.7980999999999998</v>
      </c>
      <c r="R21970">
        <v>461.98</v>
      </c>
      <c r="S21970">
        <v>25.964500000000001</v>
      </c>
    </row>
    <row r="21971" spans="1:19" x14ac:dyDescent="0.25">
      <c r="A21971" t="s">
        <v>29</v>
      </c>
      <c r="B21971">
        <v>378.2833</v>
      </c>
      <c r="C21971" t="s">
        <v>24</v>
      </c>
      <c r="D21971" t="s">
        <v>22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 t="s">
        <v>46</v>
      </c>
      <c r="K21971">
        <v>9</v>
      </c>
      <c r="L21971">
        <v>85</v>
      </c>
      <c r="M21971">
        <v>3</v>
      </c>
      <c r="N21971">
        <v>1.0919000000000001</v>
      </c>
      <c r="O21971">
        <v>0.84770000000000001</v>
      </c>
      <c r="P21971">
        <v>186.8742</v>
      </c>
      <c r="Q21971">
        <v>6.1637000000000004</v>
      </c>
      <c r="R21971">
        <v>595.40949999999998</v>
      </c>
      <c r="S21971">
        <v>33.4636</v>
      </c>
    </row>
    <row r="21972" spans="1:19" x14ac:dyDescent="0.25">
      <c r="A21972" t="s">
        <v>29</v>
      </c>
      <c r="B21972">
        <v>215.29079999999999</v>
      </c>
      <c r="C21972" t="s">
        <v>24</v>
      </c>
      <c r="D21972" t="s">
        <v>22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 t="s">
        <v>45</v>
      </c>
      <c r="K21972">
        <v>9</v>
      </c>
      <c r="L21972">
        <v>92</v>
      </c>
      <c r="M21972">
        <v>1</v>
      </c>
      <c r="N21972">
        <v>0.71540000000000004</v>
      </c>
      <c r="O21972">
        <v>0.28010000000000002</v>
      </c>
      <c r="P21972">
        <v>332.37560000000002</v>
      </c>
      <c r="Q21972">
        <v>10.9628</v>
      </c>
      <c r="R21972">
        <v>660.07339999999999</v>
      </c>
      <c r="S21972">
        <v>37.097900000000003</v>
      </c>
    </row>
    <row r="21973" spans="1:19" x14ac:dyDescent="0.25">
      <c r="A21973" t="s">
        <v>29</v>
      </c>
      <c r="B21973">
        <v>223.2645</v>
      </c>
      <c r="C21973" t="s">
        <v>24</v>
      </c>
      <c r="D21973" t="s">
        <v>22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 t="s">
        <v>46</v>
      </c>
      <c r="K21973">
        <v>10</v>
      </c>
      <c r="L21973">
        <v>95</v>
      </c>
      <c r="M21973">
        <v>1</v>
      </c>
      <c r="N21973">
        <v>0.55220000000000002</v>
      </c>
      <c r="O21973">
        <v>8.3500000000000005E-2</v>
      </c>
      <c r="P21973">
        <v>311.48520000000002</v>
      </c>
      <c r="Q21973">
        <v>10.2738</v>
      </c>
      <c r="R21973">
        <v>764.70690000000002</v>
      </c>
      <c r="S21973">
        <v>42.9786</v>
      </c>
    </row>
    <row r="21974" spans="1:19" x14ac:dyDescent="0.25">
      <c r="A21974" t="s">
        <v>29</v>
      </c>
      <c r="B21974">
        <v>208.0206</v>
      </c>
      <c r="C21974" t="s">
        <v>24</v>
      </c>
      <c r="D21974" t="s">
        <v>22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 t="s">
        <v>46</v>
      </c>
      <c r="K21974">
        <v>9</v>
      </c>
      <c r="L21974">
        <v>90</v>
      </c>
      <c r="M21974">
        <v>0</v>
      </c>
      <c r="N21974">
        <v>0.61919999999999997</v>
      </c>
      <c r="O21974">
        <v>0.14349999999999999</v>
      </c>
      <c r="P21974">
        <v>331.64830000000001</v>
      </c>
      <c r="Q21974">
        <v>10.938800000000001</v>
      </c>
      <c r="R21974">
        <v>740.75459999999998</v>
      </c>
      <c r="S21974">
        <v>41.632399999999997</v>
      </c>
    </row>
    <row r="21975" spans="1:19" x14ac:dyDescent="0.25">
      <c r="A21975" t="s">
        <v>29</v>
      </c>
      <c r="B21975">
        <v>331.84800000000001</v>
      </c>
      <c r="C21975" t="s">
        <v>24</v>
      </c>
      <c r="D21975" t="s">
        <v>22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 t="s">
        <v>46</v>
      </c>
      <c r="K21975">
        <v>10</v>
      </c>
      <c r="L21975">
        <v>95</v>
      </c>
      <c r="M21975">
        <v>1</v>
      </c>
      <c r="N21975">
        <v>0.37130000000000002</v>
      </c>
      <c r="O21975">
        <v>0.2039</v>
      </c>
      <c r="P21975">
        <v>379.1628</v>
      </c>
      <c r="Q21975">
        <v>12.506</v>
      </c>
      <c r="R21975">
        <v>1114.5827999999999</v>
      </c>
      <c r="S21975">
        <v>62.642499999999998</v>
      </c>
    </row>
    <row r="21976" spans="1:19" x14ac:dyDescent="0.25">
      <c r="A21976" t="s">
        <v>29</v>
      </c>
      <c r="B21976">
        <v>143.2927</v>
      </c>
      <c r="C21976" t="s">
        <v>24</v>
      </c>
      <c r="D21976" t="s">
        <v>22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 t="s">
        <v>46</v>
      </c>
      <c r="K21976">
        <v>8</v>
      </c>
      <c r="L21976">
        <v>80</v>
      </c>
      <c r="M21976">
        <v>0</v>
      </c>
      <c r="N21976">
        <v>0.85099999999999998</v>
      </c>
      <c r="O21976">
        <v>0.58950000000000002</v>
      </c>
      <c r="P21976">
        <v>409.69779999999997</v>
      </c>
      <c r="Q21976">
        <v>13.513199999999999</v>
      </c>
      <c r="R21976">
        <v>806.4633</v>
      </c>
      <c r="S21976">
        <v>45.325400000000002</v>
      </c>
    </row>
    <row r="21977" spans="1:19" x14ac:dyDescent="0.25">
      <c r="A21977" t="s">
        <v>29</v>
      </c>
      <c r="B21977">
        <v>181.5197</v>
      </c>
      <c r="C21977" t="s">
        <v>24</v>
      </c>
      <c r="D21977" t="s">
        <v>22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 t="s">
        <v>45</v>
      </c>
      <c r="K21977">
        <v>9</v>
      </c>
      <c r="L21977">
        <v>88</v>
      </c>
      <c r="M21977">
        <v>1</v>
      </c>
      <c r="N21977">
        <v>0.85199999999999998</v>
      </c>
      <c r="O21977">
        <v>0.50439999999999996</v>
      </c>
      <c r="P21977">
        <v>345.93380000000002</v>
      </c>
      <c r="Q21977">
        <v>11.41</v>
      </c>
      <c r="R21977">
        <v>666.31730000000005</v>
      </c>
      <c r="S21977">
        <v>37.448799999999999</v>
      </c>
    </row>
    <row r="21978" spans="1:19" x14ac:dyDescent="0.25">
      <c r="A21978" t="s">
        <v>29</v>
      </c>
      <c r="B21978">
        <v>271.81049999999999</v>
      </c>
      <c r="C21978" t="s">
        <v>24</v>
      </c>
      <c r="D21978" t="s">
        <v>22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 t="s">
        <v>45</v>
      </c>
      <c r="K21978">
        <v>10</v>
      </c>
      <c r="L21978">
        <v>96</v>
      </c>
      <c r="M21978">
        <v>1</v>
      </c>
      <c r="N21978">
        <v>1.1625000000000001</v>
      </c>
      <c r="O21978">
        <v>0.23549999999999999</v>
      </c>
      <c r="P21978">
        <v>285.80079999999998</v>
      </c>
      <c r="Q21978">
        <v>9.4266000000000005</v>
      </c>
      <c r="R21978">
        <v>681.15229999999997</v>
      </c>
      <c r="S21978">
        <v>38.282600000000002</v>
      </c>
    </row>
    <row r="21979" spans="1:19" x14ac:dyDescent="0.25">
      <c r="A21979" t="s">
        <v>29</v>
      </c>
      <c r="B21979">
        <v>202.6266</v>
      </c>
      <c r="C21979" t="s">
        <v>24</v>
      </c>
      <c r="D21979" t="s">
        <v>22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 t="s">
        <v>45</v>
      </c>
      <c r="K21979">
        <v>10</v>
      </c>
      <c r="L21979">
        <v>92</v>
      </c>
      <c r="M21979">
        <v>1</v>
      </c>
      <c r="N21979">
        <v>1.3792</v>
      </c>
      <c r="O21979">
        <v>0.28560000000000002</v>
      </c>
      <c r="P21979">
        <v>211.90350000000001</v>
      </c>
      <c r="Q21979">
        <v>6.9893000000000001</v>
      </c>
      <c r="R21979">
        <v>449.06240000000003</v>
      </c>
      <c r="S21979">
        <v>25.238499999999998</v>
      </c>
    </row>
    <row r="21980" spans="1:19" x14ac:dyDescent="0.25">
      <c r="A21980" t="s">
        <v>29</v>
      </c>
      <c r="B21980">
        <v>291.51029999999997</v>
      </c>
      <c r="C21980" t="s">
        <v>24</v>
      </c>
      <c r="D21980" t="s">
        <v>22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 t="s">
        <v>46</v>
      </c>
      <c r="K21980">
        <v>10</v>
      </c>
      <c r="L21980">
        <v>94</v>
      </c>
      <c r="M21980">
        <v>2</v>
      </c>
      <c r="N21980">
        <v>0.77210000000000001</v>
      </c>
      <c r="O21980">
        <v>0.23580000000000001</v>
      </c>
      <c r="P21980">
        <v>290.42219999999998</v>
      </c>
      <c r="Q21980">
        <v>9.5791000000000004</v>
      </c>
      <c r="R21980">
        <v>624.83209999999997</v>
      </c>
      <c r="S21980">
        <v>35.117199999999997</v>
      </c>
    </row>
    <row r="21981" spans="1:19" x14ac:dyDescent="0.25">
      <c r="A21981" t="s">
        <v>29</v>
      </c>
      <c r="B21981">
        <v>291.51029999999997</v>
      </c>
      <c r="C21981" t="s">
        <v>24</v>
      </c>
      <c r="D21981" t="s">
        <v>22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 t="s">
        <v>46</v>
      </c>
      <c r="K21981">
        <v>10</v>
      </c>
      <c r="L21981">
        <v>94</v>
      </c>
      <c r="M21981">
        <v>2</v>
      </c>
      <c r="N21981">
        <v>0.77210000000000001</v>
      </c>
      <c r="O21981">
        <v>0.23580000000000001</v>
      </c>
      <c r="P21981">
        <v>290.42669999999998</v>
      </c>
      <c r="Q21981">
        <v>9.5792000000000002</v>
      </c>
      <c r="R21981">
        <v>624.84040000000005</v>
      </c>
      <c r="S21981">
        <v>35.117699999999999</v>
      </c>
    </row>
    <row r="21982" spans="1:19" x14ac:dyDescent="0.25">
      <c r="A21982" t="s">
        <v>29</v>
      </c>
      <c r="B21982">
        <v>291.51029999999997</v>
      </c>
      <c r="C21982" t="s">
        <v>24</v>
      </c>
      <c r="D21982" t="s">
        <v>22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 t="s">
        <v>46</v>
      </c>
      <c r="K21982">
        <v>9</v>
      </c>
      <c r="L21982">
        <v>95</v>
      </c>
      <c r="M21982">
        <v>2</v>
      </c>
      <c r="N21982">
        <v>0.77210000000000001</v>
      </c>
      <c r="O21982">
        <v>0.23580000000000001</v>
      </c>
      <c r="P21982">
        <v>290.42169999999999</v>
      </c>
      <c r="Q21982">
        <v>9.5791000000000004</v>
      </c>
      <c r="R21982">
        <v>624.83109999999999</v>
      </c>
      <c r="S21982">
        <v>35.117199999999997</v>
      </c>
    </row>
    <row r="21983" spans="1:19" x14ac:dyDescent="0.25">
      <c r="A21983" t="s">
        <v>29</v>
      </c>
      <c r="B21983">
        <v>121.24769999999999</v>
      </c>
      <c r="C21983" t="s">
        <v>24</v>
      </c>
      <c r="D21983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 t="s">
        <v>45</v>
      </c>
      <c r="K21983">
        <v>10</v>
      </c>
      <c r="L21983">
        <v>97</v>
      </c>
      <c r="M21983">
        <v>1</v>
      </c>
      <c r="N21983">
        <v>0.43290000000000001</v>
      </c>
      <c r="O21983">
        <v>0.36159999999999998</v>
      </c>
      <c r="P21983">
        <v>519.75559999999996</v>
      </c>
      <c r="Q21983">
        <v>17.1432</v>
      </c>
      <c r="R21983">
        <v>877.08240000000001</v>
      </c>
      <c r="S21983">
        <v>49.294400000000003</v>
      </c>
    </row>
    <row r="21984" spans="1:19" x14ac:dyDescent="0.25">
      <c r="A21984" t="s">
        <v>29</v>
      </c>
      <c r="B21984">
        <v>137.66419999999999</v>
      </c>
      <c r="C21984" t="s">
        <v>24</v>
      </c>
      <c r="D21984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 t="s">
        <v>46</v>
      </c>
      <c r="K21984">
        <v>10</v>
      </c>
      <c r="L21984">
        <v>89</v>
      </c>
      <c r="M21984">
        <v>1</v>
      </c>
      <c r="N21984">
        <v>0.65880000000000005</v>
      </c>
      <c r="O21984">
        <v>0.13320000000000001</v>
      </c>
      <c r="P21984">
        <v>312.84390000000002</v>
      </c>
      <c r="Q21984">
        <v>10.3186</v>
      </c>
      <c r="R21984">
        <v>688.71860000000004</v>
      </c>
      <c r="S21984">
        <v>38.707799999999999</v>
      </c>
    </row>
    <row r="21985" spans="1:19" x14ac:dyDescent="0.25">
      <c r="A21985" t="s">
        <v>29</v>
      </c>
      <c r="B21985">
        <v>291.51029999999997</v>
      </c>
      <c r="C21985" t="s">
        <v>24</v>
      </c>
      <c r="D21985" t="s">
        <v>22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 t="s">
        <v>46</v>
      </c>
      <c r="K21985">
        <v>9</v>
      </c>
      <c r="L21985">
        <v>91</v>
      </c>
      <c r="M21985">
        <v>1</v>
      </c>
      <c r="N21985">
        <v>1.2302</v>
      </c>
      <c r="O21985">
        <v>0.42620000000000002</v>
      </c>
      <c r="P21985">
        <v>175.24170000000001</v>
      </c>
      <c r="Q21985">
        <v>5.78</v>
      </c>
      <c r="R21985">
        <v>552.4873</v>
      </c>
      <c r="S21985">
        <v>31.051200000000001</v>
      </c>
    </row>
    <row r="21986" spans="1:19" x14ac:dyDescent="0.25">
      <c r="A21986" t="s">
        <v>29</v>
      </c>
      <c r="B21986">
        <v>204.7373</v>
      </c>
      <c r="C21986" t="s">
        <v>24</v>
      </c>
      <c r="D21986" t="s">
        <v>22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 t="s">
        <v>45</v>
      </c>
      <c r="K21986">
        <v>10</v>
      </c>
      <c r="L21986">
        <v>93</v>
      </c>
      <c r="M21986">
        <v>2</v>
      </c>
      <c r="N21986">
        <v>1.6826000000000001</v>
      </c>
      <c r="O21986">
        <v>0.70279999999999998</v>
      </c>
      <c r="P21986">
        <v>156.3135</v>
      </c>
      <c r="Q21986">
        <v>5.1557000000000004</v>
      </c>
      <c r="R21986">
        <v>344.86849999999998</v>
      </c>
      <c r="S21986">
        <v>19.3825</v>
      </c>
    </row>
    <row r="21987" spans="1:19" x14ac:dyDescent="0.25">
      <c r="A21987" t="s">
        <v>29</v>
      </c>
      <c r="B21987">
        <v>174.48410000000001</v>
      </c>
      <c r="C21987" t="s">
        <v>24</v>
      </c>
      <c r="D21987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 t="s">
        <v>46</v>
      </c>
      <c r="K21987">
        <v>9</v>
      </c>
      <c r="L21987">
        <v>86</v>
      </c>
      <c r="M21987">
        <v>2</v>
      </c>
      <c r="N21987">
        <v>1.9603999999999999</v>
      </c>
      <c r="O21987">
        <v>0.41510000000000002</v>
      </c>
      <c r="P21987">
        <v>124.259</v>
      </c>
      <c r="Q21987">
        <v>4.0984999999999996</v>
      </c>
      <c r="R21987">
        <v>359.48860000000002</v>
      </c>
      <c r="S21987">
        <v>20.2042</v>
      </c>
    </row>
    <row r="21988" spans="1:19" x14ac:dyDescent="0.25">
      <c r="A21988" t="s">
        <v>29</v>
      </c>
      <c r="B21988">
        <v>173.54599999999999</v>
      </c>
      <c r="C21988" t="s">
        <v>24</v>
      </c>
      <c r="D21988" t="s">
        <v>22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 t="s">
        <v>45</v>
      </c>
      <c r="K21988">
        <v>10</v>
      </c>
      <c r="L21988">
        <v>96</v>
      </c>
      <c r="M21988">
        <v>1</v>
      </c>
      <c r="N21988">
        <v>0.67030000000000001</v>
      </c>
      <c r="O21988">
        <v>0.222</v>
      </c>
      <c r="P21988">
        <v>332.92099999999999</v>
      </c>
      <c r="Q21988">
        <v>10.9808</v>
      </c>
      <c r="R21988">
        <v>684.76149999999996</v>
      </c>
      <c r="S21988">
        <v>38.485399999999998</v>
      </c>
    </row>
    <row r="21989" spans="1:19" x14ac:dyDescent="0.25">
      <c r="A21989" t="s">
        <v>29</v>
      </c>
      <c r="B21989">
        <v>158.53659999999999</v>
      </c>
      <c r="C21989" t="s">
        <v>24</v>
      </c>
      <c r="D21989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 t="s">
        <v>46</v>
      </c>
      <c r="K21989">
        <v>10</v>
      </c>
      <c r="L21989">
        <v>97</v>
      </c>
      <c r="M21989">
        <v>1</v>
      </c>
      <c r="N21989">
        <v>0.61399999999999999</v>
      </c>
      <c r="O21989">
        <v>0.32190000000000002</v>
      </c>
      <c r="P21989">
        <v>409.59210000000002</v>
      </c>
      <c r="Q21989">
        <v>13.5097</v>
      </c>
      <c r="R21989">
        <v>723.38459999999998</v>
      </c>
      <c r="S21989">
        <v>40.656100000000002</v>
      </c>
    </row>
    <row r="21990" spans="1:19" x14ac:dyDescent="0.25">
      <c r="A21990" t="s">
        <v>29</v>
      </c>
      <c r="B21990">
        <v>254.45590000000001</v>
      </c>
      <c r="C21990" t="s">
        <v>24</v>
      </c>
      <c r="D21990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 t="s">
        <v>46</v>
      </c>
      <c r="K21990">
        <v>9</v>
      </c>
      <c r="L21990">
        <v>87</v>
      </c>
      <c r="M21990">
        <v>1</v>
      </c>
      <c r="N21990">
        <v>0.73250000000000004</v>
      </c>
      <c r="O21990">
        <v>0.21060000000000001</v>
      </c>
      <c r="P21990">
        <v>301.10230000000001</v>
      </c>
      <c r="Q21990">
        <v>9.9313000000000002</v>
      </c>
      <c r="R21990">
        <v>643.90970000000004</v>
      </c>
      <c r="S21990">
        <v>36.189399999999999</v>
      </c>
    </row>
    <row r="21991" spans="1:19" x14ac:dyDescent="0.25">
      <c r="A21991" t="s">
        <v>29</v>
      </c>
      <c r="B21991">
        <v>274.15570000000002</v>
      </c>
      <c r="C21991" t="s">
        <v>24</v>
      </c>
      <c r="D21991" t="s">
        <v>22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 t="s">
        <v>45</v>
      </c>
      <c r="K21991">
        <v>10</v>
      </c>
      <c r="L21991">
        <v>93</v>
      </c>
      <c r="M21991">
        <v>1</v>
      </c>
      <c r="N21991">
        <v>1.2806999999999999</v>
      </c>
      <c r="O21991">
        <v>0.22600000000000001</v>
      </c>
      <c r="P21991">
        <v>253.34460000000001</v>
      </c>
      <c r="Q21991">
        <v>8.3560999999999996</v>
      </c>
      <c r="R21991">
        <v>499.05349999999999</v>
      </c>
      <c r="S21991">
        <v>28.048100000000002</v>
      </c>
    </row>
    <row r="21992" spans="1:19" x14ac:dyDescent="0.25">
      <c r="A21992" t="s">
        <v>29</v>
      </c>
      <c r="B21992">
        <v>240.6191</v>
      </c>
      <c r="C21992" t="s">
        <v>24</v>
      </c>
      <c r="D21992" t="s">
        <v>22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 t="s">
        <v>46</v>
      </c>
      <c r="K21992">
        <v>10</v>
      </c>
      <c r="L21992">
        <v>97</v>
      </c>
      <c r="M21992">
        <v>1</v>
      </c>
      <c r="N21992">
        <v>0.66520000000000001</v>
      </c>
      <c r="O21992">
        <v>0.17469999999999999</v>
      </c>
      <c r="P21992">
        <v>266.93579999999997</v>
      </c>
      <c r="Q21992">
        <v>8.8043999999999993</v>
      </c>
      <c r="R21992">
        <v>689.39940000000001</v>
      </c>
      <c r="S21992">
        <v>38.746099999999998</v>
      </c>
    </row>
    <row r="21993" spans="1:19" x14ac:dyDescent="0.25">
      <c r="A21993" t="s">
        <v>29</v>
      </c>
      <c r="B21993">
        <v>223.2645</v>
      </c>
      <c r="C21993" t="s">
        <v>24</v>
      </c>
      <c r="D21993" t="s">
        <v>22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 t="s">
        <v>46</v>
      </c>
      <c r="K21993">
        <v>8</v>
      </c>
      <c r="L21993">
        <v>74</v>
      </c>
      <c r="M21993">
        <v>1</v>
      </c>
      <c r="N21993">
        <v>1.4233</v>
      </c>
      <c r="O21993">
        <v>0.66149999999999998</v>
      </c>
      <c r="P21993">
        <v>181.06890000000001</v>
      </c>
      <c r="Q21993">
        <v>5.9722</v>
      </c>
      <c r="R21993">
        <v>398.85129999999998</v>
      </c>
      <c r="S21993">
        <v>22.416499999999999</v>
      </c>
    </row>
    <row r="21994" spans="1:19" x14ac:dyDescent="0.25">
      <c r="A21994" t="s">
        <v>29</v>
      </c>
      <c r="B21994">
        <v>146.81049999999999</v>
      </c>
      <c r="C21994" t="s">
        <v>24</v>
      </c>
      <c r="D21994" t="s">
        <v>22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 t="s">
        <v>45</v>
      </c>
      <c r="K21994">
        <v>10</v>
      </c>
      <c r="L21994">
        <v>94</v>
      </c>
      <c r="M21994">
        <v>0</v>
      </c>
      <c r="N21994">
        <v>1.0988</v>
      </c>
      <c r="O21994">
        <v>0.30640000000000001</v>
      </c>
      <c r="P21994">
        <v>381.24090000000001</v>
      </c>
      <c r="Q21994">
        <v>12.5746</v>
      </c>
      <c r="R21994">
        <v>691.59540000000004</v>
      </c>
      <c r="S21994">
        <v>38.869500000000002</v>
      </c>
    </row>
    <row r="21995" spans="1:19" x14ac:dyDescent="0.25">
      <c r="A21995" t="s">
        <v>29</v>
      </c>
      <c r="B21995">
        <v>447.70170000000002</v>
      </c>
      <c r="C21995" t="s">
        <v>24</v>
      </c>
      <c r="D21995" t="s">
        <v>22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 t="s">
        <v>45</v>
      </c>
      <c r="K21995">
        <v>9</v>
      </c>
      <c r="L21995">
        <v>93</v>
      </c>
      <c r="M21995">
        <v>2</v>
      </c>
      <c r="N21995">
        <v>0.65690000000000004</v>
      </c>
      <c r="O21995">
        <v>0.1983</v>
      </c>
      <c r="P21995">
        <v>331.38339999999999</v>
      </c>
      <c r="Q21995">
        <v>10.930099999999999</v>
      </c>
      <c r="R21995">
        <v>689.97109999999998</v>
      </c>
      <c r="S21995">
        <v>38.778199999999998</v>
      </c>
    </row>
    <row r="21996" spans="1:19" x14ac:dyDescent="0.25">
      <c r="A21996" t="s">
        <v>29</v>
      </c>
      <c r="B21996">
        <v>158.53659999999999</v>
      </c>
      <c r="C21996" t="s">
        <v>24</v>
      </c>
      <c r="D21996" t="s">
        <v>22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 t="s">
        <v>45</v>
      </c>
      <c r="K21996">
        <v>9</v>
      </c>
      <c r="L21996">
        <v>84</v>
      </c>
      <c r="M21996">
        <v>1</v>
      </c>
      <c r="N21996">
        <v>0.69040000000000001</v>
      </c>
      <c r="O21996">
        <v>0.34410000000000002</v>
      </c>
      <c r="P21996">
        <v>374.65109999999999</v>
      </c>
      <c r="Q21996">
        <v>12.357200000000001</v>
      </c>
      <c r="R21996">
        <v>691.03970000000004</v>
      </c>
      <c r="S21996">
        <v>38.838299999999997</v>
      </c>
    </row>
    <row r="21997" spans="1:19" x14ac:dyDescent="0.25">
      <c r="A21997" t="s">
        <v>29</v>
      </c>
      <c r="B21997">
        <v>184.803</v>
      </c>
      <c r="C21997" t="s">
        <v>24</v>
      </c>
      <c r="D21997" t="s">
        <v>22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 t="s">
        <v>45</v>
      </c>
      <c r="K21997">
        <v>10</v>
      </c>
      <c r="L21997">
        <v>92</v>
      </c>
      <c r="M21997">
        <v>1</v>
      </c>
      <c r="N21997">
        <v>0.69530000000000003</v>
      </c>
      <c r="O21997">
        <v>0.20860000000000001</v>
      </c>
      <c r="P21997">
        <v>317.30590000000001</v>
      </c>
      <c r="Q21997">
        <v>10.4658</v>
      </c>
      <c r="R21997">
        <v>670.43579999999997</v>
      </c>
      <c r="S21997">
        <v>37.680300000000003</v>
      </c>
    </row>
    <row r="21998" spans="1:19" x14ac:dyDescent="0.25">
      <c r="A21998" t="s">
        <v>29</v>
      </c>
      <c r="B21998">
        <v>210.36590000000001</v>
      </c>
      <c r="C21998" t="s">
        <v>24</v>
      </c>
      <c r="D21998" t="s">
        <v>22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 t="s">
        <v>46</v>
      </c>
      <c r="K21998">
        <v>9</v>
      </c>
      <c r="L21998">
        <v>83</v>
      </c>
      <c r="M21998">
        <v>1</v>
      </c>
      <c r="N21998">
        <v>1.1897</v>
      </c>
      <c r="O21998">
        <v>0.73619999999999997</v>
      </c>
      <c r="P21998">
        <v>172.3081</v>
      </c>
      <c r="Q21998">
        <v>5.6833</v>
      </c>
      <c r="R21998">
        <v>601.20619999999997</v>
      </c>
      <c r="S21998">
        <v>33.789400000000001</v>
      </c>
    </row>
    <row r="21999" spans="1:19" x14ac:dyDescent="0.25">
      <c r="A21999" t="s">
        <v>29</v>
      </c>
      <c r="B21999">
        <v>239.21199999999999</v>
      </c>
      <c r="C21999" t="s">
        <v>24</v>
      </c>
      <c r="D21999" t="s">
        <v>22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 t="s">
        <v>46</v>
      </c>
      <c r="K21999">
        <v>10</v>
      </c>
      <c r="L21999">
        <v>100</v>
      </c>
      <c r="M21999">
        <v>1</v>
      </c>
      <c r="N21999">
        <v>0.72950000000000004</v>
      </c>
      <c r="O21999">
        <v>0.36919999999999997</v>
      </c>
      <c r="P21999">
        <v>370.01670000000001</v>
      </c>
      <c r="Q21999">
        <v>12.2044</v>
      </c>
      <c r="R21999">
        <v>684.36689999999999</v>
      </c>
      <c r="S21999">
        <v>38.463200000000001</v>
      </c>
    </row>
    <row r="22000" spans="1:19" x14ac:dyDescent="0.25">
      <c r="A22000" t="s">
        <v>29</v>
      </c>
      <c r="B22000">
        <v>250.93809999999999</v>
      </c>
      <c r="C22000" t="s">
        <v>24</v>
      </c>
      <c r="D22000" t="s">
        <v>22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 t="s">
        <v>46</v>
      </c>
      <c r="K22000">
        <v>9</v>
      </c>
      <c r="L22000">
        <v>93</v>
      </c>
      <c r="M22000">
        <v>0</v>
      </c>
      <c r="N22000">
        <v>0.23230000000000001</v>
      </c>
      <c r="O22000">
        <v>0.26479999999999998</v>
      </c>
      <c r="P22000">
        <v>497.20150000000001</v>
      </c>
      <c r="Q22000">
        <v>16.3993</v>
      </c>
      <c r="R22000">
        <v>1146.5039999999999</v>
      </c>
      <c r="S22000">
        <v>64.436599999999999</v>
      </c>
    </row>
    <row r="22001" spans="1:19" x14ac:dyDescent="0.25">
      <c r="A22001" t="s">
        <v>29</v>
      </c>
      <c r="B22001">
        <v>158.53659999999999</v>
      </c>
      <c r="C22001" t="s">
        <v>24</v>
      </c>
      <c r="D2200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 t="s">
        <v>46</v>
      </c>
      <c r="K22001">
        <v>8</v>
      </c>
      <c r="L22001">
        <v>76</v>
      </c>
      <c r="M22001">
        <v>1</v>
      </c>
      <c r="N22001">
        <v>0.74339999999999995</v>
      </c>
      <c r="O22001">
        <v>0.64029999999999998</v>
      </c>
      <c r="P22001">
        <v>263.68259999999998</v>
      </c>
      <c r="Q22001">
        <v>8.6971000000000007</v>
      </c>
      <c r="R22001">
        <v>825.18790000000001</v>
      </c>
      <c r="S22001">
        <v>46.377699999999997</v>
      </c>
    </row>
    <row r="22002" spans="1:19" x14ac:dyDescent="0.25">
      <c r="A22002" t="s">
        <v>29</v>
      </c>
      <c r="B22002">
        <v>252.34520000000001</v>
      </c>
      <c r="C22002" t="s">
        <v>24</v>
      </c>
      <c r="D22002" t="s">
        <v>22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 t="s">
        <v>46</v>
      </c>
      <c r="K22002">
        <v>10</v>
      </c>
      <c r="L22002">
        <v>100</v>
      </c>
      <c r="M22002">
        <v>1</v>
      </c>
      <c r="N22002">
        <v>1.0562</v>
      </c>
      <c r="O22002">
        <v>0.52410000000000001</v>
      </c>
      <c r="P22002">
        <v>235.12430000000001</v>
      </c>
      <c r="Q22002">
        <v>7.7552000000000003</v>
      </c>
      <c r="R22002">
        <v>540.75400000000002</v>
      </c>
      <c r="S22002">
        <v>30.3918</v>
      </c>
    </row>
    <row r="22003" spans="1:19" x14ac:dyDescent="0.25">
      <c r="A22003" t="s">
        <v>29</v>
      </c>
      <c r="B22003">
        <v>291.51029999999997</v>
      </c>
      <c r="C22003" t="s">
        <v>24</v>
      </c>
      <c r="D22003" t="s">
        <v>22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 t="s">
        <v>46</v>
      </c>
      <c r="K22003">
        <v>10</v>
      </c>
      <c r="L22003">
        <v>95</v>
      </c>
      <c r="M22003">
        <v>2</v>
      </c>
      <c r="N22003">
        <v>0.77210000000000001</v>
      </c>
      <c r="O22003">
        <v>0.23580000000000001</v>
      </c>
      <c r="P22003">
        <v>290.42270000000002</v>
      </c>
      <c r="Q22003">
        <v>9.5791000000000004</v>
      </c>
      <c r="R22003">
        <v>624.83690000000001</v>
      </c>
      <c r="S22003">
        <v>35.1175</v>
      </c>
    </row>
    <row r="22004" spans="1:19" x14ac:dyDescent="0.25">
      <c r="A22004" t="s">
        <v>29</v>
      </c>
      <c r="B22004">
        <v>291.51029999999997</v>
      </c>
      <c r="C22004" t="s">
        <v>24</v>
      </c>
      <c r="D22004" t="s">
        <v>22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 t="s">
        <v>46</v>
      </c>
      <c r="K22004">
        <v>9</v>
      </c>
      <c r="L22004">
        <v>93</v>
      </c>
      <c r="M22004">
        <v>2</v>
      </c>
      <c r="N22004">
        <v>0.77210000000000001</v>
      </c>
      <c r="O22004">
        <v>0.23580000000000001</v>
      </c>
      <c r="P22004">
        <v>290.42520000000002</v>
      </c>
      <c r="Q22004">
        <v>9.5792000000000002</v>
      </c>
      <c r="R22004">
        <v>624.83429999999998</v>
      </c>
      <c r="S22004">
        <v>35.1173</v>
      </c>
    </row>
    <row r="22005" spans="1:19" x14ac:dyDescent="0.25">
      <c r="A22005" t="s">
        <v>29</v>
      </c>
      <c r="B22005">
        <v>242.72980000000001</v>
      </c>
      <c r="C22005" t="s">
        <v>24</v>
      </c>
      <c r="D22005" t="s">
        <v>22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 t="s">
        <v>46</v>
      </c>
      <c r="K22005">
        <v>9</v>
      </c>
      <c r="L22005">
        <v>90</v>
      </c>
      <c r="M22005">
        <v>1</v>
      </c>
      <c r="N22005">
        <v>1.0572999999999999</v>
      </c>
      <c r="O22005">
        <v>0.58289999999999997</v>
      </c>
      <c r="P22005">
        <v>246.6917</v>
      </c>
      <c r="Q22005">
        <v>8.1366999999999994</v>
      </c>
      <c r="R22005">
        <v>534.45979999999997</v>
      </c>
      <c r="S22005">
        <v>30.0381</v>
      </c>
    </row>
    <row r="22006" spans="1:19" x14ac:dyDescent="0.25">
      <c r="A22006" t="s">
        <v>29</v>
      </c>
      <c r="B22006">
        <v>167.68289999999999</v>
      </c>
      <c r="C22006" t="s">
        <v>24</v>
      </c>
      <c r="D22006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 t="s">
        <v>46</v>
      </c>
      <c r="K22006">
        <v>8</v>
      </c>
      <c r="L22006">
        <v>80</v>
      </c>
      <c r="M22006">
        <v>1</v>
      </c>
      <c r="N22006">
        <v>0.72470000000000001</v>
      </c>
      <c r="O22006">
        <v>0.22869999999999999</v>
      </c>
      <c r="P22006">
        <v>309.82069999999999</v>
      </c>
      <c r="Q22006">
        <v>10.2189</v>
      </c>
      <c r="R22006">
        <v>651.74810000000002</v>
      </c>
      <c r="S22006">
        <v>36.630000000000003</v>
      </c>
    </row>
    <row r="22007" spans="1:19" x14ac:dyDescent="0.25">
      <c r="A22007" t="s">
        <v>29</v>
      </c>
      <c r="B22007">
        <v>190.197</v>
      </c>
      <c r="C22007" t="s">
        <v>24</v>
      </c>
      <c r="D22007" t="s">
        <v>22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 t="s">
        <v>46</v>
      </c>
      <c r="K22007">
        <v>10</v>
      </c>
      <c r="L22007">
        <v>93</v>
      </c>
      <c r="M22007">
        <v>0</v>
      </c>
      <c r="N22007">
        <v>0.34989999999999999</v>
      </c>
      <c r="O22007">
        <v>0.189</v>
      </c>
      <c r="P22007">
        <v>378.44220000000001</v>
      </c>
      <c r="Q22007">
        <v>12.4823</v>
      </c>
      <c r="R22007">
        <v>1041.3601000000001</v>
      </c>
      <c r="S22007">
        <v>58.527200000000001</v>
      </c>
    </row>
    <row r="22008" spans="1:19" x14ac:dyDescent="0.25">
      <c r="A22008" t="s">
        <v>29</v>
      </c>
      <c r="B22008">
        <v>245.30959999999999</v>
      </c>
      <c r="C22008" t="s">
        <v>24</v>
      </c>
      <c r="D22008" t="s">
        <v>22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 t="s">
        <v>45</v>
      </c>
      <c r="K22008">
        <v>10</v>
      </c>
      <c r="L22008">
        <v>97</v>
      </c>
      <c r="M22008">
        <v>1</v>
      </c>
      <c r="N22008">
        <v>1.0723</v>
      </c>
      <c r="O22008">
        <v>0.59850000000000003</v>
      </c>
      <c r="P22008">
        <v>190.55160000000001</v>
      </c>
      <c r="Q22008">
        <v>6.2850000000000001</v>
      </c>
      <c r="R22008">
        <v>626.34649999999999</v>
      </c>
      <c r="S22008">
        <v>35.202300000000001</v>
      </c>
    </row>
    <row r="22009" spans="1:19" x14ac:dyDescent="0.25">
      <c r="A22009" t="s">
        <v>29</v>
      </c>
      <c r="B22009">
        <v>355.06569999999999</v>
      </c>
      <c r="C22009" t="s">
        <v>24</v>
      </c>
      <c r="D22009" t="s">
        <v>22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 t="s">
        <v>45</v>
      </c>
      <c r="K22009">
        <v>9</v>
      </c>
      <c r="L22009">
        <v>88</v>
      </c>
      <c r="M22009">
        <v>2</v>
      </c>
      <c r="N22009">
        <v>1.1218999999999999</v>
      </c>
      <c r="O22009">
        <v>0.89349999999999996</v>
      </c>
      <c r="P22009">
        <v>181.47389999999999</v>
      </c>
      <c r="Q22009">
        <v>5.9855999999999998</v>
      </c>
      <c r="R22009">
        <v>586.50279999999998</v>
      </c>
      <c r="S22009">
        <v>32.963000000000001</v>
      </c>
    </row>
    <row r="22010" spans="1:19" x14ac:dyDescent="0.25">
      <c r="A22010" t="s">
        <v>29</v>
      </c>
      <c r="B22010">
        <v>138.60230000000001</v>
      </c>
      <c r="C22010" t="s">
        <v>24</v>
      </c>
      <c r="D22010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 t="s">
        <v>45</v>
      </c>
      <c r="K22010">
        <v>9</v>
      </c>
      <c r="L22010">
        <v>90</v>
      </c>
      <c r="M22010">
        <v>1</v>
      </c>
      <c r="N22010">
        <v>1.1145</v>
      </c>
      <c r="O22010">
        <v>0.5524</v>
      </c>
      <c r="P22010">
        <v>219.8357</v>
      </c>
      <c r="Q22010">
        <v>7.2508999999999997</v>
      </c>
      <c r="R22010">
        <v>499.62189999999998</v>
      </c>
      <c r="S22010">
        <v>28.080100000000002</v>
      </c>
    </row>
    <row r="22011" spans="1:19" x14ac:dyDescent="0.25">
      <c r="A22011" t="s">
        <v>29</v>
      </c>
      <c r="B22011">
        <v>268.29270000000002</v>
      </c>
      <c r="C22011" t="s">
        <v>24</v>
      </c>
      <c r="D22011" t="s">
        <v>22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 t="s">
        <v>45</v>
      </c>
      <c r="K22011">
        <v>10</v>
      </c>
      <c r="L22011">
        <v>98</v>
      </c>
      <c r="M22011">
        <v>2</v>
      </c>
      <c r="N22011">
        <v>1.1274999999999999</v>
      </c>
      <c r="O22011">
        <v>0.32479999999999998</v>
      </c>
      <c r="P22011">
        <v>421.09469999999999</v>
      </c>
      <c r="Q22011">
        <v>13.889099999999999</v>
      </c>
      <c r="R22011">
        <v>604.08929999999998</v>
      </c>
      <c r="S22011">
        <v>33.9514</v>
      </c>
    </row>
    <row r="22012" spans="1:19" x14ac:dyDescent="0.25">
      <c r="A22012" t="s">
        <v>29</v>
      </c>
      <c r="B22012">
        <v>93.574100000000001</v>
      </c>
      <c r="C22012" t="s">
        <v>24</v>
      </c>
      <c r="D22012" t="s">
        <v>23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 t="s">
        <v>46</v>
      </c>
      <c r="K22012">
        <v>10</v>
      </c>
      <c r="L22012">
        <v>95</v>
      </c>
      <c r="M22012">
        <v>1</v>
      </c>
      <c r="N22012">
        <v>0.65059999999999996</v>
      </c>
      <c r="O22012">
        <v>0.24629999999999999</v>
      </c>
      <c r="P22012">
        <v>350.9033</v>
      </c>
      <c r="Q22012">
        <v>11.5739</v>
      </c>
      <c r="R22012">
        <v>691.69709999999998</v>
      </c>
      <c r="S22012">
        <v>38.8752</v>
      </c>
    </row>
    <row r="22013" spans="1:19" x14ac:dyDescent="0.25">
      <c r="A22013" t="s">
        <v>29</v>
      </c>
      <c r="B22013">
        <v>248.82740000000001</v>
      </c>
      <c r="C22013" t="s">
        <v>24</v>
      </c>
      <c r="D22013" t="s">
        <v>22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 t="s">
        <v>45</v>
      </c>
      <c r="K22013">
        <v>9</v>
      </c>
      <c r="L22013">
        <v>95</v>
      </c>
      <c r="M22013">
        <v>2</v>
      </c>
      <c r="N22013">
        <v>1.113</v>
      </c>
      <c r="O22013">
        <v>0.55220000000000002</v>
      </c>
      <c r="P22013">
        <v>186.3417</v>
      </c>
      <c r="Q22013">
        <v>6.1462000000000003</v>
      </c>
      <c r="R22013">
        <v>609.67290000000003</v>
      </c>
      <c r="S22013">
        <v>34.2652</v>
      </c>
    </row>
    <row r="22014" spans="1:19" x14ac:dyDescent="0.25">
      <c r="A22014" t="s">
        <v>29</v>
      </c>
      <c r="B22014">
        <v>291.51029999999997</v>
      </c>
      <c r="C22014" t="s">
        <v>24</v>
      </c>
      <c r="D22014" t="s">
        <v>22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 t="s">
        <v>46</v>
      </c>
      <c r="K22014">
        <v>10</v>
      </c>
      <c r="L22014">
        <v>91</v>
      </c>
      <c r="M22014">
        <v>2</v>
      </c>
      <c r="N22014">
        <v>0.77210000000000001</v>
      </c>
      <c r="O22014">
        <v>0.23580000000000001</v>
      </c>
      <c r="P22014">
        <v>290.4221</v>
      </c>
      <c r="Q22014">
        <v>9.5791000000000004</v>
      </c>
      <c r="R22014">
        <v>624.83249999999998</v>
      </c>
      <c r="S22014">
        <v>35.117199999999997</v>
      </c>
    </row>
    <row r="22015" spans="1:19" x14ac:dyDescent="0.25">
      <c r="A22015" t="s">
        <v>29</v>
      </c>
      <c r="B22015">
        <v>183.86490000000001</v>
      </c>
      <c r="C22015" t="s">
        <v>24</v>
      </c>
      <c r="D22015" t="s">
        <v>22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 t="s">
        <v>45</v>
      </c>
      <c r="K22015">
        <v>10</v>
      </c>
      <c r="L22015">
        <v>94</v>
      </c>
      <c r="M22015">
        <v>1</v>
      </c>
      <c r="N22015">
        <v>0.44130000000000003</v>
      </c>
      <c r="O22015">
        <v>0.31659999999999999</v>
      </c>
      <c r="P22015">
        <v>477.89960000000002</v>
      </c>
      <c r="Q22015">
        <v>15.762700000000001</v>
      </c>
      <c r="R22015">
        <v>860.77300000000002</v>
      </c>
      <c r="S22015">
        <v>48.377699999999997</v>
      </c>
    </row>
    <row r="22016" spans="1:19" x14ac:dyDescent="0.25">
      <c r="A22016" t="s">
        <v>29</v>
      </c>
      <c r="B22016">
        <v>137.66419999999999</v>
      </c>
      <c r="C22016" t="s">
        <v>24</v>
      </c>
      <c r="D22016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 t="s">
        <v>46</v>
      </c>
      <c r="K22016">
        <v>10</v>
      </c>
      <c r="L22016">
        <v>92</v>
      </c>
      <c r="M22016">
        <v>1</v>
      </c>
      <c r="N22016">
        <v>0.23230000000000001</v>
      </c>
      <c r="O22016">
        <v>0.26479999999999998</v>
      </c>
      <c r="P22016">
        <v>497.19049999999999</v>
      </c>
      <c r="Q22016">
        <v>16.399000000000001</v>
      </c>
      <c r="R22016">
        <v>1146.4441999999999</v>
      </c>
      <c r="S22016">
        <v>64.433199999999999</v>
      </c>
    </row>
    <row r="22017" spans="1:19" x14ac:dyDescent="0.25">
      <c r="A22017" t="s">
        <v>29</v>
      </c>
      <c r="B22017">
        <v>260.08440000000002</v>
      </c>
      <c r="C22017" t="s">
        <v>24</v>
      </c>
      <c r="D22017" t="s">
        <v>22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 t="s">
        <v>45</v>
      </c>
      <c r="K22017">
        <v>10</v>
      </c>
      <c r="L22017">
        <v>98</v>
      </c>
      <c r="M22017">
        <v>2</v>
      </c>
      <c r="N22017">
        <v>1.3283</v>
      </c>
      <c r="O22017">
        <v>0.63660000000000005</v>
      </c>
      <c r="P22017">
        <v>185.2929</v>
      </c>
      <c r="Q22017">
        <v>6.1116000000000001</v>
      </c>
      <c r="R22017">
        <v>421.78179999999998</v>
      </c>
      <c r="S22017">
        <v>23.705300000000001</v>
      </c>
    </row>
    <row r="22018" spans="1:19" x14ac:dyDescent="0.25">
      <c r="A22018" t="s">
        <v>29</v>
      </c>
      <c r="B22018">
        <v>262.66419999999999</v>
      </c>
      <c r="C22018" t="s">
        <v>24</v>
      </c>
      <c r="D22018" t="s">
        <v>22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 t="s">
        <v>45</v>
      </c>
      <c r="K22018">
        <v>8</v>
      </c>
      <c r="L22018">
        <v>81</v>
      </c>
      <c r="M22018">
        <v>3</v>
      </c>
      <c r="N22018">
        <v>0.74680000000000002</v>
      </c>
      <c r="O22018">
        <v>0.38769999999999999</v>
      </c>
      <c r="P22018">
        <v>375.9194</v>
      </c>
      <c r="Q22018">
        <v>12.398999999999999</v>
      </c>
      <c r="R22018">
        <v>690.84460000000001</v>
      </c>
      <c r="S22018">
        <v>38.827300000000001</v>
      </c>
    </row>
    <row r="22019" spans="1:19" x14ac:dyDescent="0.25">
      <c r="A22019" t="s">
        <v>29</v>
      </c>
      <c r="B22019">
        <v>213.8837</v>
      </c>
      <c r="C22019" t="s">
        <v>24</v>
      </c>
      <c r="D22019" t="s">
        <v>22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 t="s">
        <v>45</v>
      </c>
      <c r="K22019">
        <v>9</v>
      </c>
      <c r="L22019">
        <v>85</v>
      </c>
      <c r="M22019">
        <v>1</v>
      </c>
      <c r="N22019">
        <v>0.99419999999999997</v>
      </c>
      <c r="O22019">
        <v>0.2162</v>
      </c>
      <c r="P22019">
        <v>221.59219999999999</v>
      </c>
      <c r="Q22019">
        <v>7.3087999999999997</v>
      </c>
      <c r="R22019">
        <v>610.95680000000004</v>
      </c>
      <c r="S22019">
        <v>34.337400000000002</v>
      </c>
    </row>
    <row r="22020" spans="1:19" x14ac:dyDescent="0.25">
      <c r="A22020" t="s">
        <v>29</v>
      </c>
      <c r="B22020">
        <v>117.02630000000001</v>
      </c>
      <c r="C22020" t="s">
        <v>24</v>
      </c>
      <c r="D22020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 t="s">
        <v>46</v>
      </c>
      <c r="K22020">
        <v>8</v>
      </c>
      <c r="L22020">
        <v>87</v>
      </c>
      <c r="M22020">
        <v>1</v>
      </c>
      <c r="N22020">
        <v>0.73280000000000001</v>
      </c>
      <c r="O22020">
        <v>0.1749</v>
      </c>
      <c r="P22020">
        <v>291.5573</v>
      </c>
      <c r="Q22020">
        <v>9.6165000000000003</v>
      </c>
      <c r="R22020">
        <v>642.88310000000001</v>
      </c>
      <c r="S22020">
        <v>36.131700000000002</v>
      </c>
    </row>
    <row r="22021" spans="1:19" x14ac:dyDescent="0.25">
      <c r="A22021" t="s">
        <v>29</v>
      </c>
      <c r="B22021">
        <v>109.7561</v>
      </c>
      <c r="C22021" t="s">
        <v>24</v>
      </c>
      <c r="D2202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 t="s">
        <v>46</v>
      </c>
      <c r="K22021">
        <v>8</v>
      </c>
      <c r="L22021">
        <v>84</v>
      </c>
      <c r="M22021">
        <v>1</v>
      </c>
      <c r="N22021">
        <v>0.73109999999999997</v>
      </c>
      <c r="O22021">
        <v>0.18190000000000001</v>
      </c>
      <c r="P22021">
        <v>294.12430000000001</v>
      </c>
      <c r="Q22021">
        <v>9.7012</v>
      </c>
      <c r="R22021">
        <v>644.19090000000006</v>
      </c>
      <c r="S22021">
        <v>36.205199999999998</v>
      </c>
    </row>
    <row r="22022" spans="1:19" x14ac:dyDescent="0.25">
      <c r="A22022" t="s">
        <v>29</v>
      </c>
      <c r="B22022">
        <v>123.8274</v>
      </c>
      <c r="C22022" t="s">
        <v>24</v>
      </c>
      <c r="D22022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 t="s">
        <v>46</v>
      </c>
      <c r="K22022">
        <v>8</v>
      </c>
      <c r="L22022">
        <v>85</v>
      </c>
      <c r="M22022">
        <v>1</v>
      </c>
      <c r="N22022">
        <v>0.70789999999999997</v>
      </c>
      <c r="O22022">
        <v>0.1462</v>
      </c>
      <c r="P22022">
        <v>294.91989999999998</v>
      </c>
      <c r="Q22022">
        <v>9.7273999999999994</v>
      </c>
      <c r="R22022">
        <v>655.10019999999997</v>
      </c>
      <c r="S22022">
        <v>36.818399999999997</v>
      </c>
    </row>
    <row r="22023" spans="1:19" x14ac:dyDescent="0.25">
      <c r="A22023" t="s">
        <v>29</v>
      </c>
      <c r="B22023">
        <v>378.04880000000003</v>
      </c>
      <c r="C22023" t="s">
        <v>24</v>
      </c>
      <c r="D22023" t="s">
        <v>22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 t="s">
        <v>45</v>
      </c>
      <c r="K22023">
        <v>10</v>
      </c>
      <c r="L22023">
        <v>98</v>
      </c>
      <c r="M22023">
        <v>3</v>
      </c>
      <c r="N22023">
        <v>0.96779999999999999</v>
      </c>
      <c r="O22023">
        <v>0.32900000000000001</v>
      </c>
      <c r="P22023">
        <v>274.77030000000002</v>
      </c>
      <c r="Q22023">
        <v>9.0627999999999993</v>
      </c>
      <c r="R22023">
        <v>566.28470000000004</v>
      </c>
      <c r="S22023">
        <v>31.826699999999999</v>
      </c>
    </row>
    <row r="22024" spans="1:19" x14ac:dyDescent="0.25">
      <c r="A22024" t="s">
        <v>29</v>
      </c>
      <c r="B22024">
        <v>291.51029999999997</v>
      </c>
      <c r="C22024" t="s">
        <v>24</v>
      </c>
      <c r="D22024" t="s">
        <v>22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 t="s">
        <v>46</v>
      </c>
      <c r="K22024">
        <v>9</v>
      </c>
      <c r="L22024">
        <v>93</v>
      </c>
      <c r="M22024">
        <v>2</v>
      </c>
      <c r="N22024">
        <v>0.77210000000000001</v>
      </c>
      <c r="O22024">
        <v>0.23580000000000001</v>
      </c>
      <c r="P22024">
        <v>290.42380000000003</v>
      </c>
      <c r="Q22024">
        <v>9.5791000000000004</v>
      </c>
      <c r="R22024">
        <v>624.8288</v>
      </c>
      <c r="S22024">
        <v>35.116999999999997</v>
      </c>
    </row>
    <row r="22025" spans="1:19" x14ac:dyDescent="0.25">
      <c r="A22025" t="s">
        <v>29</v>
      </c>
      <c r="B22025">
        <v>163.9306</v>
      </c>
      <c r="C22025" t="s">
        <v>24</v>
      </c>
      <c r="D22025" t="s">
        <v>22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 t="s">
        <v>46</v>
      </c>
      <c r="K22025">
        <v>9</v>
      </c>
      <c r="L22025">
        <v>89</v>
      </c>
      <c r="M22025">
        <v>0</v>
      </c>
      <c r="N22025">
        <v>1.3897999999999999</v>
      </c>
      <c r="O22025">
        <v>0.17030000000000001</v>
      </c>
      <c r="P22025">
        <v>221.9239</v>
      </c>
      <c r="Q22025">
        <v>7.3197999999999999</v>
      </c>
      <c r="R22025">
        <v>459.81689999999998</v>
      </c>
      <c r="S22025">
        <v>25.8429</v>
      </c>
    </row>
    <row r="22026" spans="1:19" x14ac:dyDescent="0.25">
      <c r="A22026" t="s">
        <v>29</v>
      </c>
      <c r="B22026">
        <v>213.8837</v>
      </c>
      <c r="C22026" t="s">
        <v>24</v>
      </c>
      <c r="D22026" t="s">
        <v>22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 t="s">
        <v>45</v>
      </c>
      <c r="K22026">
        <v>9</v>
      </c>
      <c r="L22026">
        <v>90</v>
      </c>
      <c r="M22026">
        <v>1</v>
      </c>
      <c r="N22026">
        <v>0.70309999999999995</v>
      </c>
      <c r="O22026">
        <v>0.251</v>
      </c>
      <c r="P22026">
        <v>327.3612</v>
      </c>
      <c r="Q22026">
        <v>10.7974</v>
      </c>
      <c r="R22026">
        <v>664.81020000000001</v>
      </c>
      <c r="S22026">
        <v>37.364100000000001</v>
      </c>
    </row>
    <row r="22027" spans="1:19" x14ac:dyDescent="0.25">
      <c r="A22027" t="s">
        <v>29</v>
      </c>
      <c r="B22027">
        <v>137.66419999999999</v>
      </c>
      <c r="C22027" t="s">
        <v>24</v>
      </c>
      <c r="D22027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 t="s">
        <v>46</v>
      </c>
      <c r="K22027">
        <v>9</v>
      </c>
      <c r="L22027">
        <v>89</v>
      </c>
      <c r="M22027">
        <v>1</v>
      </c>
      <c r="N22027">
        <v>1.1648000000000001</v>
      </c>
      <c r="O22027">
        <v>0.30380000000000001</v>
      </c>
      <c r="P22027">
        <v>200.8948</v>
      </c>
      <c r="Q22027">
        <v>6.6261999999999999</v>
      </c>
      <c r="R22027">
        <v>483.43259999999998</v>
      </c>
      <c r="S22027">
        <v>27.170200000000001</v>
      </c>
    </row>
    <row r="22028" spans="1:19" x14ac:dyDescent="0.25">
      <c r="A22028" t="s">
        <v>29</v>
      </c>
      <c r="B22028">
        <v>125.93810000000001</v>
      </c>
      <c r="C22028" t="s">
        <v>24</v>
      </c>
      <c r="D22028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 t="s">
        <v>46</v>
      </c>
      <c r="K22028">
        <v>9</v>
      </c>
      <c r="L22028">
        <v>85</v>
      </c>
      <c r="M22028">
        <v>1</v>
      </c>
      <c r="N22028">
        <v>1.1648000000000001</v>
      </c>
      <c r="O22028">
        <v>0.30380000000000001</v>
      </c>
      <c r="P22028">
        <v>200.89320000000001</v>
      </c>
      <c r="Q22028">
        <v>6.6261000000000001</v>
      </c>
      <c r="R22028">
        <v>483.43150000000003</v>
      </c>
      <c r="S22028">
        <v>27.170100000000001</v>
      </c>
    </row>
    <row r="22029" spans="1:19" x14ac:dyDescent="0.25">
      <c r="A22029" t="s">
        <v>29</v>
      </c>
      <c r="B22029">
        <v>245.30959999999999</v>
      </c>
      <c r="C22029" t="s">
        <v>24</v>
      </c>
      <c r="D22029" t="s">
        <v>22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 t="s">
        <v>46</v>
      </c>
      <c r="K22029">
        <v>10</v>
      </c>
      <c r="L22029">
        <v>93</v>
      </c>
      <c r="M22029">
        <v>1</v>
      </c>
      <c r="N22029">
        <v>1.3282</v>
      </c>
      <c r="O22029">
        <v>0.56200000000000006</v>
      </c>
      <c r="P22029">
        <v>161.1557</v>
      </c>
      <c r="Q22029">
        <v>5.3154000000000003</v>
      </c>
      <c r="R22029">
        <v>480.6447</v>
      </c>
      <c r="S22029">
        <v>27.013500000000001</v>
      </c>
    </row>
    <row r="22030" spans="1:19" x14ac:dyDescent="0.25">
      <c r="A22030" t="s">
        <v>29</v>
      </c>
      <c r="B22030">
        <v>146.81049999999999</v>
      </c>
      <c r="C22030" t="s">
        <v>24</v>
      </c>
      <c r="D22030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 t="s">
        <v>46</v>
      </c>
      <c r="K22030">
        <v>8</v>
      </c>
      <c r="L22030">
        <v>86</v>
      </c>
      <c r="M22030">
        <v>2</v>
      </c>
      <c r="N22030">
        <v>0.73960000000000004</v>
      </c>
      <c r="O22030">
        <v>0.18429999999999999</v>
      </c>
      <c r="P22030">
        <v>291.10750000000002</v>
      </c>
      <c r="Q22030">
        <v>9.6016999999999992</v>
      </c>
      <c r="R22030">
        <v>640.33169999999996</v>
      </c>
      <c r="S22030">
        <v>35.988300000000002</v>
      </c>
    </row>
    <row r="22031" spans="1:19" x14ac:dyDescent="0.25">
      <c r="A22031" t="s">
        <v>29</v>
      </c>
      <c r="B22031">
        <v>386.25700000000001</v>
      </c>
      <c r="C22031" t="s">
        <v>24</v>
      </c>
      <c r="D22031" t="s">
        <v>22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 t="s">
        <v>46</v>
      </c>
      <c r="K22031">
        <v>10</v>
      </c>
      <c r="L22031">
        <v>100</v>
      </c>
      <c r="M22031">
        <v>2</v>
      </c>
      <c r="N22031">
        <v>1.3087</v>
      </c>
      <c r="O22031">
        <v>0.1731</v>
      </c>
      <c r="P22031">
        <v>243.523</v>
      </c>
      <c r="Q22031">
        <v>8.0321999999999996</v>
      </c>
      <c r="R22031">
        <v>505.71269999999998</v>
      </c>
      <c r="S22031">
        <v>28.4224</v>
      </c>
    </row>
    <row r="22032" spans="1:19" x14ac:dyDescent="0.25">
      <c r="A22032" t="s">
        <v>29</v>
      </c>
      <c r="B22032">
        <v>95.919300000000007</v>
      </c>
      <c r="C22032" t="s">
        <v>24</v>
      </c>
      <c r="D22032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 t="s">
        <v>46</v>
      </c>
      <c r="K22032">
        <v>9</v>
      </c>
      <c r="L22032">
        <v>85</v>
      </c>
      <c r="M22032">
        <v>1</v>
      </c>
      <c r="N22032">
        <v>1.0959000000000001</v>
      </c>
      <c r="O22032">
        <v>8.3299999999999999E-2</v>
      </c>
      <c r="P22032">
        <v>196.84289999999999</v>
      </c>
      <c r="Q22032">
        <v>6.4924999999999997</v>
      </c>
      <c r="R22032">
        <v>561.79629999999997</v>
      </c>
      <c r="S22032">
        <v>31.574400000000001</v>
      </c>
    </row>
    <row r="22033" spans="1:19" x14ac:dyDescent="0.25">
      <c r="A22033" t="s">
        <v>29</v>
      </c>
      <c r="B22033">
        <v>328.56470000000002</v>
      </c>
      <c r="C22033" t="s">
        <v>24</v>
      </c>
      <c r="D22033" t="s">
        <v>22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 t="s">
        <v>46</v>
      </c>
      <c r="K22033">
        <v>10</v>
      </c>
      <c r="L22033">
        <v>98</v>
      </c>
      <c r="M22033">
        <v>1</v>
      </c>
      <c r="N22033">
        <v>0.18840000000000001</v>
      </c>
      <c r="O22033">
        <v>0.14230000000000001</v>
      </c>
      <c r="P22033">
        <v>423.0317</v>
      </c>
      <c r="Q22033">
        <v>13.952999999999999</v>
      </c>
      <c r="R22033">
        <v>1415.0553</v>
      </c>
      <c r="S22033">
        <v>79.529899999999998</v>
      </c>
    </row>
    <row r="22034" spans="1:19" x14ac:dyDescent="0.25">
      <c r="A22034" t="s">
        <v>29</v>
      </c>
      <c r="B22034">
        <v>309.0994</v>
      </c>
      <c r="C22034" t="s">
        <v>24</v>
      </c>
      <c r="D22034" t="s">
        <v>22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 t="s">
        <v>45</v>
      </c>
      <c r="K22034">
        <v>9</v>
      </c>
      <c r="L22034">
        <v>90</v>
      </c>
      <c r="M22034">
        <v>1</v>
      </c>
      <c r="N22034">
        <v>1.0931999999999999</v>
      </c>
      <c r="O22034">
        <v>0.54120000000000001</v>
      </c>
      <c r="P22034">
        <v>225.07550000000001</v>
      </c>
      <c r="Q22034">
        <v>7.4237000000000002</v>
      </c>
      <c r="R22034">
        <v>521.14679999999998</v>
      </c>
      <c r="S22034">
        <v>29.2898</v>
      </c>
    </row>
    <row r="22035" spans="1:19" x14ac:dyDescent="0.25">
      <c r="A22035" t="s">
        <v>29</v>
      </c>
      <c r="B22035">
        <v>199.1088</v>
      </c>
      <c r="C22035" t="s">
        <v>24</v>
      </c>
      <c r="D22035" t="s">
        <v>22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 t="s">
        <v>45</v>
      </c>
      <c r="K22035">
        <v>9</v>
      </c>
      <c r="L22035">
        <v>88</v>
      </c>
      <c r="M22035">
        <v>2</v>
      </c>
      <c r="N22035">
        <v>1.29</v>
      </c>
      <c r="O22035">
        <v>0.65339999999999998</v>
      </c>
      <c r="P22035">
        <v>191.7629</v>
      </c>
      <c r="Q22035">
        <v>6.3250000000000002</v>
      </c>
      <c r="R22035">
        <v>432.9203</v>
      </c>
      <c r="S22035">
        <v>24.331299999999999</v>
      </c>
    </row>
    <row r="22036" spans="1:19" x14ac:dyDescent="0.25">
      <c r="A22036" t="s">
        <v>29</v>
      </c>
      <c r="B22036">
        <v>242.72980000000001</v>
      </c>
      <c r="C22036" t="s">
        <v>24</v>
      </c>
      <c r="D22036" t="s">
        <v>22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 t="s">
        <v>46</v>
      </c>
      <c r="K22036">
        <v>10</v>
      </c>
      <c r="L22036">
        <v>93</v>
      </c>
      <c r="M22036">
        <v>1</v>
      </c>
      <c r="N22036">
        <v>1.2504</v>
      </c>
      <c r="O22036">
        <v>0.71250000000000002</v>
      </c>
      <c r="P22036">
        <v>201.0438</v>
      </c>
      <c r="Q22036">
        <v>6.6311</v>
      </c>
      <c r="R22036">
        <v>446.57600000000002</v>
      </c>
      <c r="S22036">
        <v>25.098800000000001</v>
      </c>
    </row>
    <row r="22037" spans="1:19" x14ac:dyDescent="0.25">
      <c r="A22037" t="s">
        <v>29</v>
      </c>
      <c r="B22037">
        <v>150.32830000000001</v>
      </c>
      <c r="C22037" t="s">
        <v>24</v>
      </c>
      <c r="D22037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 t="s">
        <v>46</v>
      </c>
      <c r="K22037">
        <v>9</v>
      </c>
      <c r="L22037">
        <v>91</v>
      </c>
      <c r="M22037">
        <v>1</v>
      </c>
      <c r="N22037">
        <v>1.1417999999999999</v>
      </c>
      <c r="O22037">
        <v>2.06E-2</v>
      </c>
      <c r="P22037">
        <v>188.3673</v>
      </c>
      <c r="Q22037">
        <v>6.2130000000000001</v>
      </c>
      <c r="R22037">
        <v>535.60829999999999</v>
      </c>
      <c r="S22037">
        <v>30.102599999999999</v>
      </c>
    </row>
    <row r="22038" spans="1:19" x14ac:dyDescent="0.25">
      <c r="A22038" t="s">
        <v>29</v>
      </c>
      <c r="B22038">
        <v>185.03749999999999</v>
      </c>
      <c r="C22038" t="s">
        <v>24</v>
      </c>
      <c r="D22038" t="s">
        <v>22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 t="s">
        <v>45</v>
      </c>
      <c r="K22038">
        <v>10</v>
      </c>
      <c r="L22038">
        <v>95</v>
      </c>
      <c r="M22038">
        <v>2</v>
      </c>
      <c r="N22038">
        <v>0.54779999999999995</v>
      </c>
      <c r="O22038">
        <v>0.28270000000000001</v>
      </c>
      <c r="P22038">
        <v>280.16800000000001</v>
      </c>
      <c r="Q22038">
        <v>9.2408999999999999</v>
      </c>
      <c r="R22038">
        <v>842.06600000000003</v>
      </c>
      <c r="S22038">
        <v>47.326300000000003</v>
      </c>
    </row>
    <row r="22039" spans="1:19" x14ac:dyDescent="0.25">
      <c r="A22039" t="s">
        <v>29</v>
      </c>
      <c r="B22039">
        <v>199.1088</v>
      </c>
      <c r="C22039" t="s">
        <v>24</v>
      </c>
      <c r="D22039" t="s">
        <v>22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 t="s">
        <v>45</v>
      </c>
      <c r="K22039">
        <v>10</v>
      </c>
      <c r="L22039">
        <v>94</v>
      </c>
      <c r="M22039">
        <v>1</v>
      </c>
      <c r="N22039">
        <v>0.59570000000000001</v>
      </c>
      <c r="O22039">
        <v>6.5100000000000005E-2</v>
      </c>
      <c r="P22039">
        <v>321.83589999999998</v>
      </c>
      <c r="Q22039">
        <v>10.6152</v>
      </c>
      <c r="R22039">
        <v>727.02700000000004</v>
      </c>
      <c r="S22039">
        <v>40.860799999999998</v>
      </c>
    </row>
    <row r="22040" spans="1:19" x14ac:dyDescent="0.25">
      <c r="A22040" t="s">
        <v>29</v>
      </c>
      <c r="B22040">
        <v>274.15570000000002</v>
      </c>
      <c r="C22040" t="s">
        <v>24</v>
      </c>
      <c r="D22040" t="s">
        <v>22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 t="s">
        <v>45</v>
      </c>
      <c r="K22040">
        <v>10</v>
      </c>
      <c r="L22040">
        <v>98</v>
      </c>
      <c r="M22040">
        <v>1</v>
      </c>
      <c r="N22040">
        <v>0.81610000000000005</v>
      </c>
      <c r="O22040">
        <v>0.42</v>
      </c>
      <c r="P22040">
        <v>229.8716</v>
      </c>
      <c r="Q22040">
        <v>7.5819000000000001</v>
      </c>
      <c r="R22040">
        <v>776.54650000000004</v>
      </c>
      <c r="S22040">
        <v>43.643999999999998</v>
      </c>
    </row>
    <row r="22041" spans="1:19" x14ac:dyDescent="0.25">
      <c r="A22041" t="s">
        <v>29</v>
      </c>
      <c r="B22041">
        <v>100.60980000000001</v>
      </c>
      <c r="C22041" t="s">
        <v>24</v>
      </c>
      <c r="D2204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 t="s">
        <v>46</v>
      </c>
      <c r="K22041">
        <v>8</v>
      </c>
      <c r="L22041">
        <v>81</v>
      </c>
      <c r="M22041">
        <v>1</v>
      </c>
      <c r="N22041">
        <v>1.1697</v>
      </c>
      <c r="O22041">
        <v>7.1900000000000006E-2</v>
      </c>
      <c r="P22041">
        <v>181.79079999999999</v>
      </c>
      <c r="Q22041">
        <v>5.9961000000000002</v>
      </c>
      <c r="R22041">
        <v>521.1037</v>
      </c>
      <c r="S22041">
        <v>29.287400000000002</v>
      </c>
    </row>
    <row r="22042" spans="1:19" x14ac:dyDescent="0.25">
      <c r="A22042" t="s">
        <v>29</v>
      </c>
      <c r="B22042">
        <v>88.883700000000005</v>
      </c>
      <c r="C22042" t="s">
        <v>24</v>
      </c>
      <c r="D22042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 t="s">
        <v>46</v>
      </c>
      <c r="K22042">
        <v>8</v>
      </c>
      <c r="L22042">
        <v>80</v>
      </c>
      <c r="M22042">
        <v>1</v>
      </c>
      <c r="N22042">
        <v>1.1768000000000001</v>
      </c>
      <c r="O22042">
        <v>5.45E-2</v>
      </c>
      <c r="P22042">
        <v>181.7405</v>
      </c>
      <c r="Q22042">
        <v>5.9943999999999997</v>
      </c>
      <c r="R22042">
        <v>531.72580000000005</v>
      </c>
      <c r="S22042">
        <v>29.884399999999999</v>
      </c>
    </row>
    <row r="22043" spans="1:19" x14ac:dyDescent="0.25">
      <c r="A22043" t="s">
        <v>29</v>
      </c>
      <c r="B22043">
        <v>250.93809999999999</v>
      </c>
      <c r="C22043" t="s">
        <v>24</v>
      </c>
      <c r="D22043" t="s">
        <v>22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 t="s">
        <v>46</v>
      </c>
      <c r="K22043">
        <v>9</v>
      </c>
      <c r="L22043">
        <v>95</v>
      </c>
      <c r="M22043">
        <v>1</v>
      </c>
      <c r="N22043">
        <v>1.2211000000000001</v>
      </c>
      <c r="O22043">
        <v>0.80089999999999995</v>
      </c>
      <c r="P22043">
        <v>169.1885</v>
      </c>
      <c r="Q22043">
        <v>5.5804</v>
      </c>
      <c r="R22043">
        <v>608.07590000000005</v>
      </c>
      <c r="S22043">
        <v>34.1755</v>
      </c>
    </row>
    <row r="22044" spans="1:19" x14ac:dyDescent="0.25">
      <c r="A22044" t="s">
        <v>29</v>
      </c>
      <c r="B22044">
        <v>166.7448</v>
      </c>
      <c r="C22044" t="s">
        <v>24</v>
      </c>
      <c r="D22044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 t="s">
        <v>46</v>
      </c>
      <c r="K22044">
        <v>9</v>
      </c>
      <c r="L22044">
        <v>93</v>
      </c>
      <c r="M22044">
        <v>1</v>
      </c>
      <c r="N22044">
        <v>1.1417999999999999</v>
      </c>
      <c r="O22044">
        <v>2.06E-2</v>
      </c>
      <c r="P22044">
        <v>188.36879999999999</v>
      </c>
      <c r="Q22044">
        <v>6.2130000000000001</v>
      </c>
      <c r="R22044">
        <v>535.60789999999997</v>
      </c>
      <c r="S22044">
        <v>30.102599999999999</v>
      </c>
    </row>
    <row r="22045" spans="1:19" x14ac:dyDescent="0.25">
      <c r="A22045" t="s">
        <v>29</v>
      </c>
      <c r="B22045">
        <v>330.90989999999999</v>
      </c>
      <c r="C22045" t="s">
        <v>24</v>
      </c>
      <c r="D22045" t="s">
        <v>22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 t="s">
        <v>45</v>
      </c>
      <c r="K22045">
        <v>10</v>
      </c>
      <c r="L22045">
        <v>96</v>
      </c>
      <c r="M22045">
        <v>2</v>
      </c>
      <c r="N22045">
        <v>1.3048999999999999</v>
      </c>
      <c r="O22045">
        <v>0.22170000000000001</v>
      </c>
      <c r="P22045">
        <v>273.70069999999998</v>
      </c>
      <c r="Q22045">
        <v>9.0274999999999999</v>
      </c>
      <c r="R22045">
        <v>487.79790000000003</v>
      </c>
      <c r="S22045">
        <v>27.415500000000002</v>
      </c>
    </row>
    <row r="22046" spans="1:19" x14ac:dyDescent="0.25">
      <c r="A22046" t="s">
        <v>29</v>
      </c>
      <c r="B22046">
        <v>285.64729999999997</v>
      </c>
      <c r="C22046" t="s">
        <v>24</v>
      </c>
      <c r="D22046" t="s">
        <v>22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 t="s">
        <v>45</v>
      </c>
      <c r="K22046">
        <v>10</v>
      </c>
      <c r="L22046">
        <v>93</v>
      </c>
      <c r="M22046">
        <v>2</v>
      </c>
      <c r="N22046">
        <v>0.7137</v>
      </c>
      <c r="O22046">
        <v>0.26960000000000001</v>
      </c>
      <c r="P22046">
        <v>329.0471</v>
      </c>
      <c r="Q22046">
        <v>10.853</v>
      </c>
      <c r="R22046">
        <v>659.79759999999999</v>
      </c>
      <c r="S22046">
        <v>37.0824</v>
      </c>
    </row>
    <row r="22047" spans="1:19" x14ac:dyDescent="0.25">
      <c r="A22047" t="s">
        <v>29</v>
      </c>
      <c r="B22047">
        <v>178.2364</v>
      </c>
      <c r="C22047" t="s">
        <v>24</v>
      </c>
      <c r="D22047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 t="s">
        <v>46</v>
      </c>
      <c r="K22047">
        <v>10</v>
      </c>
      <c r="L22047">
        <v>93</v>
      </c>
      <c r="M22047">
        <v>1</v>
      </c>
      <c r="N22047">
        <v>0.69530000000000003</v>
      </c>
      <c r="O22047">
        <v>0.1797</v>
      </c>
      <c r="P22047">
        <v>309.17489999999998</v>
      </c>
      <c r="Q22047">
        <v>10.1976</v>
      </c>
      <c r="R22047">
        <v>663.97709999999995</v>
      </c>
      <c r="S22047">
        <v>37.317300000000003</v>
      </c>
    </row>
    <row r="22048" spans="1:19" x14ac:dyDescent="0.25">
      <c r="A22048" t="s">
        <v>29</v>
      </c>
      <c r="B22048">
        <v>256.80110000000002</v>
      </c>
      <c r="C22048" t="s">
        <v>24</v>
      </c>
      <c r="D22048" t="s">
        <v>22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 t="s">
        <v>46</v>
      </c>
      <c r="K22048">
        <v>10</v>
      </c>
      <c r="L22048">
        <v>92</v>
      </c>
      <c r="M22048">
        <v>2</v>
      </c>
      <c r="N22048">
        <v>1.2467999999999999</v>
      </c>
      <c r="O22048">
        <v>0.45</v>
      </c>
      <c r="P22048">
        <v>170.5711</v>
      </c>
      <c r="Q22048">
        <v>5.6260000000000003</v>
      </c>
      <c r="R22048">
        <v>538.9117</v>
      </c>
      <c r="S22048">
        <v>30.2883</v>
      </c>
    </row>
    <row r="22049" spans="1:19" x14ac:dyDescent="0.25">
      <c r="A22049" t="s">
        <v>29</v>
      </c>
      <c r="B22049">
        <v>204.7373</v>
      </c>
      <c r="C22049" t="s">
        <v>24</v>
      </c>
      <c r="D22049" t="s">
        <v>22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 t="s">
        <v>45</v>
      </c>
      <c r="K22049">
        <v>9</v>
      </c>
      <c r="L22049">
        <v>94</v>
      </c>
      <c r="M22049">
        <v>0</v>
      </c>
      <c r="N22049">
        <v>1.0169999999999999</v>
      </c>
      <c r="O22049">
        <v>0.4839</v>
      </c>
      <c r="P22049">
        <v>242.8963</v>
      </c>
      <c r="Q22049">
        <v>8.0114999999999998</v>
      </c>
      <c r="R22049">
        <v>548.63430000000005</v>
      </c>
      <c r="S22049">
        <v>30.834700000000002</v>
      </c>
    </row>
    <row r="22050" spans="1:19" x14ac:dyDescent="0.25">
      <c r="A22050" t="s">
        <v>29</v>
      </c>
      <c r="B22050">
        <v>135.08439999999999</v>
      </c>
      <c r="C22050" t="s">
        <v>24</v>
      </c>
      <c r="D22050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 t="s">
        <v>46</v>
      </c>
      <c r="K22050">
        <v>9</v>
      </c>
      <c r="L22050">
        <v>94</v>
      </c>
      <c r="M22050">
        <v>1</v>
      </c>
      <c r="N22050">
        <v>0.70640000000000003</v>
      </c>
      <c r="O22050">
        <v>0.20669999999999999</v>
      </c>
      <c r="P22050">
        <v>311.68830000000003</v>
      </c>
      <c r="Q22050">
        <v>10.2805</v>
      </c>
      <c r="R22050">
        <v>660.25250000000005</v>
      </c>
      <c r="S22050">
        <v>37.107900000000001</v>
      </c>
    </row>
    <row r="22051" spans="1:19" x14ac:dyDescent="0.25">
      <c r="A22051" t="s">
        <v>29</v>
      </c>
      <c r="B22051">
        <v>245.30959999999999</v>
      </c>
      <c r="C22051" t="s">
        <v>24</v>
      </c>
      <c r="D22051" t="s">
        <v>22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 t="s">
        <v>46</v>
      </c>
      <c r="K22051">
        <v>9</v>
      </c>
      <c r="L22051">
        <v>91</v>
      </c>
      <c r="M22051">
        <v>1</v>
      </c>
      <c r="N22051">
        <v>1.204</v>
      </c>
      <c r="O22051">
        <v>0.50470000000000004</v>
      </c>
      <c r="P22051">
        <v>172.2294</v>
      </c>
      <c r="Q22051">
        <v>5.6806999999999999</v>
      </c>
      <c r="R22051">
        <v>514.13699999999994</v>
      </c>
      <c r="S22051">
        <v>28.895900000000001</v>
      </c>
    </row>
    <row r="22052" spans="1:19" x14ac:dyDescent="0.25">
      <c r="A22052" t="s">
        <v>29</v>
      </c>
      <c r="B22052">
        <v>239.44649999999999</v>
      </c>
      <c r="C22052" t="s">
        <v>24</v>
      </c>
      <c r="D22052" t="s">
        <v>22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 t="s">
        <v>46</v>
      </c>
      <c r="K22052">
        <v>9</v>
      </c>
      <c r="L22052">
        <v>91</v>
      </c>
      <c r="M22052">
        <v>1</v>
      </c>
      <c r="N22052">
        <v>1.2905</v>
      </c>
      <c r="O22052">
        <v>0.21029999999999999</v>
      </c>
      <c r="P22052">
        <v>254.56110000000001</v>
      </c>
      <c r="Q22052">
        <v>8.3963000000000001</v>
      </c>
      <c r="R22052">
        <v>498.72899999999998</v>
      </c>
      <c r="S22052">
        <v>28.029900000000001</v>
      </c>
    </row>
    <row r="22053" spans="1:19" x14ac:dyDescent="0.25">
      <c r="A22053" t="s">
        <v>29</v>
      </c>
      <c r="B22053">
        <v>250.93809999999999</v>
      </c>
      <c r="C22053" t="s">
        <v>24</v>
      </c>
      <c r="D22053" t="s">
        <v>22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 t="s">
        <v>46</v>
      </c>
      <c r="K22053">
        <v>8</v>
      </c>
      <c r="L22053">
        <v>88</v>
      </c>
      <c r="M22053">
        <v>1</v>
      </c>
      <c r="N22053">
        <v>0.78390000000000004</v>
      </c>
      <c r="O22053">
        <v>0.4209</v>
      </c>
      <c r="P22053">
        <v>424.07499999999999</v>
      </c>
      <c r="Q22053">
        <v>13.987399999999999</v>
      </c>
      <c r="R22053">
        <v>688.06129999999996</v>
      </c>
      <c r="S22053">
        <v>38.670900000000003</v>
      </c>
    </row>
    <row r="22054" spans="1:19" x14ac:dyDescent="0.25">
      <c r="A22054" t="s">
        <v>29</v>
      </c>
      <c r="B22054">
        <v>250.93809999999999</v>
      </c>
      <c r="C22054" t="s">
        <v>24</v>
      </c>
      <c r="D22054" t="s">
        <v>22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 t="s">
        <v>46</v>
      </c>
      <c r="K22054">
        <v>9</v>
      </c>
      <c r="L22054">
        <v>90</v>
      </c>
      <c r="M22054">
        <v>1</v>
      </c>
      <c r="N22054">
        <v>0.84909999999999997</v>
      </c>
      <c r="O22054">
        <v>0.46800000000000003</v>
      </c>
      <c r="P22054">
        <v>361.38600000000002</v>
      </c>
      <c r="Q22054">
        <v>11.919700000000001</v>
      </c>
      <c r="R22054">
        <v>644.43399999999997</v>
      </c>
      <c r="S22054">
        <v>36.218899999999998</v>
      </c>
    </row>
    <row r="22055" spans="1:19" x14ac:dyDescent="0.25">
      <c r="A22055" t="s">
        <v>29</v>
      </c>
      <c r="B22055">
        <v>223.7336</v>
      </c>
      <c r="C22055" t="s">
        <v>24</v>
      </c>
      <c r="D22055" t="s">
        <v>22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 t="s">
        <v>45</v>
      </c>
      <c r="K22055">
        <v>9</v>
      </c>
      <c r="L22055">
        <v>90</v>
      </c>
      <c r="M22055">
        <v>1</v>
      </c>
      <c r="N22055">
        <v>0.51739999999999997</v>
      </c>
      <c r="O22055">
        <v>0.10489999999999999</v>
      </c>
      <c r="P22055">
        <v>325.11950000000002</v>
      </c>
      <c r="Q22055">
        <v>10.7235</v>
      </c>
      <c r="R22055">
        <v>782.67399999999998</v>
      </c>
      <c r="S22055">
        <v>43.988399999999999</v>
      </c>
    </row>
    <row r="22056" spans="1:19" x14ac:dyDescent="0.25">
      <c r="A22056" t="s">
        <v>29</v>
      </c>
      <c r="B22056">
        <v>100.60980000000001</v>
      </c>
      <c r="C22056" t="s">
        <v>24</v>
      </c>
      <c r="D22056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 t="s">
        <v>46</v>
      </c>
      <c r="K22056">
        <v>8</v>
      </c>
      <c r="L22056">
        <v>82</v>
      </c>
      <c r="M22056">
        <v>1</v>
      </c>
      <c r="N22056">
        <v>0.8528</v>
      </c>
      <c r="O22056">
        <v>0.25840000000000002</v>
      </c>
      <c r="P22056">
        <v>251.04329999999999</v>
      </c>
      <c r="Q22056">
        <v>8.2802000000000007</v>
      </c>
      <c r="R22056">
        <v>621.44650000000001</v>
      </c>
      <c r="S22056">
        <v>34.926900000000003</v>
      </c>
    </row>
    <row r="22057" spans="1:19" x14ac:dyDescent="0.25">
      <c r="A22057" t="s">
        <v>29</v>
      </c>
      <c r="B22057">
        <v>364.44650000000001</v>
      </c>
      <c r="C22057" t="s">
        <v>24</v>
      </c>
      <c r="D22057" t="s">
        <v>22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 t="s">
        <v>46</v>
      </c>
      <c r="K22057">
        <v>9</v>
      </c>
      <c r="L22057">
        <v>93</v>
      </c>
      <c r="M22057">
        <v>2</v>
      </c>
      <c r="N22057">
        <v>1.569</v>
      </c>
      <c r="O22057">
        <v>0.81359999999999999</v>
      </c>
      <c r="P22057">
        <v>160.3536</v>
      </c>
      <c r="Q22057">
        <v>5.2889999999999997</v>
      </c>
      <c r="R22057">
        <v>362.99930000000001</v>
      </c>
      <c r="S22057">
        <v>20.401499999999999</v>
      </c>
    </row>
    <row r="22058" spans="1:19" x14ac:dyDescent="0.25">
      <c r="A22058" t="s">
        <v>29</v>
      </c>
      <c r="B22058">
        <v>250.93809999999999</v>
      </c>
      <c r="C22058" t="s">
        <v>24</v>
      </c>
      <c r="D22058" t="s">
        <v>22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 t="s">
        <v>46</v>
      </c>
      <c r="K22058">
        <v>8</v>
      </c>
      <c r="L22058">
        <v>80</v>
      </c>
      <c r="M22058">
        <v>1</v>
      </c>
      <c r="N22058">
        <v>0.77239999999999998</v>
      </c>
      <c r="O22058">
        <v>0.4022</v>
      </c>
      <c r="P22058">
        <v>394.99180000000001</v>
      </c>
      <c r="Q22058">
        <v>13.0281</v>
      </c>
      <c r="R22058">
        <v>681.21789999999999</v>
      </c>
      <c r="S22058">
        <v>38.286299999999997</v>
      </c>
    </row>
    <row r="22059" spans="1:19" x14ac:dyDescent="0.25">
      <c r="A22059" t="s">
        <v>29</v>
      </c>
      <c r="B22059">
        <v>123.8274</v>
      </c>
      <c r="C22059" t="s">
        <v>24</v>
      </c>
      <c r="D22059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 t="s">
        <v>45</v>
      </c>
      <c r="K22059">
        <v>9</v>
      </c>
      <c r="L22059">
        <v>94</v>
      </c>
      <c r="M22059">
        <v>1</v>
      </c>
      <c r="N22059">
        <v>1.0894999999999999</v>
      </c>
      <c r="O22059">
        <v>0.53380000000000005</v>
      </c>
      <c r="P22059">
        <v>225.3579</v>
      </c>
      <c r="Q22059">
        <v>7.4329999999999998</v>
      </c>
      <c r="R22059">
        <v>517.28110000000004</v>
      </c>
      <c r="S22059">
        <v>29.072600000000001</v>
      </c>
    </row>
    <row r="22060" spans="1:19" x14ac:dyDescent="0.25">
      <c r="A22060" t="s">
        <v>29</v>
      </c>
      <c r="B22060">
        <v>358.58350000000002</v>
      </c>
      <c r="C22060" t="s">
        <v>24</v>
      </c>
      <c r="D22060" t="s">
        <v>22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 t="s">
        <v>46</v>
      </c>
      <c r="K22060">
        <v>9</v>
      </c>
      <c r="L22060">
        <v>86</v>
      </c>
      <c r="M22060">
        <v>2</v>
      </c>
      <c r="N22060">
        <v>0.70279999999999998</v>
      </c>
      <c r="O22060">
        <v>0.31640000000000001</v>
      </c>
      <c r="P22060">
        <v>354.95530000000002</v>
      </c>
      <c r="Q22060">
        <v>11.707599999999999</v>
      </c>
      <c r="R22060">
        <v>674.94069999999999</v>
      </c>
      <c r="S22060">
        <v>37.933500000000002</v>
      </c>
    </row>
    <row r="22061" spans="1:19" x14ac:dyDescent="0.25">
      <c r="A22061" t="s">
        <v>29</v>
      </c>
      <c r="B22061">
        <v>248.82740000000001</v>
      </c>
      <c r="C22061" t="s">
        <v>24</v>
      </c>
      <c r="D22061" t="s">
        <v>22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 t="s">
        <v>46</v>
      </c>
      <c r="K22061">
        <v>10</v>
      </c>
      <c r="L22061">
        <v>90</v>
      </c>
      <c r="M22061">
        <v>1</v>
      </c>
      <c r="N22061">
        <v>0.7198</v>
      </c>
      <c r="O22061">
        <v>0.29559999999999997</v>
      </c>
      <c r="P22061">
        <v>336.70800000000003</v>
      </c>
      <c r="Q22061">
        <v>11.105700000000001</v>
      </c>
      <c r="R22061">
        <v>660.28300000000002</v>
      </c>
      <c r="S22061">
        <v>37.1096</v>
      </c>
    </row>
    <row r="22062" spans="1:19" x14ac:dyDescent="0.25">
      <c r="A22062" t="s">
        <v>29</v>
      </c>
      <c r="B22062">
        <v>173.54599999999999</v>
      </c>
      <c r="C22062" t="s">
        <v>24</v>
      </c>
      <c r="D22062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 t="s">
        <v>46</v>
      </c>
      <c r="K22062">
        <v>10</v>
      </c>
      <c r="L22062">
        <v>89</v>
      </c>
      <c r="M22062">
        <v>1</v>
      </c>
      <c r="N22062">
        <v>0.64810000000000001</v>
      </c>
      <c r="O22062">
        <v>0.20130000000000001</v>
      </c>
      <c r="P22062">
        <v>336.21940000000001</v>
      </c>
      <c r="Q22062">
        <v>11.089600000000001</v>
      </c>
      <c r="R22062">
        <v>694.71259999999995</v>
      </c>
      <c r="S22062">
        <v>39.044699999999999</v>
      </c>
    </row>
    <row r="22063" spans="1:19" x14ac:dyDescent="0.25">
      <c r="A22063" t="s">
        <v>29</v>
      </c>
      <c r="B22063">
        <v>282.12950000000001</v>
      </c>
      <c r="C22063" t="s">
        <v>24</v>
      </c>
      <c r="D22063" t="s">
        <v>22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 t="s">
        <v>46</v>
      </c>
      <c r="K22063">
        <v>9</v>
      </c>
      <c r="L22063">
        <v>67</v>
      </c>
      <c r="M22063">
        <v>1</v>
      </c>
      <c r="N22063">
        <v>0.68369999999999997</v>
      </c>
      <c r="O22063">
        <v>0.2026</v>
      </c>
      <c r="P22063">
        <v>320.7534</v>
      </c>
      <c r="Q22063">
        <v>10.579499999999999</v>
      </c>
      <c r="R22063">
        <v>674.45510000000002</v>
      </c>
      <c r="S22063">
        <v>37.906199999999998</v>
      </c>
    </row>
    <row r="22064" spans="1:19" x14ac:dyDescent="0.25">
      <c r="A22064" t="s">
        <v>29</v>
      </c>
      <c r="B22064">
        <v>210.36590000000001</v>
      </c>
      <c r="C22064" t="s">
        <v>24</v>
      </c>
      <c r="D22064" t="s">
        <v>22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 t="s">
        <v>45</v>
      </c>
      <c r="K22064">
        <v>9</v>
      </c>
      <c r="L22064">
        <v>90</v>
      </c>
      <c r="M22064">
        <v>1</v>
      </c>
      <c r="N22064">
        <v>0.62609999999999999</v>
      </c>
      <c r="O22064">
        <v>0.18440000000000001</v>
      </c>
      <c r="P22064">
        <v>340.47410000000002</v>
      </c>
      <c r="Q22064">
        <v>11.229900000000001</v>
      </c>
      <c r="R22064">
        <v>712.50070000000005</v>
      </c>
      <c r="S22064">
        <v>40.044400000000003</v>
      </c>
    </row>
    <row r="22065" spans="1:19" x14ac:dyDescent="0.25">
      <c r="A22065" t="s">
        <v>29</v>
      </c>
      <c r="B22065">
        <v>163.9306</v>
      </c>
      <c r="C22065" t="s">
        <v>24</v>
      </c>
      <c r="D22065" t="s">
        <v>22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 t="s">
        <v>46</v>
      </c>
      <c r="K22065">
        <v>9</v>
      </c>
      <c r="L22065">
        <v>74</v>
      </c>
      <c r="M22065">
        <v>1</v>
      </c>
      <c r="N22065">
        <v>0.74309999999999998</v>
      </c>
      <c r="O22065">
        <v>0.1464</v>
      </c>
      <c r="P22065">
        <v>268.92930000000001</v>
      </c>
      <c r="Q22065">
        <v>8.8702000000000005</v>
      </c>
      <c r="R22065">
        <v>650.15329999999994</v>
      </c>
      <c r="S22065">
        <v>36.540300000000002</v>
      </c>
    </row>
    <row r="22066" spans="1:19" x14ac:dyDescent="0.25">
      <c r="A22066" t="s">
        <v>29</v>
      </c>
      <c r="B22066">
        <v>378.2833</v>
      </c>
      <c r="C22066" t="s">
        <v>24</v>
      </c>
      <c r="D22066" t="s">
        <v>22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 t="s">
        <v>45</v>
      </c>
      <c r="K22066">
        <v>9</v>
      </c>
      <c r="L22066">
        <v>91</v>
      </c>
      <c r="M22066">
        <v>2</v>
      </c>
      <c r="N22066">
        <v>1.0808</v>
      </c>
      <c r="O22066">
        <v>0.75080000000000002</v>
      </c>
      <c r="P22066">
        <v>188.53360000000001</v>
      </c>
      <c r="Q22066">
        <v>6.2184999999999997</v>
      </c>
      <c r="R22066">
        <v>600.19079999999997</v>
      </c>
      <c r="S22066">
        <v>33.732300000000002</v>
      </c>
    </row>
    <row r="22067" spans="1:19" x14ac:dyDescent="0.25">
      <c r="A22067" t="s">
        <v>29</v>
      </c>
      <c r="B22067">
        <v>146.81049999999999</v>
      </c>
      <c r="C22067" t="s">
        <v>24</v>
      </c>
      <c r="D22067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 t="s">
        <v>46</v>
      </c>
      <c r="K22067">
        <v>9</v>
      </c>
      <c r="L22067">
        <v>93</v>
      </c>
      <c r="M22067">
        <v>1</v>
      </c>
      <c r="N22067">
        <v>0.74309999999999998</v>
      </c>
      <c r="O22067">
        <v>0.1464</v>
      </c>
      <c r="P22067">
        <v>268.9332</v>
      </c>
      <c r="Q22067">
        <v>8.8703000000000003</v>
      </c>
      <c r="R22067">
        <v>650.16830000000004</v>
      </c>
      <c r="S22067">
        <v>36.541200000000003</v>
      </c>
    </row>
    <row r="22068" spans="1:19" x14ac:dyDescent="0.25">
      <c r="A22068" t="s">
        <v>29</v>
      </c>
      <c r="B22068">
        <v>93.574100000000001</v>
      </c>
      <c r="C22068" t="s">
        <v>24</v>
      </c>
      <c r="D22068" t="s">
        <v>23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 t="s">
        <v>45</v>
      </c>
      <c r="K22068">
        <v>9</v>
      </c>
      <c r="L22068">
        <v>78</v>
      </c>
      <c r="M22068">
        <v>1</v>
      </c>
      <c r="N22068">
        <v>0.6431</v>
      </c>
      <c r="O22068">
        <v>0.21510000000000001</v>
      </c>
      <c r="P22068">
        <v>343.01139999999998</v>
      </c>
      <c r="Q22068">
        <v>11.313599999999999</v>
      </c>
      <c r="R22068">
        <v>696.24090000000001</v>
      </c>
      <c r="S22068">
        <v>39.130600000000001</v>
      </c>
    </row>
    <row r="22069" spans="1:19" x14ac:dyDescent="0.25">
      <c r="A22069" t="s">
        <v>29</v>
      </c>
      <c r="B22069">
        <v>248.82740000000001</v>
      </c>
      <c r="C22069" t="s">
        <v>24</v>
      </c>
      <c r="D22069" t="s">
        <v>22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 t="s">
        <v>46</v>
      </c>
      <c r="K22069">
        <v>9</v>
      </c>
      <c r="L22069">
        <v>85</v>
      </c>
      <c r="M22069">
        <v>1</v>
      </c>
      <c r="N22069">
        <v>0.70430000000000004</v>
      </c>
      <c r="O22069">
        <v>0.32419999999999999</v>
      </c>
      <c r="P22069">
        <v>358.02019999999999</v>
      </c>
      <c r="Q22069">
        <v>11.8087</v>
      </c>
      <c r="R22069">
        <v>676.59040000000005</v>
      </c>
      <c r="S22069">
        <v>38.026200000000003</v>
      </c>
    </row>
    <row r="22070" spans="1:19" x14ac:dyDescent="0.25">
      <c r="A22070" t="s">
        <v>29</v>
      </c>
      <c r="B22070">
        <v>250.93809999999999</v>
      </c>
      <c r="C22070" t="s">
        <v>24</v>
      </c>
      <c r="D22070" t="s">
        <v>22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 t="s">
        <v>45</v>
      </c>
      <c r="K22070">
        <v>10</v>
      </c>
      <c r="L22070">
        <v>99</v>
      </c>
      <c r="M22070">
        <v>0</v>
      </c>
      <c r="N22070">
        <v>1.1056999999999999</v>
      </c>
      <c r="O22070">
        <v>0.68610000000000004</v>
      </c>
      <c r="P22070">
        <v>181.93360000000001</v>
      </c>
      <c r="Q22070">
        <v>6.0007999999999999</v>
      </c>
      <c r="R22070">
        <v>588.62900000000002</v>
      </c>
      <c r="S22070">
        <v>33.082500000000003</v>
      </c>
    </row>
    <row r="22071" spans="1:19" x14ac:dyDescent="0.25">
      <c r="A22071" t="s">
        <v>29</v>
      </c>
      <c r="B22071">
        <v>233.58349999999999</v>
      </c>
      <c r="C22071" t="s">
        <v>24</v>
      </c>
      <c r="D22071" t="s">
        <v>22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 t="s">
        <v>45</v>
      </c>
      <c r="K22071">
        <v>10</v>
      </c>
      <c r="L22071">
        <v>99</v>
      </c>
      <c r="M22071">
        <v>1</v>
      </c>
      <c r="N22071">
        <v>1.2504</v>
      </c>
      <c r="O22071">
        <v>0.71250000000000002</v>
      </c>
      <c r="P22071">
        <v>201.0429</v>
      </c>
      <c r="Q22071">
        <v>6.6311</v>
      </c>
      <c r="R22071">
        <v>446.5727</v>
      </c>
      <c r="S22071">
        <v>25.098600000000001</v>
      </c>
    </row>
    <row r="22072" spans="1:19" x14ac:dyDescent="0.25">
      <c r="A22072" t="s">
        <v>29</v>
      </c>
      <c r="B22072">
        <v>378.2833</v>
      </c>
      <c r="C22072" t="s">
        <v>24</v>
      </c>
      <c r="D22072" t="s">
        <v>22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 t="s">
        <v>46</v>
      </c>
      <c r="K22072">
        <v>10</v>
      </c>
      <c r="L22072">
        <v>89</v>
      </c>
      <c r="M22072">
        <v>2</v>
      </c>
      <c r="N22072">
        <v>1.3479000000000001</v>
      </c>
      <c r="O22072">
        <v>0.6603</v>
      </c>
      <c r="P22072">
        <v>183.2681</v>
      </c>
      <c r="Q22072">
        <v>6.0448000000000004</v>
      </c>
      <c r="R22072">
        <v>416.12799999999999</v>
      </c>
      <c r="S22072">
        <v>23.387499999999999</v>
      </c>
    </row>
    <row r="22073" spans="1:19" x14ac:dyDescent="0.25">
      <c r="A22073" t="s">
        <v>29</v>
      </c>
      <c r="B22073">
        <v>233.58349999999999</v>
      </c>
      <c r="C22073" t="s">
        <v>24</v>
      </c>
      <c r="D22073" t="s">
        <v>22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 t="s">
        <v>45</v>
      </c>
      <c r="K22073">
        <v>10</v>
      </c>
      <c r="L22073">
        <v>99</v>
      </c>
      <c r="M22073">
        <v>1</v>
      </c>
      <c r="N22073">
        <v>0.68910000000000005</v>
      </c>
      <c r="O22073">
        <v>0.21870000000000001</v>
      </c>
      <c r="P22073">
        <v>323.17039999999997</v>
      </c>
      <c r="Q22073">
        <v>10.6592</v>
      </c>
      <c r="R22073">
        <v>674.04629999999997</v>
      </c>
      <c r="S22073">
        <v>37.883200000000002</v>
      </c>
    </row>
    <row r="22074" spans="1:19" x14ac:dyDescent="0.25">
      <c r="A22074" t="s">
        <v>29</v>
      </c>
      <c r="B22074">
        <v>303.00189999999998</v>
      </c>
      <c r="C22074" t="s">
        <v>24</v>
      </c>
      <c r="D22074" t="s">
        <v>22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 t="s">
        <v>45</v>
      </c>
      <c r="K22074">
        <v>9</v>
      </c>
      <c r="L22074">
        <v>98</v>
      </c>
      <c r="M22074">
        <v>1</v>
      </c>
      <c r="N22074">
        <v>0.66520000000000001</v>
      </c>
      <c r="O22074">
        <v>0.17469999999999999</v>
      </c>
      <c r="P22074">
        <v>266.9366</v>
      </c>
      <c r="Q22074">
        <v>8.8043999999999993</v>
      </c>
      <c r="R22074">
        <v>689.39549999999997</v>
      </c>
      <c r="S22074">
        <v>38.745800000000003</v>
      </c>
    </row>
    <row r="22075" spans="1:19" x14ac:dyDescent="0.25">
      <c r="A22075" t="s">
        <v>29</v>
      </c>
      <c r="B22075">
        <v>232.4109</v>
      </c>
      <c r="C22075" t="s">
        <v>24</v>
      </c>
      <c r="D22075" t="s">
        <v>22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 t="s">
        <v>46</v>
      </c>
      <c r="K22075">
        <v>10</v>
      </c>
      <c r="L22075">
        <v>93</v>
      </c>
      <c r="M22075">
        <v>1</v>
      </c>
      <c r="N22075">
        <v>0.61699999999999999</v>
      </c>
      <c r="O22075">
        <v>0.27710000000000001</v>
      </c>
      <c r="P22075">
        <v>267.54539999999997</v>
      </c>
      <c r="Q22075">
        <v>8.8245000000000005</v>
      </c>
      <c r="R22075">
        <v>736.1653</v>
      </c>
      <c r="S22075">
        <v>41.374400000000001</v>
      </c>
    </row>
    <row r="22076" spans="1:19" x14ac:dyDescent="0.25">
      <c r="A22076" t="s">
        <v>29</v>
      </c>
      <c r="B22076">
        <v>297.3734</v>
      </c>
      <c r="C22076" t="s">
        <v>24</v>
      </c>
      <c r="D22076" t="s">
        <v>22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 t="s">
        <v>45</v>
      </c>
      <c r="K22076">
        <v>10</v>
      </c>
      <c r="L22076">
        <v>99</v>
      </c>
      <c r="M22076">
        <v>2</v>
      </c>
      <c r="N22076">
        <v>1.3925000000000001</v>
      </c>
      <c r="O22076">
        <v>0.63770000000000004</v>
      </c>
      <c r="P22076">
        <v>176.29400000000001</v>
      </c>
      <c r="Q22076">
        <v>5.8148</v>
      </c>
      <c r="R22076">
        <v>404.70330000000001</v>
      </c>
      <c r="S22076">
        <v>22.7454</v>
      </c>
    </row>
    <row r="22077" spans="1:19" x14ac:dyDescent="0.25">
      <c r="A22077" t="s">
        <v>29</v>
      </c>
      <c r="B22077">
        <v>193.2458</v>
      </c>
      <c r="C22077" t="s">
        <v>24</v>
      </c>
      <c r="D22077" t="s">
        <v>22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 t="s">
        <v>46</v>
      </c>
      <c r="K22077">
        <v>10</v>
      </c>
      <c r="L22077">
        <v>93</v>
      </c>
      <c r="M22077">
        <v>1</v>
      </c>
      <c r="N22077">
        <v>1.0142</v>
      </c>
      <c r="O22077">
        <v>0.49259999999999998</v>
      </c>
      <c r="P22077">
        <v>301.76389999999998</v>
      </c>
      <c r="Q22077">
        <v>9.9532000000000007</v>
      </c>
      <c r="R22077">
        <v>589.42160000000001</v>
      </c>
      <c r="S22077">
        <v>33.127099999999999</v>
      </c>
    </row>
    <row r="22078" spans="1:19" x14ac:dyDescent="0.25">
      <c r="A22078" t="s">
        <v>29</v>
      </c>
      <c r="B22078">
        <v>271.81049999999999</v>
      </c>
      <c r="C22078" t="s">
        <v>24</v>
      </c>
      <c r="D22078" t="s">
        <v>22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 t="s">
        <v>46</v>
      </c>
      <c r="K22078">
        <v>9</v>
      </c>
      <c r="L22078">
        <v>93</v>
      </c>
      <c r="M22078">
        <v>2</v>
      </c>
      <c r="N22078">
        <v>1.0376000000000001</v>
      </c>
      <c r="O22078">
        <v>0.60660000000000003</v>
      </c>
      <c r="P22078">
        <v>195.96549999999999</v>
      </c>
      <c r="Q22078">
        <v>6.4635999999999996</v>
      </c>
      <c r="R22078">
        <v>685.27710000000002</v>
      </c>
      <c r="S22078">
        <v>38.514400000000002</v>
      </c>
    </row>
    <row r="22079" spans="1:19" x14ac:dyDescent="0.25">
      <c r="A22079" t="s">
        <v>29</v>
      </c>
      <c r="B22079">
        <v>342.4015</v>
      </c>
      <c r="C22079" t="s">
        <v>24</v>
      </c>
      <c r="D22079" t="s">
        <v>22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 t="s">
        <v>46</v>
      </c>
      <c r="K22079">
        <v>10</v>
      </c>
      <c r="L22079">
        <v>96</v>
      </c>
      <c r="M22079">
        <v>2</v>
      </c>
      <c r="N22079">
        <v>0.58589999999999998</v>
      </c>
      <c r="O22079">
        <v>0.1656</v>
      </c>
      <c r="P22079">
        <v>286.64580000000001</v>
      </c>
      <c r="Q22079">
        <v>9.4544999999999995</v>
      </c>
      <c r="R22079">
        <v>737.49879999999996</v>
      </c>
      <c r="S22079">
        <v>41.449399999999997</v>
      </c>
    </row>
    <row r="22080" spans="1:19" x14ac:dyDescent="0.25">
      <c r="A22080" t="s">
        <v>29</v>
      </c>
      <c r="B22080">
        <v>146.81049999999999</v>
      </c>
      <c r="C22080" t="s">
        <v>24</v>
      </c>
      <c r="D22080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 t="s">
        <v>45</v>
      </c>
      <c r="K22080">
        <v>9</v>
      </c>
      <c r="L22080">
        <v>100</v>
      </c>
      <c r="M22080">
        <v>1</v>
      </c>
      <c r="N22080">
        <v>1.1773</v>
      </c>
      <c r="O22080">
        <v>0.2248</v>
      </c>
      <c r="P22080">
        <v>193.9119</v>
      </c>
      <c r="Q22080">
        <v>6.3958000000000004</v>
      </c>
      <c r="R22080">
        <v>487.6105</v>
      </c>
      <c r="S22080">
        <v>27.405000000000001</v>
      </c>
    </row>
    <row r="22081" spans="1:19" x14ac:dyDescent="0.25">
      <c r="A22081" t="s">
        <v>29</v>
      </c>
      <c r="B22081">
        <v>239.21199999999999</v>
      </c>
      <c r="C22081" t="s">
        <v>24</v>
      </c>
      <c r="D22081" t="s">
        <v>22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 t="s">
        <v>46</v>
      </c>
      <c r="K22081">
        <v>10</v>
      </c>
      <c r="L22081">
        <v>95</v>
      </c>
      <c r="M22081">
        <v>2</v>
      </c>
      <c r="N22081">
        <v>0.69310000000000005</v>
      </c>
      <c r="O22081">
        <v>0.28689999999999999</v>
      </c>
      <c r="P22081">
        <v>346.45409999999998</v>
      </c>
      <c r="Q22081">
        <v>11.427199999999999</v>
      </c>
      <c r="R22081">
        <v>673.31790000000001</v>
      </c>
      <c r="S22081">
        <v>37.842199999999998</v>
      </c>
    </row>
    <row r="22082" spans="1:19" x14ac:dyDescent="0.25">
      <c r="A22082" t="s">
        <v>29</v>
      </c>
      <c r="B22082">
        <v>216.46340000000001</v>
      </c>
      <c r="C22082" t="s">
        <v>24</v>
      </c>
      <c r="D22082" t="s">
        <v>22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 t="s">
        <v>45</v>
      </c>
      <c r="K22082">
        <v>9</v>
      </c>
      <c r="L22082">
        <v>89</v>
      </c>
      <c r="M22082">
        <v>1</v>
      </c>
      <c r="N22082">
        <v>0.8196</v>
      </c>
      <c r="O22082">
        <v>0.36959999999999998</v>
      </c>
      <c r="P22082">
        <v>315.4203</v>
      </c>
      <c r="Q22082">
        <v>10.403600000000001</v>
      </c>
      <c r="R22082">
        <v>624.31780000000003</v>
      </c>
      <c r="S22082">
        <v>35.088299999999997</v>
      </c>
    </row>
    <row r="22083" spans="1:19" x14ac:dyDescent="0.25">
      <c r="A22083" t="s">
        <v>29</v>
      </c>
      <c r="B22083">
        <v>303.00189999999998</v>
      </c>
      <c r="C22083" t="s">
        <v>24</v>
      </c>
      <c r="D22083" t="s">
        <v>22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 t="s">
        <v>46</v>
      </c>
      <c r="K22083">
        <v>10</v>
      </c>
      <c r="L22083">
        <v>96</v>
      </c>
      <c r="M22083">
        <v>2</v>
      </c>
      <c r="N22083">
        <v>0.86939999999999995</v>
      </c>
      <c r="O22083">
        <v>0.27260000000000001</v>
      </c>
      <c r="P22083">
        <v>270.28789999999998</v>
      </c>
      <c r="Q22083">
        <v>8.9149999999999991</v>
      </c>
      <c r="R22083">
        <v>598.12699999999995</v>
      </c>
      <c r="S22083">
        <v>33.616300000000003</v>
      </c>
    </row>
    <row r="22084" spans="1:19" x14ac:dyDescent="0.25">
      <c r="A22084" t="s">
        <v>29</v>
      </c>
      <c r="B22084">
        <v>152.67349999999999</v>
      </c>
      <c r="C22084" t="s">
        <v>24</v>
      </c>
      <c r="D22084" t="s">
        <v>22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 t="s">
        <v>46</v>
      </c>
      <c r="K22084">
        <v>9</v>
      </c>
      <c r="L22084">
        <v>86</v>
      </c>
      <c r="M22084">
        <v>0</v>
      </c>
      <c r="N22084">
        <v>1.3949</v>
      </c>
      <c r="O22084">
        <v>0.41489999999999999</v>
      </c>
      <c r="P22084">
        <v>196.86660000000001</v>
      </c>
      <c r="Q22084">
        <v>6.4932999999999996</v>
      </c>
      <c r="R22084">
        <v>421.51319999999998</v>
      </c>
      <c r="S22084">
        <v>23.690200000000001</v>
      </c>
    </row>
    <row r="22085" spans="1:19" x14ac:dyDescent="0.25">
      <c r="A22085" t="s">
        <v>29</v>
      </c>
      <c r="B22085">
        <v>291.51029999999997</v>
      </c>
      <c r="C22085" t="s">
        <v>24</v>
      </c>
      <c r="D22085" t="s">
        <v>22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 t="s">
        <v>45</v>
      </c>
      <c r="K22085">
        <v>9</v>
      </c>
      <c r="L22085">
        <v>93</v>
      </c>
      <c r="M22085">
        <v>3</v>
      </c>
      <c r="N22085">
        <v>0.77210000000000001</v>
      </c>
      <c r="O22085">
        <v>0.23580000000000001</v>
      </c>
      <c r="P22085">
        <v>290.428</v>
      </c>
      <c r="Q22085">
        <v>9.5792999999999999</v>
      </c>
      <c r="R22085">
        <v>624.84109999999998</v>
      </c>
      <c r="S22085">
        <v>35.117699999999999</v>
      </c>
    </row>
    <row r="22086" spans="1:19" x14ac:dyDescent="0.25">
      <c r="A22086" t="s">
        <v>29</v>
      </c>
      <c r="B22086">
        <v>303.00189999999998</v>
      </c>
      <c r="C22086" t="s">
        <v>24</v>
      </c>
      <c r="D22086" t="s">
        <v>22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 t="s">
        <v>46</v>
      </c>
      <c r="K22086">
        <v>10</v>
      </c>
      <c r="L22086">
        <v>93</v>
      </c>
      <c r="M22086">
        <v>1</v>
      </c>
      <c r="N22086">
        <v>0.77210000000000001</v>
      </c>
      <c r="O22086">
        <v>0.23580000000000001</v>
      </c>
      <c r="P22086">
        <v>290.42129999999997</v>
      </c>
      <c r="Q22086">
        <v>9.5790000000000006</v>
      </c>
      <c r="R22086">
        <v>624.83320000000003</v>
      </c>
      <c r="S22086">
        <v>35.1173</v>
      </c>
    </row>
    <row r="22087" spans="1:19" x14ac:dyDescent="0.25">
      <c r="A22087" t="s">
        <v>29</v>
      </c>
      <c r="B22087">
        <v>158.53659999999999</v>
      </c>
      <c r="C22087" t="s">
        <v>24</v>
      </c>
      <c r="D22087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 t="s">
        <v>46</v>
      </c>
      <c r="K22087">
        <v>9</v>
      </c>
      <c r="L22087">
        <v>91</v>
      </c>
      <c r="M22087">
        <v>1</v>
      </c>
      <c r="N22087">
        <v>0.69850000000000001</v>
      </c>
      <c r="O22087">
        <v>0.1943</v>
      </c>
      <c r="P22087">
        <v>311.72120000000001</v>
      </c>
      <c r="Q22087">
        <v>10.281599999999999</v>
      </c>
      <c r="R22087">
        <v>663.31050000000005</v>
      </c>
      <c r="S22087">
        <v>37.279800000000002</v>
      </c>
    </row>
    <row r="22088" spans="1:19" x14ac:dyDescent="0.25">
      <c r="A22088" t="s">
        <v>29</v>
      </c>
      <c r="B22088">
        <v>303.00189999999998</v>
      </c>
      <c r="C22088" t="s">
        <v>24</v>
      </c>
      <c r="D22088" t="s">
        <v>22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 t="s">
        <v>45</v>
      </c>
      <c r="K22088">
        <v>10</v>
      </c>
      <c r="L22088">
        <v>96</v>
      </c>
      <c r="M22088">
        <v>2</v>
      </c>
      <c r="N22088">
        <v>1.0602</v>
      </c>
      <c r="O22088">
        <v>0.25729999999999997</v>
      </c>
      <c r="P22088">
        <v>220.4906</v>
      </c>
      <c r="Q22088">
        <v>7.2725</v>
      </c>
      <c r="R22088">
        <v>533.81470000000002</v>
      </c>
      <c r="S22088">
        <v>30.001799999999999</v>
      </c>
    </row>
    <row r="22089" spans="1:19" x14ac:dyDescent="0.25">
      <c r="A22089" t="s">
        <v>29</v>
      </c>
      <c r="B22089">
        <v>285.64729999999997</v>
      </c>
      <c r="C22089" t="s">
        <v>24</v>
      </c>
      <c r="D22089" t="s">
        <v>22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 t="s">
        <v>46</v>
      </c>
      <c r="K22089">
        <v>10</v>
      </c>
      <c r="L22089">
        <v>92</v>
      </c>
      <c r="M22089">
        <v>3</v>
      </c>
      <c r="N22089">
        <v>0.6532</v>
      </c>
      <c r="O22089">
        <v>0.30869999999999997</v>
      </c>
      <c r="P22089">
        <v>377.44240000000002</v>
      </c>
      <c r="Q22089">
        <v>12.449299999999999</v>
      </c>
      <c r="R22089">
        <v>699.25990000000002</v>
      </c>
      <c r="S22089">
        <v>39.3003</v>
      </c>
    </row>
    <row r="22090" spans="1:19" x14ac:dyDescent="0.25">
      <c r="A22090" t="s">
        <v>29</v>
      </c>
      <c r="B22090">
        <v>245.30959999999999</v>
      </c>
      <c r="C22090" t="s">
        <v>24</v>
      </c>
      <c r="D22090" t="s">
        <v>22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 t="s">
        <v>46</v>
      </c>
      <c r="K22090">
        <v>9</v>
      </c>
      <c r="L22090">
        <v>91</v>
      </c>
      <c r="M22090">
        <v>1</v>
      </c>
      <c r="N22090">
        <v>1.0988</v>
      </c>
      <c r="O22090">
        <v>0.307</v>
      </c>
      <c r="P22090">
        <v>383.55450000000002</v>
      </c>
      <c r="Q22090">
        <v>12.6509</v>
      </c>
      <c r="R22090">
        <v>693.40689999999995</v>
      </c>
      <c r="S22090">
        <v>38.971299999999999</v>
      </c>
    </row>
    <row r="22091" spans="1:19" x14ac:dyDescent="0.25">
      <c r="A22091" t="s">
        <v>29</v>
      </c>
      <c r="B22091">
        <v>284.47469999999998</v>
      </c>
      <c r="C22091" t="s">
        <v>24</v>
      </c>
      <c r="D22091" t="s">
        <v>22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 t="s">
        <v>46</v>
      </c>
      <c r="K22091">
        <v>10</v>
      </c>
      <c r="L22091">
        <v>95</v>
      </c>
      <c r="M22091">
        <v>1</v>
      </c>
      <c r="N22091">
        <v>1.1072</v>
      </c>
      <c r="O22091">
        <v>0.78369999999999995</v>
      </c>
      <c r="P22091">
        <v>182.4342</v>
      </c>
      <c r="Q22091">
        <v>6.0172999999999996</v>
      </c>
      <c r="R22091">
        <v>584.66179999999997</v>
      </c>
      <c r="S22091">
        <v>32.859499999999997</v>
      </c>
    </row>
    <row r="22092" spans="1:19" x14ac:dyDescent="0.25">
      <c r="A22092" t="s">
        <v>29</v>
      </c>
      <c r="B22092">
        <v>233.81800000000001</v>
      </c>
      <c r="C22092" t="s">
        <v>24</v>
      </c>
      <c r="D22092" t="s">
        <v>22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 t="s">
        <v>45</v>
      </c>
      <c r="K22092">
        <v>10</v>
      </c>
      <c r="L22092">
        <v>90</v>
      </c>
      <c r="M22092">
        <v>0</v>
      </c>
      <c r="N22092">
        <v>0.95509999999999995</v>
      </c>
      <c r="O22092">
        <v>0.35909999999999997</v>
      </c>
      <c r="P22092">
        <v>847.23320000000001</v>
      </c>
      <c r="Q22092">
        <v>27.944500000000001</v>
      </c>
      <c r="R22092">
        <v>565.75990000000002</v>
      </c>
      <c r="S22092">
        <v>31.7972</v>
      </c>
    </row>
    <row r="22093" spans="1:19" x14ac:dyDescent="0.25">
      <c r="A22093" t="s">
        <v>29</v>
      </c>
      <c r="B22093">
        <v>649.15570000000002</v>
      </c>
      <c r="C22093" t="s">
        <v>24</v>
      </c>
      <c r="D22093" t="s">
        <v>22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 t="s">
        <v>45</v>
      </c>
      <c r="K22093">
        <v>10</v>
      </c>
      <c r="L22093">
        <v>96</v>
      </c>
      <c r="M22093">
        <v>2</v>
      </c>
      <c r="N22093">
        <v>1.0363</v>
      </c>
      <c r="O22093">
        <v>0.5857</v>
      </c>
      <c r="P22093">
        <v>257.10669999999999</v>
      </c>
      <c r="Q22093">
        <v>8.4802</v>
      </c>
      <c r="R22093">
        <v>545.21929999999998</v>
      </c>
      <c r="S22093">
        <v>30.642800000000001</v>
      </c>
    </row>
    <row r="22094" spans="1:19" x14ac:dyDescent="0.25">
      <c r="A22094" t="s">
        <v>29</v>
      </c>
      <c r="B22094">
        <v>465.05630000000002</v>
      </c>
      <c r="C22094" t="s">
        <v>24</v>
      </c>
      <c r="D22094" t="s">
        <v>22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 t="s">
        <v>45</v>
      </c>
      <c r="K22094">
        <v>10</v>
      </c>
      <c r="L22094">
        <v>97</v>
      </c>
      <c r="M22094">
        <v>3</v>
      </c>
      <c r="N22094">
        <v>1.0576000000000001</v>
      </c>
      <c r="O22094">
        <v>0.83879999999999999</v>
      </c>
      <c r="P22094">
        <v>190.29339999999999</v>
      </c>
      <c r="Q22094">
        <v>6.2765000000000004</v>
      </c>
      <c r="R22094">
        <v>598.88009999999997</v>
      </c>
      <c r="S22094">
        <v>33.6586</v>
      </c>
    </row>
    <row r="22095" spans="1:19" x14ac:dyDescent="0.25">
      <c r="A22095" t="s">
        <v>29</v>
      </c>
      <c r="B22095">
        <v>286.81990000000002</v>
      </c>
      <c r="C22095" t="s">
        <v>24</v>
      </c>
      <c r="D22095" t="s">
        <v>22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 t="s">
        <v>46</v>
      </c>
      <c r="K22095">
        <v>9</v>
      </c>
      <c r="L22095">
        <v>91</v>
      </c>
      <c r="M22095">
        <v>1</v>
      </c>
      <c r="N22095">
        <v>0.72160000000000002</v>
      </c>
      <c r="O22095">
        <v>0.36680000000000001</v>
      </c>
      <c r="P22095">
        <v>371.43799999999999</v>
      </c>
      <c r="Q22095">
        <v>12.251200000000001</v>
      </c>
      <c r="R22095">
        <v>687.04219999999998</v>
      </c>
      <c r="S22095">
        <v>38.613599999999998</v>
      </c>
    </row>
    <row r="22096" spans="1:19" x14ac:dyDescent="0.25">
      <c r="A22096" t="s">
        <v>29</v>
      </c>
      <c r="B22096">
        <v>268.29270000000002</v>
      </c>
      <c r="C22096" t="s">
        <v>24</v>
      </c>
      <c r="D22096" t="s">
        <v>22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 t="s">
        <v>46</v>
      </c>
      <c r="K22096">
        <v>10</v>
      </c>
      <c r="L22096">
        <v>96</v>
      </c>
      <c r="M22096">
        <v>1</v>
      </c>
      <c r="N22096">
        <v>0.77210000000000001</v>
      </c>
      <c r="O22096">
        <v>0.23580000000000001</v>
      </c>
      <c r="P22096">
        <v>290.42140000000001</v>
      </c>
      <c r="Q22096">
        <v>9.5790000000000006</v>
      </c>
      <c r="R22096">
        <v>624.83169999999996</v>
      </c>
      <c r="S22096">
        <v>35.117199999999997</v>
      </c>
    </row>
    <row r="22097" spans="1:19" x14ac:dyDescent="0.25">
      <c r="A22097" t="s">
        <v>29</v>
      </c>
      <c r="B22097">
        <v>256.80110000000002</v>
      </c>
      <c r="C22097" t="s">
        <v>24</v>
      </c>
      <c r="D22097" t="s">
        <v>22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 t="s">
        <v>46</v>
      </c>
      <c r="K22097">
        <v>9</v>
      </c>
      <c r="L22097">
        <v>90</v>
      </c>
      <c r="M22097">
        <v>1</v>
      </c>
      <c r="N22097">
        <v>0.77210000000000001</v>
      </c>
      <c r="O22097">
        <v>0.23580000000000001</v>
      </c>
      <c r="P22097">
        <v>290.42259999999999</v>
      </c>
      <c r="Q22097">
        <v>9.5791000000000004</v>
      </c>
      <c r="R22097">
        <v>624.83079999999995</v>
      </c>
      <c r="S22097">
        <v>35.117100000000001</v>
      </c>
    </row>
    <row r="22098" spans="1:19" x14ac:dyDescent="0.25">
      <c r="A22098" t="s">
        <v>29</v>
      </c>
      <c r="B22098">
        <v>109.7561</v>
      </c>
      <c r="C22098" t="s">
        <v>24</v>
      </c>
      <c r="D22098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 t="s">
        <v>46</v>
      </c>
      <c r="K22098">
        <v>10</v>
      </c>
      <c r="L22098">
        <v>91</v>
      </c>
      <c r="M22098">
        <v>1</v>
      </c>
      <c r="N22098">
        <v>1.5525</v>
      </c>
      <c r="O22098">
        <v>0.75519999999999998</v>
      </c>
      <c r="P22098">
        <v>165.386</v>
      </c>
      <c r="Q22098">
        <v>5.4550000000000001</v>
      </c>
      <c r="R22098">
        <v>367.464</v>
      </c>
      <c r="S22098">
        <v>20.6524</v>
      </c>
    </row>
    <row r="22099" spans="1:19" x14ac:dyDescent="0.25">
      <c r="A22099" t="s">
        <v>29</v>
      </c>
      <c r="B22099">
        <v>237.10130000000001</v>
      </c>
      <c r="C22099" t="s">
        <v>24</v>
      </c>
      <c r="D22099" t="s">
        <v>22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 t="s">
        <v>45</v>
      </c>
      <c r="K22099">
        <v>9</v>
      </c>
      <c r="L22099">
        <v>93</v>
      </c>
      <c r="M22099">
        <v>2</v>
      </c>
      <c r="N22099">
        <v>1.1341000000000001</v>
      </c>
      <c r="O22099">
        <v>0.56389999999999996</v>
      </c>
      <c r="P22099">
        <v>234.1242</v>
      </c>
      <c r="Q22099">
        <v>7.7222</v>
      </c>
      <c r="R22099">
        <v>500.76780000000002</v>
      </c>
      <c r="S22099">
        <v>28.144500000000001</v>
      </c>
    </row>
    <row r="22100" spans="1:19" x14ac:dyDescent="0.25">
      <c r="A22100" t="s">
        <v>29</v>
      </c>
      <c r="B22100">
        <v>179.40899999999999</v>
      </c>
      <c r="C22100" t="s">
        <v>24</v>
      </c>
      <c r="D22100" t="s">
        <v>22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 t="s">
        <v>45</v>
      </c>
      <c r="K22100">
        <v>10</v>
      </c>
      <c r="L22100">
        <v>91</v>
      </c>
      <c r="M22100">
        <v>1</v>
      </c>
      <c r="N22100">
        <v>1.1551</v>
      </c>
      <c r="O22100">
        <v>0.23830000000000001</v>
      </c>
      <c r="P22100">
        <v>300.53699999999998</v>
      </c>
      <c r="Q22100">
        <v>9.9126999999999992</v>
      </c>
      <c r="R22100">
        <v>825.25519999999995</v>
      </c>
      <c r="S22100">
        <v>46.381500000000003</v>
      </c>
    </row>
    <row r="22101" spans="1:19" x14ac:dyDescent="0.25">
      <c r="A22101" t="s">
        <v>29</v>
      </c>
      <c r="B22101">
        <v>242.72980000000001</v>
      </c>
      <c r="C22101" t="s">
        <v>24</v>
      </c>
      <c r="D22101" t="s">
        <v>22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 t="s">
        <v>45</v>
      </c>
      <c r="K22101">
        <v>10</v>
      </c>
      <c r="L22101">
        <v>98</v>
      </c>
      <c r="M22101">
        <v>1</v>
      </c>
      <c r="N22101">
        <v>0.72640000000000005</v>
      </c>
      <c r="O22101">
        <v>0.37119999999999997</v>
      </c>
      <c r="P22101">
        <v>371.94869999999997</v>
      </c>
      <c r="Q22101">
        <v>12.2681</v>
      </c>
      <c r="R22101">
        <v>687.63879999999995</v>
      </c>
      <c r="S22101">
        <v>38.647100000000002</v>
      </c>
    </row>
    <row r="22102" spans="1:19" x14ac:dyDescent="0.25">
      <c r="A22102" t="s">
        <v>29</v>
      </c>
      <c r="B22102">
        <v>320.35649999999998</v>
      </c>
      <c r="C22102" t="s">
        <v>24</v>
      </c>
      <c r="D22102" t="s">
        <v>22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 t="s">
        <v>45</v>
      </c>
      <c r="K22102">
        <v>10</v>
      </c>
      <c r="L22102">
        <v>98</v>
      </c>
      <c r="M22102">
        <v>1</v>
      </c>
      <c r="N22102">
        <v>0.77210000000000001</v>
      </c>
      <c r="O22102">
        <v>0.23580000000000001</v>
      </c>
      <c r="P22102">
        <v>290.4228</v>
      </c>
      <c r="Q22102">
        <v>9.5791000000000004</v>
      </c>
      <c r="R22102">
        <v>624.83100000000002</v>
      </c>
      <c r="S22102">
        <v>35.117199999999997</v>
      </c>
    </row>
    <row r="22103" spans="1:19" x14ac:dyDescent="0.25">
      <c r="A22103" t="s">
        <v>29</v>
      </c>
      <c r="B22103">
        <v>225.60980000000001</v>
      </c>
      <c r="C22103" t="s">
        <v>24</v>
      </c>
      <c r="D22103" t="s">
        <v>22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 t="s">
        <v>46</v>
      </c>
      <c r="K22103">
        <v>9</v>
      </c>
      <c r="L22103">
        <v>90</v>
      </c>
      <c r="M22103">
        <v>1</v>
      </c>
      <c r="N22103">
        <v>1.0177</v>
      </c>
      <c r="O22103">
        <v>0.4864</v>
      </c>
      <c r="P22103">
        <v>243.02119999999999</v>
      </c>
      <c r="Q22103">
        <v>8.0155999999999992</v>
      </c>
      <c r="R22103">
        <v>550.36009999999999</v>
      </c>
      <c r="S22103">
        <v>30.931699999999999</v>
      </c>
    </row>
    <row r="22104" spans="1:19" x14ac:dyDescent="0.25">
      <c r="A22104" t="s">
        <v>29</v>
      </c>
      <c r="B22104">
        <v>216.22890000000001</v>
      </c>
      <c r="C22104" t="s">
        <v>24</v>
      </c>
      <c r="D22104" t="s">
        <v>22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 t="s">
        <v>45</v>
      </c>
      <c r="K22104">
        <v>9</v>
      </c>
      <c r="L22104">
        <v>88</v>
      </c>
      <c r="M22104">
        <v>1</v>
      </c>
      <c r="N22104">
        <v>0.60640000000000005</v>
      </c>
      <c r="O22104">
        <v>0.22900000000000001</v>
      </c>
      <c r="P22104">
        <v>364.88720000000001</v>
      </c>
      <c r="Q22104">
        <v>12.0352</v>
      </c>
      <c r="R22104">
        <v>715.96619999999996</v>
      </c>
      <c r="S22104">
        <v>40.239199999999997</v>
      </c>
    </row>
    <row r="22105" spans="1:19" x14ac:dyDescent="0.25">
      <c r="A22105" t="s">
        <v>29</v>
      </c>
      <c r="B22105">
        <v>256.80110000000002</v>
      </c>
      <c r="C22105" t="s">
        <v>24</v>
      </c>
      <c r="D22105" t="s">
        <v>22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 t="s">
        <v>45</v>
      </c>
      <c r="K22105">
        <v>10</v>
      </c>
      <c r="L22105">
        <v>98</v>
      </c>
      <c r="M22105">
        <v>1</v>
      </c>
      <c r="N22105">
        <v>1.0271999999999999</v>
      </c>
      <c r="O22105">
        <v>0.40500000000000003</v>
      </c>
      <c r="P22105">
        <v>308.72030000000001</v>
      </c>
      <c r="Q22105">
        <v>10.182600000000001</v>
      </c>
      <c r="R22105">
        <v>673.52890000000002</v>
      </c>
      <c r="S22105">
        <v>37.854100000000003</v>
      </c>
    </row>
    <row r="22106" spans="1:19" x14ac:dyDescent="0.25">
      <c r="A22106" t="s">
        <v>29</v>
      </c>
      <c r="B22106">
        <v>216.22890000000001</v>
      </c>
      <c r="C22106" t="s">
        <v>24</v>
      </c>
      <c r="D22106" t="s">
        <v>22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 t="s">
        <v>45</v>
      </c>
      <c r="K22106">
        <v>10</v>
      </c>
      <c r="L22106">
        <v>100</v>
      </c>
      <c r="M22106">
        <v>0</v>
      </c>
      <c r="N22106">
        <v>1.0075000000000001</v>
      </c>
      <c r="O22106">
        <v>0.39350000000000002</v>
      </c>
      <c r="P22106">
        <v>275.7953</v>
      </c>
      <c r="Q22106">
        <v>9.0966000000000005</v>
      </c>
      <c r="R22106">
        <v>542.96780000000001</v>
      </c>
      <c r="S22106">
        <v>30.516200000000001</v>
      </c>
    </row>
    <row r="22107" spans="1:19" x14ac:dyDescent="0.25">
      <c r="A22107" t="s">
        <v>29</v>
      </c>
      <c r="B22107">
        <v>271.81049999999999</v>
      </c>
      <c r="C22107" t="s">
        <v>24</v>
      </c>
      <c r="D22107" t="s">
        <v>22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 t="s">
        <v>46</v>
      </c>
      <c r="K22107">
        <v>9</v>
      </c>
      <c r="L22107">
        <v>80</v>
      </c>
      <c r="M22107">
        <v>1</v>
      </c>
      <c r="N22107">
        <v>1.143</v>
      </c>
      <c r="O22107">
        <v>0.71379999999999999</v>
      </c>
      <c r="P22107">
        <v>177.4684</v>
      </c>
      <c r="Q22107">
        <v>5.8535000000000004</v>
      </c>
      <c r="R22107">
        <v>590.56029999999998</v>
      </c>
      <c r="S22107">
        <v>33.191099999999999</v>
      </c>
    </row>
    <row r="22108" spans="1:19" x14ac:dyDescent="0.25">
      <c r="A22108" t="s">
        <v>29</v>
      </c>
      <c r="B22108">
        <v>167.68289999999999</v>
      </c>
      <c r="C22108" t="s">
        <v>24</v>
      </c>
      <c r="D22108" t="s">
        <v>22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 t="s">
        <v>45</v>
      </c>
      <c r="K22108">
        <v>10</v>
      </c>
      <c r="L22108">
        <v>99</v>
      </c>
      <c r="M22108">
        <v>1</v>
      </c>
      <c r="N22108">
        <v>0.44359999999999999</v>
      </c>
      <c r="O22108">
        <v>0.20749999999999999</v>
      </c>
      <c r="P22108">
        <v>418.09640000000002</v>
      </c>
      <c r="Q22108">
        <v>13.7902</v>
      </c>
      <c r="R22108">
        <v>837.09310000000005</v>
      </c>
      <c r="S22108">
        <v>47.046799999999998</v>
      </c>
    </row>
    <row r="22109" spans="1:19" x14ac:dyDescent="0.25">
      <c r="A22109" t="s">
        <v>29</v>
      </c>
      <c r="B22109">
        <v>303.00189999999998</v>
      </c>
      <c r="C22109" t="s">
        <v>24</v>
      </c>
      <c r="D22109" t="s">
        <v>22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 t="s">
        <v>46</v>
      </c>
      <c r="K22109">
        <v>10</v>
      </c>
      <c r="L22109">
        <v>96</v>
      </c>
      <c r="M22109">
        <v>2</v>
      </c>
      <c r="N22109">
        <v>1.2051000000000001</v>
      </c>
      <c r="O22109">
        <v>0.32469999999999999</v>
      </c>
      <c r="P22109">
        <v>194.209</v>
      </c>
      <c r="Q22109">
        <v>6.4055999999999997</v>
      </c>
      <c r="R22109">
        <v>468.5009</v>
      </c>
      <c r="S22109">
        <v>26.331</v>
      </c>
    </row>
    <row r="22110" spans="1:19" x14ac:dyDescent="0.25">
      <c r="A22110" t="s">
        <v>29</v>
      </c>
      <c r="B22110">
        <v>473.2645</v>
      </c>
      <c r="C22110" t="s">
        <v>24</v>
      </c>
      <c r="D22110" t="s">
        <v>22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 t="s">
        <v>45</v>
      </c>
      <c r="K22110">
        <v>10</v>
      </c>
      <c r="L22110">
        <v>97</v>
      </c>
      <c r="M22110">
        <v>2</v>
      </c>
      <c r="N22110">
        <v>1.226</v>
      </c>
      <c r="O22110">
        <v>0.41889999999999999</v>
      </c>
      <c r="P22110">
        <v>180.273</v>
      </c>
      <c r="Q22110">
        <v>5.9459999999999997</v>
      </c>
      <c r="R22110">
        <v>560.0575</v>
      </c>
      <c r="S22110">
        <v>31.476700000000001</v>
      </c>
    </row>
    <row r="22111" spans="1:19" x14ac:dyDescent="0.25">
      <c r="A22111" t="s">
        <v>29</v>
      </c>
      <c r="B22111">
        <v>253.2833</v>
      </c>
      <c r="C22111" t="s">
        <v>24</v>
      </c>
      <c r="D22111" t="s">
        <v>22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 t="s">
        <v>46</v>
      </c>
      <c r="K22111">
        <v>10</v>
      </c>
      <c r="L22111">
        <v>100</v>
      </c>
      <c r="M22111">
        <v>1</v>
      </c>
      <c r="N22111">
        <v>0.95930000000000004</v>
      </c>
      <c r="O22111">
        <v>0.40189999999999998</v>
      </c>
      <c r="P22111">
        <v>252.9956</v>
      </c>
      <c r="Q22111">
        <v>8.3445999999999998</v>
      </c>
      <c r="R22111">
        <v>560.18859999999995</v>
      </c>
      <c r="S22111">
        <v>31.484100000000002</v>
      </c>
    </row>
    <row r="22112" spans="1:19" x14ac:dyDescent="0.25">
      <c r="A22112" t="s">
        <v>29</v>
      </c>
      <c r="B22112">
        <v>756.80110000000002</v>
      </c>
      <c r="C22112" t="s">
        <v>24</v>
      </c>
      <c r="D22112" t="s">
        <v>22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 t="s">
        <v>46</v>
      </c>
      <c r="K22112">
        <v>10</v>
      </c>
      <c r="L22112">
        <v>96</v>
      </c>
      <c r="M22112">
        <v>3</v>
      </c>
      <c r="N22112">
        <v>1.1801999999999999</v>
      </c>
      <c r="O22112">
        <v>0.51749999999999996</v>
      </c>
      <c r="P22112">
        <v>177.36699999999999</v>
      </c>
      <c r="Q22112">
        <v>5.8501000000000003</v>
      </c>
      <c r="R22112">
        <v>568.69849999999997</v>
      </c>
      <c r="S22112">
        <v>31.962399999999999</v>
      </c>
    </row>
    <row r="22113" spans="1:19" x14ac:dyDescent="0.25">
      <c r="A22113" t="s">
        <v>29</v>
      </c>
      <c r="B22113">
        <v>194.18389999999999</v>
      </c>
      <c r="C22113" t="s">
        <v>24</v>
      </c>
      <c r="D22113" t="s">
        <v>22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 t="s">
        <v>45</v>
      </c>
      <c r="K22113">
        <v>10</v>
      </c>
      <c r="L22113">
        <v>97</v>
      </c>
      <c r="M22113">
        <v>2</v>
      </c>
      <c r="N22113">
        <v>0.65800000000000003</v>
      </c>
      <c r="O22113">
        <v>0.21709999999999999</v>
      </c>
      <c r="P22113">
        <v>336.91129999999998</v>
      </c>
      <c r="Q22113">
        <v>11.112399999999999</v>
      </c>
      <c r="R22113">
        <v>688.78899999999999</v>
      </c>
      <c r="S22113">
        <v>38.711799999999997</v>
      </c>
    </row>
    <row r="22114" spans="1:19" x14ac:dyDescent="0.25">
      <c r="A22114" t="s">
        <v>29</v>
      </c>
      <c r="B22114">
        <v>285.64729999999997</v>
      </c>
      <c r="C22114" t="s">
        <v>24</v>
      </c>
      <c r="D22114" t="s">
        <v>22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 t="s">
        <v>45</v>
      </c>
      <c r="K22114">
        <v>10</v>
      </c>
      <c r="L22114">
        <v>99</v>
      </c>
      <c r="M22114">
        <v>1</v>
      </c>
      <c r="N22114">
        <v>1.2665999999999999</v>
      </c>
      <c r="O22114">
        <v>0.65920000000000001</v>
      </c>
      <c r="P22114">
        <v>202.03110000000001</v>
      </c>
      <c r="Q22114">
        <v>6.6635999999999997</v>
      </c>
      <c r="R22114">
        <v>443.25659999999999</v>
      </c>
      <c r="S22114">
        <v>24.912199999999999</v>
      </c>
    </row>
    <row r="22115" spans="1:19" x14ac:dyDescent="0.25">
      <c r="A22115" t="s">
        <v>29</v>
      </c>
      <c r="B22115">
        <v>308.86489999999998</v>
      </c>
      <c r="C22115" t="s">
        <v>24</v>
      </c>
      <c r="D22115" t="s">
        <v>22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 t="s">
        <v>45</v>
      </c>
      <c r="K22115">
        <v>10</v>
      </c>
      <c r="L22115">
        <v>98</v>
      </c>
      <c r="M22115">
        <v>2</v>
      </c>
      <c r="N22115">
        <v>0.92279999999999995</v>
      </c>
      <c r="O22115">
        <v>0.33329999999999999</v>
      </c>
      <c r="P22115">
        <v>285.14749999999998</v>
      </c>
      <c r="Q22115">
        <v>9.4050999999999991</v>
      </c>
      <c r="R22115">
        <v>587.40340000000003</v>
      </c>
      <c r="S22115">
        <v>33.013599999999997</v>
      </c>
    </row>
    <row r="22116" spans="1:19" x14ac:dyDescent="0.25">
      <c r="A22116" t="s">
        <v>29</v>
      </c>
      <c r="B22116">
        <v>216.46340000000001</v>
      </c>
      <c r="C22116" t="s">
        <v>24</v>
      </c>
      <c r="D22116" t="s">
        <v>22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 t="s">
        <v>46</v>
      </c>
      <c r="K22116">
        <v>10</v>
      </c>
      <c r="L22116">
        <v>96</v>
      </c>
      <c r="M22116">
        <v>1</v>
      </c>
      <c r="N22116">
        <v>1.1013999999999999</v>
      </c>
      <c r="O22116">
        <v>0.61</v>
      </c>
      <c r="P22116">
        <v>234.23570000000001</v>
      </c>
      <c r="Q22116">
        <v>7.7259000000000002</v>
      </c>
      <c r="R22116">
        <v>511.3091</v>
      </c>
      <c r="S22116">
        <v>28.736899999999999</v>
      </c>
    </row>
    <row r="22117" spans="1:19" x14ac:dyDescent="0.25">
      <c r="A22117" t="s">
        <v>29</v>
      </c>
      <c r="B22117">
        <v>303.00189999999998</v>
      </c>
      <c r="C22117" t="s">
        <v>24</v>
      </c>
      <c r="D22117" t="s">
        <v>22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 t="s">
        <v>45</v>
      </c>
      <c r="K22117">
        <v>10</v>
      </c>
      <c r="L22117">
        <v>99</v>
      </c>
      <c r="M22117">
        <v>2</v>
      </c>
      <c r="N22117">
        <v>1.4248000000000001</v>
      </c>
      <c r="O22117">
        <v>0.72840000000000005</v>
      </c>
      <c r="P22117">
        <v>178.59119999999999</v>
      </c>
      <c r="Q22117">
        <v>5.8905000000000003</v>
      </c>
      <c r="R22117">
        <v>396.83370000000002</v>
      </c>
      <c r="S22117">
        <v>22.303100000000001</v>
      </c>
    </row>
    <row r="22118" spans="1:19" x14ac:dyDescent="0.25">
      <c r="A22118" t="s">
        <v>29</v>
      </c>
      <c r="B22118">
        <v>261.49160000000001</v>
      </c>
      <c r="C22118" t="s">
        <v>24</v>
      </c>
      <c r="D22118" t="s">
        <v>22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 t="s">
        <v>46</v>
      </c>
      <c r="K22118">
        <v>9</v>
      </c>
      <c r="L22118">
        <v>83</v>
      </c>
      <c r="M22118">
        <v>2</v>
      </c>
      <c r="N22118">
        <v>1.2994000000000001</v>
      </c>
      <c r="O22118">
        <v>0.63260000000000005</v>
      </c>
      <c r="P22118">
        <v>189.5</v>
      </c>
      <c r="Q22118">
        <v>6.2503000000000002</v>
      </c>
      <c r="R22118">
        <v>430.14920000000001</v>
      </c>
      <c r="S22118">
        <v>24.1755</v>
      </c>
    </row>
    <row r="22119" spans="1:19" x14ac:dyDescent="0.25">
      <c r="A22119" t="s">
        <v>29</v>
      </c>
      <c r="B22119">
        <v>231.00380000000001</v>
      </c>
      <c r="C22119" t="s">
        <v>24</v>
      </c>
      <c r="D22119" t="s">
        <v>22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 t="s">
        <v>46</v>
      </c>
      <c r="K22119">
        <v>9</v>
      </c>
      <c r="L22119">
        <v>87</v>
      </c>
      <c r="M22119">
        <v>1</v>
      </c>
      <c r="N22119">
        <v>0.77210000000000001</v>
      </c>
      <c r="O22119">
        <v>0.23580000000000001</v>
      </c>
      <c r="P22119">
        <v>290.41890000000001</v>
      </c>
      <c r="Q22119">
        <v>9.5790000000000006</v>
      </c>
      <c r="R22119">
        <v>624.82719999999995</v>
      </c>
      <c r="S22119">
        <v>35.116900000000001</v>
      </c>
    </row>
    <row r="22120" spans="1:19" x14ac:dyDescent="0.25">
      <c r="A22120" t="s">
        <v>29</v>
      </c>
      <c r="B22120">
        <v>276.5009</v>
      </c>
      <c r="C22120" t="s">
        <v>24</v>
      </c>
      <c r="D22120" t="s">
        <v>22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 t="s">
        <v>46</v>
      </c>
      <c r="K22120">
        <v>5</v>
      </c>
      <c r="L22120">
        <v>47</v>
      </c>
      <c r="M22120">
        <v>2</v>
      </c>
      <c r="N22120">
        <v>1.1857</v>
      </c>
      <c r="O22120">
        <v>5.8099999999999999E-2</v>
      </c>
      <c r="P22120">
        <v>180.81829999999999</v>
      </c>
      <c r="Q22120">
        <v>5.9640000000000004</v>
      </c>
      <c r="R22120">
        <v>530.34810000000004</v>
      </c>
      <c r="S22120">
        <v>29.806999999999999</v>
      </c>
    </row>
    <row r="22121" spans="1:19" x14ac:dyDescent="0.25">
      <c r="A22121" t="s">
        <v>29</v>
      </c>
      <c r="B22121">
        <v>256.56659999999999</v>
      </c>
      <c r="C22121" t="s">
        <v>24</v>
      </c>
      <c r="D22121" t="s">
        <v>22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 t="s">
        <v>45</v>
      </c>
      <c r="K22121">
        <v>10</v>
      </c>
      <c r="L22121">
        <v>98</v>
      </c>
      <c r="M22121">
        <v>1</v>
      </c>
      <c r="N22121">
        <v>1.417</v>
      </c>
      <c r="O22121">
        <v>0.51239999999999997</v>
      </c>
      <c r="P22121">
        <v>188.08850000000001</v>
      </c>
      <c r="Q22121">
        <v>6.2038000000000002</v>
      </c>
      <c r="R22121">
        <v>407.22430000000003</v>
      </c>
      <c r="S22121">
        <v>22.8871</v>
      </c>
    </row>
    <row r="22122" spans="1:19" x14ac:dyDescent="0.25">
      <c r="A22122" t="s">
        <v>29</v>
      </c>
      <c r="B22122">
        <v>268.29270000000002</v>
      </c>
      <c r="C22122" t="s">
        <v>24</v>
      </c>
      <c r="D22122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 t="s">
        <v>46</v>
      </c>
      <c r="K22122">
        <v>10</v>
      </c>
      <c r="L22122">
        <v>90</v>
      </c>
      <c r="M22122">
        <v>1</v>
      </c>
      <c r="N22122">
        <v>0.83179999999999998</v>
      </c>
      <c r="O22122">
        <v>0.46560000000000001</v>
      </c>
      <c r="P22122">
        <v>383.10410000000002</v>
      </c>
      <c r="Q22122">
        <v>12.635999999999999</v>
      </c>
      <c r="R22122">
        <v>659.85479999999995</v>
      </c>
      <c r="S22122">
        <v>37.085599999999999</v>
      </c>
    </row>
    <row r="22123" spans="1:19" x14ac:dyDescent="0.25">
      <c r="A22123" t="s">
        <v>29</v>
      </c>
      <c r="B22123">
        <v>210.36590000000001</v>
      </c>
      <c r="C22123" t="s">
        <v>24</v>
      </c>
      <c r="D22123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 t="s">
        <v>46</v>
      </c>
      <c r="K22123">
        <v>10</v>
      </c>
      <c r="L22123">
        <v>96</v>
      </c>
      <c r="M22123">
        <v>1</v>
      </c>
      <c r="N22123">
        <v>0.92900000000000005</v>
      </c>
      <c r="O22123">
        <v>0.50339999999999996</v>
      </c>
      <c r="P22123">
        <v>293.13099999999997</v>
      </c>
      <c r="Q22123">
        <v>9.6684000000000001</v>
      </c>
      <c r="R22123">
        <v>597.53480000000002</v>
      </c>
      <c r="S22123">
        <v>33.582999999999998</v>
      </c>
    </row>
    <row r="22124" spans="1:19" x14ac:dyDescent="0.25">
      <c r="A22124" t="s">
        <v>29</v>
      </c>
      <c r="B22124">
        <v>256.56659999999999</v>
      </c>
      <c r="C22124" t="s">
        <v>24</v>
      </c>
      <c r="D22124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 t="s">
        <v>46</v>
      </c>
      <c r="K22124">
        <v>10</v>
      </c>
      <c r="L22124">
        <v>95</v>
      </c>
      <c r="M22124">
        <v>1</v>
      </c>
      <c r="N22124">
        <v>0.92900000000000005</v>
      </c>
      <c r="O22124">
        <v>0.50339999999999996</v>
      </c>
      <c r="P22124">
        <v>293.1318</v>
      </c>
      <c r="Q22124">
        <v>9.6684000000000001</v>
      </c>
      <c r="R22124">
        <v>597.53120000000001</v>
      </c>
      <c r="S22124">
        <v>33.582799999999999</v>
      </c>
    </row>
    <row r="22125" spans="1:19" x14ac:dyDescent="0.25">
      <c r="A22125" t="s">
        <v>29</v>
      </c>
      <c r="B22125">
        <v>146.81049999999999</v>
      </c>
      <c r="C22125" t="s">
        <v>24</v>
      </c>
      <c r="D22125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 t="s">
        <v>46</v>
      </c>
      <c r="K22125">
        <v>9</v>
      </c>
      <c r="L22125">
        <v>84</v>
      </c>
      <c r="M22125">
        <v>1</v>
      </c>
      <c r="N22125">
        <v>0.70309999999999995</v>
      </c>
      <c r="O22125">
        <v>0.251</v>
      </c>
      <c r="P22125">
        <v>327.37020000000001</v>
      </c>
      <c r="Q22125">
        <v>10.797700000000001</v>
      </c>
      <c r="R22125">
        <v>664.81439999999998</v>
      </c>
      <c r="S22125">
        <v>37.3643</v>
      </c>
    </row>
    <row r="22126" spans="1:19" x14ac:dyDescent="0.25">
      <c r="A22126" t="s">
        <v>29</v>
      </c>
      <c r="B22126">
        <v>489.44650000000001</v>
      </c>
      <c r="C22126" t="s">
        <v>24</v>
      </c>
      <c r="D22126" t="s">
        <v>22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 t="s">
        <v>45</v>
      </c>
      <c r="K22126">
        <v>10</v>
      </c>
      <c r="L22126">
        <v>98</v>
      </c>
      <c r="M22126">
        <v>3</v>
      </c>
      <c r="N22126">
        <v>0.93859999999999999</v>
      </c>
      <c r="O22126">
        <v>0.35270000000000001</v>
      </c>
      <c r="P22126">
        <v>275.50319999999999</v>
      </c>
      <c r="Q22126">
        <v>9.0869999999999997</v>
      </c>
      <c r="R22126">
        <v>584.95699999999999</v>
      </c>
      <c r="S22126">
        <v>32.876100000000001</v>
      </c>
    </row>
    <row r="22127" spans="1:19" x14ac:dyDescent="0.25">
      <c r="A22127" t="s">
        <v>29</v>
      </c>
      <c r="B22127">
        <v>310.03750000000002</v>
      </c>
      <c r="C22127" t="s">
        <v>24</v>
      </c>
      <c r="D22127" t="s">
        <v>22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 t="s">
        <v>46</v>
      </c>
      <c r="K22127">
        <v>9</v>
      </c>
      <c r="L22127">
        <v>92</v>
      </c>
      <c r="M22127">
        <v>0</v>
      </c>
      <c r="N22127">
        <v>1.1072</v>
      </c>
      <c r="O22127">
        <v>0.78369999999999995</v>
      </c>
      <c r="P22127">
        <v>182.43610000000001</v>
      </c>
      <c r="Q22127">
        <v>6.0172999999999996</v>
      </c>
      <c r="R22127">
        <v>584.66369999999995</v>
      </c>
      <c r="S22127">
        <v>32.8596</v>
      </c>
    </row>
    <row r="22128" spans="1:19" x14ac:dyDescent="0.25">
      <c r="A22128" t="s">
        <v>29</v>
      </c>
      <c r="B22128">
        <v>155.95679999999999</v>
      </c>
      <c r="C22128" t="s">
        <v>24</v>
      </c>
      <c r="D22128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 t="s">
        <v>46</v>
      </c>
      <c r="K22128">
        <v>10</v>
      </c>
      <c r="L22128">
        <v>96</v>
      </c>
      <c r="M22128">
        <v>1</v>
      </c>
      <c r="N22128">
        <v>0.1381</v>
      </c>
      <c r="O22128">
        <v>0.19520000000000001</v>
      </c>
      <c r="P22128">
        <v>525.98540000000003</v>
      </c>
      <c r="Q22128">
        <v>17.348700000000001</v>
      </c>
      <c r="R22128">
        <v>1304.8738000000001</v>
      </c>
      <c r="S22128">
        <v>73.337400000000002</v>
      </c>
    </row>
    <row r="22129" spans="1:19" x14ac:dyDescent="0.25">
      <c r="A22129" t="s">
        <v>29</v>
      </c>
      <c r="B22129">
        <v>180.34710000000001</v>
      </c>
      <c r="C22129" t="s">
        <v>24</v>
      </c>
      <c r="D22129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 t="s">
        <v>45</v>
      </c>
      <c r="K22129">
        <v>10</v>
      </c>
      <c r="L22129">
        <v>94</v>
      </c>
      <c r="M22129">
        <v>1</v>
      </c>
      <c r="N22129">
        <v>0.35039999999999999</v>
      </c>
      <c r="O22129">
        <v>0.3513</v>
      </c>
      <c r="P22129">
        <v>459.86739999999998</v>
      </c>
      <c r="Q22129">
        <v>15.167899999999999</v>
      </c>
      <c r="R22129">
        <v>1064.98</v>
      </c>
      <c r="S22129">
        <v>59.854700000000001</v>
      </c>
    </row>
    <row r="22130" spans="1:19" x14ac:dyDescent="0.25">
      <c r="A22130" t="s">
        <v>29</v>
      </c>
      <c r="B22130">
        <v>187.3827</v>
      </c>
      <c r="C22130" t="s">
        <v>24</v>
      </c>
      <c r="D22130" t="s">
        <v>22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 t="s">
        <v>46</v>
      </c>
      <c r="K22130">
        <v>10</v>
      </c>
      <c r="L22130">
        <v>90</v>
      </c>
      <c r="M22130">
        <v>1</v>
      </c>
      <c r="N22130">
        <v>0.42980000000000002</v>
      </c>
      <c r="O22130">
        <v>0.2014</v>
      </c>
      <c r="P22130">
        <v>418.91239999999999</v>
      </c>
      <c r="Q22130">
        <v>13.8171</v>
      </c>
      <c r="R22130">
        <v>851.76499999999999</v>
      </c>
      <c r="S22130">
        <v>47.871400000000001</v>
      </c>
    </row>
    <row r="22131" spans="1:19" x14ac:dyDescent="0.25">
      <c r="A22131" t="s">
        <v>29</v>
      </c>
      <c r="B22131">
        <v>152.43899999999999</v>
      </c>
      <c r="C22131" t="s">
        <v>24</v>
      </c>
      <c r="D2213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 t="s">
        <v>46</v>
      </c>
      <c r="K22131">
        <v>9</v>
      </c>
      <c r="L22131">
        <v>93</v>
      </c>
      <c r="M22131">
        <v>1</v>
      </c>
      <c r="N22131">
        <v>1.3049999999999999</v>
      </c>
      <c r="O22131">
        <v>0.22170000000000001</v>
      </c>
      <c r="P22131">
        <v>273.71749999999997</v>
      </c>
      <c r="Q22131">
        <v>9.0281000000000002</v>
      </c>
      <c r="R22131">
        <v>487.79199999999997</v>
      </c>
      <c r="S22131">
        <v>27.415199999999999</v>
      </c>
    </row>
    <row r="22132" spans="1:19" x14ac:dyDescent="0.25">
      <c r="A22132" t="s">
        <v>29</v>
      </c>
      <c r="B22132">
        <v>187.3827</v>
      </c>
      <c r="C22132" t="s">
        <v>24</v>
      </c>
      <c r="D22132" t="s">
        <v>22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 t="s">
        <v>46</v>
      </c>
      <c r="K22132">
        <v>10</v>
      </c>
      <c r="L22132">
        <v>90</v>
      </c>
      <c r="M22132">
        <v>1</v>
      </c>
      <c r="N22132">
        <v>1.0590999999999999</v>
      </c>
      <c r="O22132">
        <v>0.33600000000000002</v>
      </c>
      <c r="P22132">
        <v>329.09550000000002</v>
      </c>
      <c r="Q22132">
        <v>10.8546</v>
      </c>
      <c r="R22132">
        <v>661.24760000000003</v>
      </c>
      <c r="S22132">
        <v>37.163899999999998</v>
      </c>
    </row>
    <row r="22133" spans="1:19" x14ac:dyDescent="0.25">
      <c r="A22133" t="s">
        <v>29</v>
      </c>
      <c r="B22133">
        <v>216.46340000000001</v>
      </c>
      <c r="C22133" t="s">
        <v>24</v>
      </c>
      <c r="D22133" t="s">
        <v>22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 t="s">
        <v>46</v>
      </c>
      <c r="K22133">
        <v>10</v>
      </c>
      <c r="L22133">
        <v>100</v>
      </c>
      <c r="M22133">
        <v>1</v>
      </c>
      <c r="N22133">
        <v>1.3811</v>
      </c>
      <c r="O22133">
        <v>0.14419999999999999</v>
      </c>
      <c r="P22133">
        <v>223.91069999999999</v>
      </c>
      <c r="Q22133">
        <v>7.3853</v>
      </c>
      <c r="R22133">
        <v>474.36180000000002</v>
      </c>
      <c r="S22133">
        <v>26.660399999999999</v>
      </c>
    </row>
    <row r="22134" spans="1:19" x14ac:dyDescent="0.25">
      <c r="A22134" t="s">
        <v>29</v>
      </c>
      <c r="B22134">
        <v>239.44649999999999</v>
      </c>
      <c r="C22134" t="s">
        <v>24</v>
      </c>
      <c r="D22134" t="s">
        <v>22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 t="s">
        <v>45</v>
      </c>
      <c r="K22134">
        <v>10</v>
      </c>
      <c r="L22134">
        <v>98</v>
      </c>
      <c r="M22134">
        <v>1</v>
      </c>
      <c r="N22134">
        <v>0.36890000000000001</v>
      </c>
      <c r="O22134">
        <v>7.5899999999999995E-2</v>
      </c>
      <c r="P22134">
        <v>345.29860000000002</v>
      </c>
      <c r="Q22134">
        <v>11.389099999999999</v>
      </c>
      <c r="R22134">
        <v>1251.5170000000001</v>
      </c>
      <c r="S22134">
        <v>70.3386</v>
      </c>
    </row>
    <row r="22135" spans="1:19" x14ac:dyDescent="0.25">
      <c r="A22135" t="s">
        <v>29</v>
      </c>
      <c r="B22135">
        <v>125.93810000000001</v>
      </c>
      <c r="C22135" t="s">
        <v>24</v>
      </c>
      <c r="D22135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 t="s">
        <v>46</v>
      </c>
      <c r="K22135">
        <v>10</v>
      </c>
      <c r="L22135">
        <v>87</v>
      </c>
      <c r="M22135">
        <v>1</v>
      </c>
      <c r="N22135">
        <v>0.23230000000000001</v>
      </c>
      <c r="O22135">
        <v>0.26479999999999998</v>
      </c>
      <c r="P22135">
        <v>497.18810000000002</v>
      </c>
      <c r="Q22135">
        <v>16.398900000000001</v>
      </c>
      <c r="R22135">
        <v>1146.4280000000001</v>
      </c>
      <c r="S22135">
        <v>64.432299999999998</v>
      </c>
    </row>
    <row r="22136" spans="1:19" x14ac:dyDescent="0.25">
      <c r="A22136" t="s">
        <v>29</v>
      </c>
      <c r="B22136">
        <v>165.33770000000001</v>
      </c>
      <c r="C22136" t="s">
        <v>24</v>
      </c>
      <c r="D22136" t="s">
        <v>22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 t="s">
        <v>45</v>
      </c>
      <c r="K22136">
        <v>9</v>
      </c>
      <c r="L22136">
        <v>81</v>
      </c>
      <c r="M22136">
        <v>1</v>
      </c>
      <c r="N22136">
        <v>0.72050000000000003</v>
      </c>
      <c r="O22136">
        <v>0.13539999999999999</v>
      </c>
      <c r="P22136">
        <v>285.65370000000001</v>
      </c>
      <c r="Q22136">
        <v>9.4217999999999993</v>
      </c>
      <c r="R22136">
        <v>649.78589999999997</v>
      </c>
      <c r="S22136">
        <v>36.5197</v>
      </c>
    </row>
    <row r="22137" spans="1:19" x14ac:dyDescent="0.25">
      <c r="A22137" t="s">
        <v>29</v>
      </c>
      <c r="B22137">
        <v>91.463399999999993</v>
      </c>
      <c r="C22137" t="s">
        <v>24</v>
      </c>
      <c r="D22137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 t="s">
        <v>46</v>
      </c>
      <c r="K22137">
        <v>10</v>
      </c>
      <c r="L22137">
        <v>97</v>
      </c>
      <c r="M22137">
        <v>1</v>
      </c>
      <c r="N22137">
        <v>1.3697999999999999</v>
      </c>
      <c r="O22137">
        <v>0.58650000000000002</v>
      </c>
      <c r="P22137">
        <v>190.74189999999999</v>
      </c>
      <c r="Q22137">
        <v>6.2912999999999997</v>
      </c>
      <c r="R22137">
        <v>415.63679999999999</v>
      </c>
      <c r="S22137">
        <v>23.3599</v>
      </c>
    </row>
    <row r="22138" spans="1:19" x14ac:dyDescent="0.25">
      <c r="A22138" t="s">
        <v>29</v>
      </c>
      <c r="B22138">
        <v>320.35649999999998</v>
      </c>
      <c r="C22138" t="s">
        <v>24</v>
      </c>
      <c r="D22138" t="s">
        <v>22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 t="s">
        <v>45</v>
      </c>
      <c r="K22138">
        <v>10</v>
      </c>
      <c r="L22138">
        <v>100</v>
      </c>
      <c r="M22138">
        <v>1</v>
      </c>
      <c r="N22138">
        <v>1.0334000000000001</v>
      </c>
      <c r="O22138">
        <v>0.89390000000000003</v>
      </c>
      <c r="P22138">
        <v>194.93360000000001</v>
      </c>
      <c r="Q22138">
        <v>6.4295</v>
      </c>
      <c r="R22138">
        <v>615.64620000000002</v>
      </c>
      <c r="S22138">
        <v>34.600900000000003</v>
      </c>
    </row>
    <row r="22139" spans="1:19" x14ac:dyDescent="0.25">
      <c r="A22139" t="s">
        <v>29</v>
      </c>
      <c r="B22139">
        <v>109.7561</v>
      </c>
      <c r="C22139" t="s">
        <v>24</v>
      </c>
      <c r="D22139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 t="s">
        <v>46</v>
      </c>
      <c r="K22139">
        <v>8</v>
      </c>
      <c r="L22139">
        <v>86</v>
      </c>
      <c r="M22139">
        <v>1</v>
      </c>
      <c r="N22139">
        <v>0.65449999999999997</v>
      </c>
      <c r="O22139">
        <v>7.1800000000000003E-2</v>
      </c>
      <c r="P22139">
        <v>299.53800000000001</v>
      </c>
      <c r="Q22139">
        <v>9.8796999999999997</v>
      </c>
      <c r="R22139">
        <v>684.56740000000002</v>
      </c>
      <c r="S22139">
        <v>38.474499999999999</v>
      </c>
    </row>
    <row r="22140" spans="1:19" x14ac:dyDescent="0.25">
      <c r="A22140" t="s">
        <v>29</v>
      </c>
      <c r="B22140">
        <v>265.94749999999999</v>
      </c>
      <c r="C22140" t="s">
        <v>24</v>
      </c>
      <c r="D22140" t="s">
        <v>22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 t="s">
        <v>46</v>
      </c>
      <c r="K22140">
        <v>10</v>
      </c>
      <c r="L22140">
        <v>94</v>
      </c>
      <c r="M22140">
        <v>1</v>
      </c>
      <c r="N22140">
        <v>0.49530000000000002</v>
      </c>
      <c r="O22140">
        <v>0.27210000000000001</v>
      </c>
      <c r="P22140">
        <v>304.90890000000002</v>
      </c>
      <c r="Q22140">
        <v>10.056900000000001</v>
      </c>
      <c r="R22140">
        <v>847.77059999999994</v>
      </c>
      <c r="S22140">
        <v>47.646999999999998</v>
      </c>
    </row>
    <row r="22141" spans="1:19" x14ac:dyDescent="0.25">
      <c r="A22141" t="s">
        <v>29</v>
      </c>
      <c r="B22141">
        <v>257.97370000000001</v>
      </c>
      <c r="C22141" t="s">
        <v>24</v>
      </c>
      <c r="D22141" t="s">
        <v>22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 t="s">
        <v>45</v>
      </c>
      <c r="K22141">
        <v>10</v>
      </c>
      <c r="L22141">
        <v>97</v>
      </c>
      <c r="M22141">
        <v>1</v>
      </c>
      <c r="N22141">
        <v>1.0572999999999999</v>
      </c>
      <c r="O22141">
        <v>0.58289999999999997</v>
      </c>
      <c r="P22141">
        <v>246.68129999999999</v>
      </c>
      <c r="Q22141">
        <v>8.1364000000000001</v>
      </c>
      <c r="R22141">
        <v>534.43859999999995</v>
      </c>
      <c r="S22141">
        <v>30.036899999999999</v>
      </c>
    </row>
    <row r="22142" spans="1:19" x14ac:dyDescent="0.25">
      <c r="A22142" t="s">
        <v>29</v>
      </c>
      <c r="B22142">
        <v>292.68290000000002</v>
      </c>
      <c r="C22142" t="s">
        <v>24</v>
      </c>
      <c r="D22142" t="s">
        <v>22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 t="s">
        <v>45</v>
      </c>
      <c r="K22142">
        <v>9</v>
      </c>
      <c r="L22142">
        <v>86</v>
      </c>
      <c r="M22142">
        <v>1</v>
      </c>
      <c r="N22142">
        <v>1.1241000000000001</v>
      </c>
      <c r="O22142">
        <v>0.67269999999999996</v>
      </c>
      <c r="P22142">
        <v>179.5925</v>
      </c>
      <c r="Q22142">
        <v>5.9234999999999998</v>
      </c>
      <c r="R22142">
        <v>583.00630000000001</v>
      </c>
      <c r="S22142">
        <v>32.766500000000001</v>
      </c>
    </row>
    <row r="22143" spans="1:19" x14ac:dyDescent="0.25">
      <c r="A22143" t="s">
        <v>29</v>
      </c>
      <c r="B22143">
        <v>169.09010000000001</v>
      </c>
      <c r="C22143" t="s">
        <v>24</v>
      </c>
      <c r="D22143" t="s">
        <v>22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 t="s">
        <v>45</v>
      </c>
      <c r="K22143">
        <v>10</v>
      </c>
      <c r="L22143">
        <v>86</v>
      </c>
      <c r="M22143">
        <v>0</v>
      </c>
      <c r="N22143">
        <v>0.24540000000000001</v>
      </c>
      <c r="O22143">
        <v>0.28070000000000001</v>
      </c>
      <c r="P22143">
        <v>471.51600000000002</v>
      </c>
      <c r="Q22143">
        <v>15.552099999999999</v>
      </c>
      <c r="R22143">
        <v>1122.4609</v>
      </c>
      <c r="S22143">
        <v>63.085299999999997</v>
      </c>
    </row>
    <row r="22144" spans="1:19" x14ac:dyDescent="0.25">
      <c r="A22144" t="s">
        <v>29</v>
      </c>
      <c r="B22144">
        <v>199.3433</v>
      </c>
      <c r="C22144" t="s">
        <v>24</v>
      </c>
      <c r="D22144" t="s">
        <v>22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 t="s">
        <v>45</v>
      </c>
      <c r="K22144">
        <v>10</v>
      </c>
      <c r="L22144">
        <v>96</v>
      </c>
      <c r="M22144">
        <v>2</v>
      </c>
      <c r="N22144">
        <v>1.2847</v>
      </c>
      <c r="O22144">
        <v>0.16520000000000001</v>
      </c>
      <c r="P22144">
        <v>242.20330000000001</v>
      </c>
      <c r="Q22144">
        <v>7.9886999999999997</v>
      </c>
      <c r="R22144">
        <v>545.74860000000001</v>
      </c>
      <c r="S22144">
        <v>30.672499999999999</v>
      </c>
    </row>
    <row r="22145" spans="1:19" x14ac:dyDescent="0.25">
      <c r="A22145" t="s">
        <v>29</v>
      </c>
      <c r="B22145">
        <v>272.04500000000002</v>
      </c>
      <c r="C22145" t="s">
        <v>24</v>
      </c>
      <c r="D22145" t="s">
        <v>22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 t="s">
        <v>45</v>
      </c>
      <c r="K22145">
        <v>10</v>
      </c>
      <c r="L22145">
        <v>96</v>
      </c>
      <c r="M22145">
        <v>3</v>
      </c>
      <c r="N22145">
        <v>0.32319999999999999</v>
      </c>
      <c r="O22145">
        <v>0.27550000000000002</v>
      </c>
      <c r="P22145">
        <v>552.0249</v>
      </c>
      <c r="Q22145">
        <v>18.207599999999999</v>
      </c>
      <c r="R22145">
        <v>1035.8569</v>
      </c>
      <c r="S22145">
        <v>58.2179</v>
      </c>
    </row>
    <row r="22146" spans="1:19" x14ac:dyDescent="0.25">
      <c r="A22146" t="s">
        <v>29</v>
      </c>
      <c r="B22146">
        <v>260.31889999999999</v>
      </c>
      <c r="C22146" t="s">
        <v>24</v>
      </c>
      <c r="D22146" t="s">
        <v>22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 t="s">
        <v>46</v>
      </c>
      <c r="K22146">
        <v>10</v>
      </c>
      <c r="L22146">
        <v>87</v>
      </c>
      <c r="M22146">
        <v>1</v>
      </c>
      <c r="N22146">
        <v>0.73070000000000002</v>
      </c>
      <c r="O22146">
        <v>0.14299999999999999</v>
      </c>
      <c r="P22146">
        <v>282.8777</v>
      </c>
      <c r="Q22146">
        <v>9.3301999999999996</v>
      </c>
      <c r="R22146">
        <v>645.40139999999997</v>
      </c>
      <c r="S22146">
        <v>36.273299999999999</v>
      </c>
    </row>
    <row r="22147" spans="1:19" x14ac:dyDescent="0.25">
      <c r="A22147" t="s">
        <v>29</v>
      </c>
      <c r="B22147">
        <v>94.981200000000001</v>
      </c>
      <c r="C22147" t="s">
        <v>24</v>
      </c>
      <c r="D22147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 t="s">
        <v>45</v>
      </c>
      <c r="K22147">
        <v>8</v>
      </c>
      <c r="L22147">
        <v>89</v>
      </c>
      <c r="M22147">
        <v>1</v>
      </c>
      <c r="N22147">
        <v>1.6207</v>
      </c>
      <c r="O22147">
        <v>0.4975</v>
      </c>
      <c r="P22147">
        <v>166.33510000000001</v>
      </c>
      <c r="Q22147">
        <v>5.4863</v>
      </c>
      <c r="R22147">
        <v>364.8</v>
      </c>
      <c r="S22147">
        <v>20.502700000000001</v>
      </c>
    </row>
    <row r="22148" spans="1:19" x14ac:dyDescent="0.25">
      <c r="A22148" t="s">
        <v>29</v>
      </c>
      <c r="B22148">
        <v>170.2627</v>
      </c>
      <c r="C22148" t="s">
        <v>24</v>
      </c>
      <c r="D22148" t="s">
        <v>22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 t="s">
        <v>45</v>
      </c>
      <c r="K22148">
        <v>9</v>
      </c>
      <c r="L22148">
        <v>81</v>
      </c>
      <c r="M22148">
        <v>0</v>
      </c>
      <c r="N22148">
        <v>1.2553000000000001</v>
      </c>
      <c r="O22148">
        <v>0.187</v>
      </c>
      <c r="P22148">
        <v>272.8252</v>
      </c>
      <c r="Q22148">
        <v>8.9986999999999995</v>
      </c>
      <c r="R22148">
        <v>525.29430000000002</v>
      </c>
      <c r="S22148">
        <v>29.5229</v>
      </c>
    </row>
    <row r="22149" spans="1:19" x14ac:dyDescent="0.25">
      <c r="A22149" t="s">
        <v>29</v>
      </c>
      <c r="B22149">
        <v>158.53659999999999</v>
      </c>
      <c r="C22149" t="s">
        <v>24</v>
      </c>
      <c r="D22149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 t="s">
        <v>46</v>
      </c>
      <c r="K22149">
        <v>9</v>
      </c>
      <c r="L22149">
        <v>86</v>
      </c>
      <c r="M22149">
        <v>1</v>
      </c>
      <c r="N22149">
        <v>0.70309999999999995</v>
      </c>
      <c r="O22149">
        <v>0.25090000000000001</v>
      </c>
      <c r="P22149">
        <v>327.36090000000002</v>
      </c>
      <c r="Q22149">
        <v>10.7974</v>
      </c>
      <c r="R22149">
        <v>664.81330000000003</v>
      </c>
      <c r="S22149">
        <v>37.3643</v>
      </c>
    </row>
    <row r="22150" spans="1:19" x14ac:dyDescent="0.25">
      <c r="A22150" t="s">
        <v>29</v>
      </c>
      <c r="B22150">
        <v>127.34520000000001</v>
      </c>
      <c r="C22150" t="s">
        <v>24</v>
      </c>
      <c r="D22150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 t="s">
        <v>46</v>
      </c>
      <c r="K22150">
        <v>3</v>
      </c>
      <c r="L22150">
        <v>44</v>
      </c>
      <c r="M22150">
        <v>1</v>
      </c>
      <c r="N22150">
        <v>2.0070000000000001</v>
      </c>
      <c r="O22150">
        <v>0.39479999999999998</v>
      </c>
      <c r="P22150">
        <v>122.6117</v>
      </c>
      <c r="Q22150">
        <v>4.0441000000000003</v>
      </c>
      <c r="R22150">
        <v>343.86250000000001</v>
      </c>
      <c r="S22150">
        <v>19.326000000000001</v>
      </c>
    </row>
    <row r="22151" spans="1:19" x14ac:dyDescent="0.25">
      <c r="A22151" t="s">
        <v>29</v>
      </c>
      <c r="B22151">
        <v>269.69979999999998</v>
      </c>
      <c r="C22151" t="s">
        <v>24</v>
      </c>
      <c r="D22151" t="s">
        <v>22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 t="s">
        <v>46</v>
      </c>
      <c r="K22151">
        <v>10</v>
      </c>
      <c r="L22151">
        <v>96</v>
      </c>
      <c r="M22151">
        <v>1</v>
      </c>
      <c r="N22151">
        <v>1.1592</v>
      </c>
      <c r="O22151">
        <v>0.7429</v>
      </c>
      <c r="P22151">
        <v>175.68459999999999</v>
      </c>
      <c r="Q22151">
        <v>5.7946999999999997</v>
      </c>
      <c r="R22151">
        <v>606.18330000000003</v>
      </c>
      <c r="S22151">
        <v>34.069099999999999</v>
      </c>
    </row>
    <row r="22152" spans="1:19" x14ac:dyDescent="0.25">
      <c r="A22152" t="s">
        <v>29</v>
      </c>
      <c r="B22152">
        <v>222.32650000000001</v>
      </c>
      <c r="C22152" t="s">
        <v>24</v>
      </c>
      <c r="D22152" t="s">
        <v>22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 t="s">
        <v>45</v>
      </c>
      <c r="K22152">
        <v>10</v>
      </c>
      <c r="L22152">
        <v>100</v>
      </c>
      <c r="M22152">
        <v>0</v>
      </c>
      <c r="N22152">
        <v>1.4938</v>
      </c>
      <c r="O22152">
        <v>0.47389999999999999</v>
      </c>
      <c r="P22152">
        <v>180.31829999999999</v>
      </c>
      <c r="Q22152">
        <v>5.9474999999999998</v>
      </c>
      <c r="R22152">
        <v>390.91180000000003</v>
      </c>
      <c r="S22152">
        <v>21.970300000000002</v>
      </c>
    </row>
    <row r="22153" spans="1:19" x14ac:dyDescent="0.25">
      <c r="A22153" t="s">
        <v>29</v>
      </c>
      <c r="B22153">
        <v>175.8912</v>
      </c>
      <c r="C22153" t="s">
        <v>24</v>
      </c>
      <c r="D22153" t="s">
        <v>22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 t="s">
        <v>46</v>
      </c>
      <c r="K22153">
        <v>10</v>
      </c>
      <c r="L22153">
        <v>80</v>
      </c>
      <c r="M22153">
        <v>1</v>
      </c>
      <c r="N22153">
        <v>1.3716999999999999</v>
      </c>
      <c r="O22153">
        <v>0.40839999999999999</v>
      </c>
      <c r="P22153">
        <v>201.15379999999999</v>
      </c>
      <c r="Q22153">
        <v>6.6346999999999996</v>
      </c>
      <c r="R22153">
        <v>429.4151</v>
      </c>
      <c r="S22153">
        <v>24.1343</v>
      </c>
    </row>
    <row r="22154" spans="1:19" x14ac:dyDescent="0.25">
      <c r="A22154" t="s">
        <v>29</v>
      </c>
      <c r="B22154">
        <v>268.52719999999999</v>
      </c>
      <c r="C22154" t="s">
        <v>24</v>
      </c>
      <c r="D22154" t="s">
        <v>22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 t="s">
        <v>45</v>
      </c>
      <c r="K22154">
        <v>10</v>
      </c>
      <c r="L22154">
        <v>99</v>
      </c>
      <c r="M22154">
        <v>1</v>
      </c>
      <c r="N22154">
        <v>0.4269</v>
      </c>
      <c r="O22154">
        <v>0.21879999999999999</v>
      </c>
      <c r="P22154">
        <v>350.3109</v>
      </c>
      <c r="Q22154">
        <v>11.554399999999999</v>
      </c>
      <c r="R22154">
        <v>925.90549999999996</v>
      </c>
      <c r="S22154">
        <v>52.0383</v>
      </c>
    </row>
    <row r="22155" spans="1:19" x14ac:dyDescent="0.25">
      <c r="A22155" t="s">
        <v>29</v>
      </c>
      <c r="B22155">
        <v>107.6454</v>
      </c>
      <c r="C22155" t="s">
        <v>24</v>
      </c>
      <c r="D22155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 t="s">
        <v>46</v>
      </c>
      <c r="K22155">
        <v>10</v>
      </c>
      <c r="L22155">
        <v>96</v>
      </c>
      <c r="M22155">
        <v>1</v>
      </c>
      <c r="N22155">
        <v>1.2519</v>
      </c>
      <c r="O22155">
        <v>0.39169999999999999</v>
      </c>
      <c r="P22155">
        <v>174.83099999999999</v>
      </c>
      <c r="Q22155">
        <v>5.7664999999999997</v>
      </c>
      <c r="R22155">
        <v>552.78060000000005</v>
      </c>
      <c r="S22155">
        <v>31.067699999999999</v>
      </c>
    </row>
    <row r="22156" spans="1:19" x14ac:dyDescent="0.25">
      <c r="A22156" t="s">
        <v>29</v>
      </c>
      <c r="B22156">
        <v>150.56290000000001</v>
      </c>
      <c r="C22156" t="s">
        <v>24</v>
      </c>
      <c r="D22156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 t="s">
        <v>46</v>
      </c>
      <c r="K22156">
        <v>9</v>
      </c>
      <c r="L22156">
        <v>87</v>
      </c>
      <c r="M22156">
        <v>1</v>
      </c>
      <c r="N22156">
        <v>1.3007</v>
      </c>
      <c r="O22156">
        <v>0.50719999999999998</v>
      </c>
      <c r="P22156">
        <v>205.63249999999999</v>
      </c>
      <c r="Q22156">
        <v>6.7824</v>
      </c>
      <c r="R22156">
        <v>441.1934</v>
      </c>
      <c r="S22156">
        <v>24.796199999999999</v>
      </c>
    </row>
    <row r="22157" spans="1:19" x14ac:dyDescent="0.25">
      <c r="A22157" t="s">
        <v>29</v>
      </c>
      <c r="B22157">
        <v>150.56290000000001</v>
      </c>
      <c r="C22157" t="s">
        <v>24</v>
      </c>
      <c r="D22157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 t="s">
        <v>46</v>
      </c>
      <c r="K22157">
        <v>9</v>
      </c>
      <c r="L22157">
        <v>90</v>
      </c>
      <c r="M22157">
        <v>1</v>
      </c>
      <c r="N22157">
        <v>1.1948000000000001</v>
      </c>
      <c r="O22157">
        <v>0.57789999999999997</v>
      </c>
      <c r="P22157">
        <v>219.5891</v>
      </c>
      <c r="Q22157">
        <v>7.2427999999999999</v>
      </c>
      <c r="R22157">
        <v>472.9803</v>
      </c>
      <c r="S22157">
        <v>26.582699999999999</v>
      </c>
    </row>
    <row r="22158" spans="1:19" x14ac:dyDescent="0.25">
      <c r="A22158" t="s">
        <v>29</v>
      </c>
      <c r="B22158">
        <v>150.56290000000001</v>
      </c>
      <c r="C22158" t="s">
        <v>24</v>
      </c>
      <c r="D22158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 t="s">
        <v>46</v>
      </c>
      <c r="K22158">
        <v>10</v>
      </c>
      <c r="L22158">
        <v>93</v>
      </c>
      <c r="M22158">
        <v>1</v>
      </c>
      <c r="N22158">
        <v>1.2487999999999999</v>
      </c>
      <c r="O22158">
        <v>0.47320000000000001</v>
      </c>
      <c r="P22158">
        <v>218.0658</v>
      </c>
      <c r="Q22158">
        <v>7.1924999999999999</v>
      </c>
      <c r="R22158">
        <v>462.41109999999998</v>
      </c>
      <c r="S22158">
        <v>25.988700000000001</v>
      </c>
    </row>
    <row r="22159" spans="1:19" x14ac:dyDescent="0.25">
      <c r="A22159" t="s">
        <v>29</v>
      </c>
      <c r="B22159">
        <v>276.7355</v>
      </c>
      <c r="C22159" t="s">
        <v>24</v>
      </c>
      <c r="D22159" t="s">
        <v>22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 t="s">
        <v>46</v>
      </c>
      <c r="K22159">
        <v>9</v>
      </c>
      <c r="L22159">
        <v>80</v>
      </c>
      <c r="M22159">
        <v>2</v>
      </c>
      <c r="N22159">
        <v>0.73270000000000002</v>
      </c>
      <c r="O22159">
        <v>0.27010000000000001</v>
      </c>
      <c r="P22159">
        <v>319.72460000000001</v>
      </c>
      <c r="Q22159">
        <v>10.5456</v>
      </c>
      <c r="R22159">
        <v>649.5009</v>
      </c>
      <c r="S22159">
        <v>36.503700000000002</v>
      </c>
    </row>
    <row r="22160" spans="1:19" x14ac:dyDescent="0.25">
      <c r="A22160" t="s">
        <v>29</v>
      </c>
      <c r="B22160">
        <v>280.0188</v>
      </c>
      <c r="C22160" t="s">
        <v>24</v>
      </c>
      <c r="D22160" t="s">
        <v>22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 t="s">
        <v>46</v>
      </c>
      <c r="K22160">
        <v>9</v>
      </c>
      <c r="L22160">
        <v>94</v>
      </c>
      <c r="M22160">
        <v>2</v>
      </c>
      <c r="N22160">
        <v>0.97099999999999997</v>
      </c>
      <c r="O22160">
        <v>0.41689999999999999</v>
      </c>
      <c r="P22160">
        <v>250.46420000000001</v>
      </c>
      <c r="Q22160">
        <v>8.2611000000000008</v>
      </c>
      <c r="R22160">
        <v>556.41660000000002</v>
      </c>
      <c r="S22160">
        <v>31.272099999999998</v>
      </c>
    </row>
    <row r="22161" spans="1:19" x14ac:dyDescent="0.25">
      <c r="A22161" t="s">
        <v>29</v>
      </c>
      <c r="B22161">
        <v>211.773</v>
      </c>
      <c r="C22161" t="s">
        <v>24</v>
      </c>
      <c r="D22161" t="s">
        <v>22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 t="s">
        <v>46</v>
      </c>
      <c r="K22161">
        <v>10</v>
      </c>
      <c r="L22161">
        <v>80</v>
      </c>
      <c r="M22161">
        <v>0</v>
      </c>
      <c r="N22161">
        <v>0.28939999999999999</v>
      </c>
      <c r="O22161">
        <v>5.4600000000000003E-2</v>
      </c>
      <c r="P22161">
        <v>380.2294</v>
      </c>
      <c r="Q22161">
        <v>12.5412</v>
      </c>
      <c r="R22161">
        <v>1143.7519</v>
      </c>
      <c r="S22161">
        <v>64.281899999999993</v>
      </c>
    </row>
    <row r="22162" spans="1:19" x14ac:dyDescent="0.25">
      <c r="A22162" t="s">
        <v>29</v>
      </c>
      <c r="B22162">
        <v>448.17070000000001</v>
      </c>
      <c r="C22162" t="s">
        <v>24</v>
      </c>
      <c r="D22162" t="s">
        <v>22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 t="s">
        <v>46</v>
      </c>
      <c r="K22162">
        <v>9</v>
      </c>
      <c r="L22162">
        <v>89</v>
      </c>
      <c r="M22162">
        <v>2</v>
      </c>
      <c r="N22162">
        <v>1.0572999999999999</v>
      </c>
      <c r="O22162">
        <v>0.58289999999999997</v>
      </c>
      <c r="P22162">
        <v>246.68639999999999</v>
      </c>
      <c r="Q22162">
        <v>8.1364999999999998</v>
      </c>
      <c r="R22162">
        <v>534.44939999999997</v>
      </c>
      <c r="S22162">
        <v>30.037500000000001</v>
      </c>
    </row>
    <row r="22163" spans="1:19" x14ac:dyDescent="0.25">
      <c r="A22163" t="s">
        <v>29</v>
      </c>
      <c r="B22163">
        <v>210.60040000000001</v>
      </c>
      <c r="C22163" t="s">
        <v>24</v>
      </c>
      <c r="D22163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 t="s">
        <v>46</v>
      </c>
      <c r="K22163">
        <v>10</v>
      </c>
      <c r="L22163">
        <v>100</v>
      </c>
      <c r="M22163">
        <v>1</v>
      </c>
      <c r="N22163">
        <v>0.96870000000000001</v>
      </c>
      <c r="O22163">
        <v>0.53710000000000002</v>
      </c>
      <c r="P22163">
        <v>279.02809999999999</v>
      </c>
      <c r="Q22163">
        <v>9.2033000000000005</v>
      </c>
      <c r="R22163">
        <v>578.38440000000003</v>
      </c>
      <c r="S22163">
        <v>32.506700000000002</v>
      </c>
    </row>
    <row r="22164" spans="1:19" x14ac:dyDescent="0.25">
      <c r="A22164" t="s">
        <v>29</v>
      </c>
      <c r="B22164">
        <v>291.9794</v>
      </c>
      <c r="C22164" t="s">
        <v>24</v>
      </c>
      <c r="D22164" t="s">
        <v>22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 t="s">
        <v>46</v>
      </c>
      <c r="K22164">
        <v>10</v>
      </c>
      <c r="L22164">
        <v>93</v>
      </c>
      <c r="M22164">
        <v>2</v>
      </c>
      <c r="N22164">
        <v>0.86150000000000004</v>
      </c>
      <c r="O22164">
        <v>0.36509999999999998</v>
      </c>
      <c r="P22164">
        <v>285.3125</v>
      </c>
      <c r="Q22164">
        <v>9.4105000000000008</v>
      </c>
      <c r="R22164">
        <v>596.45550000000003</v>
      </c>
      <c r="S22164">
        <v>33.522399999999998</v>
      </c>
    </row>
    <row r="22165" spans="1:19" x14ac:dyDescent="0.25">
      <c r="A22165" t="s">
        <v>29</v>
      </c>
      <c r="B22165">
        <v>665.80679999999995</v>
      </c>
      <c r="C22165" t="s">
        <v>24</v>
      </c>
      <c r="D22165" t="s">
        <v>22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 t="s">
        <v>46</v>
      </c>
      <c r="K22165">
        <v>9</v>
      </c>
      <c r="L22165">
        <v>85</v>
      </c>
      <c r="M22165">
        <v>2</v>
      </c>
      <c r="N22165">
        <v>2.1227999999999998</v>
      </c>
      <c r="O22165">
        <v>0.3488</v>
      </c>
      <c r="P22165">
        <v>117.9607</v>
      </c>
      <c r="Q22165">
        <v>3.8906999999999998</v>
      </c>
      <c r="R22165">
        <v>343.4477</v>
      </c>
      <c r="S22165">
        <v>19.302700000000002</v>
      </c>
    </row>
    <row r="22166" spans="1:19" x14ac:dyDescent="0.25">
      <c r="A22166" t="s">
        <v>29</v>
      </c>
      <c r="B22166">
        <v>251.17259999999999</v>
      </c>
      <c r="C22166" t="s">
        <v>24</v>
      </c>
      <c r="D22166" t="s">
        <v>22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 t="s">
        <v>45</v>
      </c>
      <c r="K22166">
        <v>9</v>
      </c>
      <c r="L22166">
        <v>92</v>
      </c>
      <c r="M22166">
        <v>2</v>
      </c>
      <c r="N22166">
        <v>1.2926</v>
      </c>
      <c r="O22166">
        <v>0.61140000000000005</v>
      </c>
      <c r="P22166">
        <v>200.48429999999999</v>
      </c>
      <c r="Q22166">
        <v>6.6125999999999996</v>
      </c>
      <c r="R22166">
        <v>436.988</v>
      </c>
      <c r="S22166">
        <v>24.559899999999999</v>
      </c>
    </row>
    <row r="22167" spans="1:19" x14ac:dyDescent="0.25">
      <c r="A22167" t="s">
        <v>29</v>
      </c>
      <c r="B22167">
        <v>95.919300000000007</v>
      </c>
      <c r="C22167" t="s">
        <v>24</v>
      </c>
      <c r="D22167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 t="s">
        <v>45</v>
      </c>
      <c r="K22167">
        <v>8</v>
      </c>
      <c r="L22167">
        <v>90</v>
      </c>
      <c r="M22167">
        <v>1</v>
      </c>
      <c r="N22167">
        <v>1.7018</v>
      </c>
      <c r="O22167">
        <v>0.59389999999999998</v>
      </c>
      <c r="P22167">
        <v>157.24090000000001</v>
      </c>
      <c r="Q22167">
        <v>5.1863000000000001</v>
      </c>
      <c r="R22167">
        <v>345.1241</v>
      </c>
      <c r="S22167">
        <v>19.396899999999999</v>
      </c>
    </row>
    <row r="22168" spans="1:19" x14ac:dyDescent="0.25">
      <c r="A22168" t="s">
        <v>29</v>
      </c>
      <c r="B22168">
        <v>355.53469999999999</v>
      </c>
      <c r="C22168" t="s">
        <v>24</v>
      </c>
      <c r="D22168" t="s">
        <v>22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 t="s">
        <v>46</v>
      </c>
      <c r="K22168">
        <v>9</v>
      </c>
      <c r="L22168">
        <v>88</v>
      </c>
      <c r="M22168">
        <v>2</v>
      </c>
      <c r="N22168">
        <v>1.5920000000000001</v>
      </c>
      <c r="O22168">
        <v>0.83530000000000004</v>
      </c>
      <c r="P22168">
        <v>160.18279999999999</v>
      </c>
      <c r="Q22168">
        <v>5.2834000000000003</v>
      </c>
      <c r="R22168">
        <v>358.38150000000002</v>
      </c>
      <c r="S22168">
        <v>20.141999999999999</v>
      </c>
    </row>
    <row r="22169" spans="1:19" x14ac:dyDescent="0.25">
      <c r="A22169" t="s">
        <v>29</v>
      </c>
      <c r="B22169">
        <v>131.80109999999999</v>
      </c>
      <c r="C22169" t="s">
        <v>24</v>
      </c>
      <c r="D22169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 t="s">
        <v>46</v>
      </c>
      <c r="K22169">
        <v>9</v>
      </c>
      <c r="L22169">
        <v>87</v>
      </c>
      <c r="M22169">
        <v>1</v>
      </c>
      <c r="N22169">
        <v>1.0787</v>
      </c>
      <c r="O22169">
        <v>0.3196</v>
      </c>
      <c r="P22169">
        <v>314.08080000000001</v>
      </c>
      <c r="Q22169">
        <v>10.359400000000001</v>
      </c>
      <c r="R22169">
        <v>641.01220000000001</v>
      </c>
      <c r="S22169">
        <v>36.026600000000002</v>
      </c>
    </row>
    <row r="22170" spans="1:19" x14ac:dyDescent="0.25">
      <c r="A22170" t="s">
        <v>29</v>
      </c>
      <c r="B22170">
        <v>153.84620000000001</v>
      </c>
      <c r="C22170" t="s">
        <v>24</v>
      </c>
      <c r="D22170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 t="s">
        <v>46</v>
      </c>
      <c r="K22170">
        <v>10</v>
      </c>
      <c r="L22170">
        <v>100</v>
      </c>
      <c r="M22170">
        <v>1</v>
      </c>
      <c r="N22170">
        <v>1.4399</v>
      </c>
      <c r="O22170">
        <v>0.3513</v>
      </c>
      <c r="P22170">
        <v>155.13319999999999</v>
      </c>
      <c r="Q22170">
        <v>5.1167999999999996</v>
      </c>
      <c r="R22170">
        <v>498.72070000000002</v>
      </c>
      <c r="S22170">
        <v>28.029399999999999</v>
      </c>
    </row>
    <row r="22171" spans="1:19" x14ac:dyDescent="0.25">
      <c r="A22171" t="s">
        <v>29</v>
      </c>
      <c r="B22171">
        <v>297.60789999999997</v>
      </c>
      <c r="C22171" t="s">
        <v>24</v>
      </c>
      <c r="D22171" t="s">
        <v>22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 t="s">
        <v>46</v>
      </c>
      <c r="K22171">
        <v>9</v>
      </c>
      <c r="L22171">
        <v>89</v>
      </c>
      <c r="M22171">
        <v>1</v>
      </c>
      <c r="N22171">
        <v>1.1245000000000001</v>
      </c>
      <c r="O22171">
        <v>0.72130000000000005</v>
      </c>
      <c r="P22171">
        <v>179.7423</v>
      </c>
      <c r="Q22171">
        <v>5.9284999999999997</v>
      </c>
      <c r="R22171">
        <v>591.63720000000001</v>
      </c>
      <c r="S22171">
        <v>33.251600000000003</v>
      </c>
    </row>
    <row r="22172" spans="1:19" x14ac:dyDescent="0.25">
      <c r="A22172" t="s">
        <v>29</v>
      </c>
      <c r="B22172">
        <v>135.31890000000001</v>
      </c>
      <c r="C22172" t="s">
        <v>24</v>
      </c>
      <c r="D22172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 t="s">
        <v>45</v>
      </c>
      <c r="K22172">
        <v>10</v>
      </c>
      <c r="L22172">
        <v>100</v>
      </c>
      <c r="M22172">
        <v>1</v>
      </c>
      <c r="N22172">
        <v>0.627</v>
      </c>
      <c r="O22172">
        <v>0.31630000000000003</v>
      </c>
      <c r="P22172">
        <v>262.4846</v>
      </c>
      <c r="Q22172">
        <v>8.6576000000000004</v>
      </c>
      <c r="R22172">
        <v>739.33510000000001</v>
      </c>
      <c r="S22172">
        <v>41.552599999999998</v>
      </c>
    </row>
    <row r="22173" spans="1:19" x14ac:dyDescent="0.25">
      <c r="A22173" t="s">
        <v>29</v>
      </c>
      <c r="B22173">
        <v>231.7073</v>
      </c>
      <c r="C22173" t="s">
        <v>24</v>
      </c>
      <c r="D22173" t="s">
        <v>22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 t="s">
        <v>46</v>
      </c>
      <c r="K22173">
        <v>9</v>
      </c>
      <c r="L22173">
        <v>91</v>
      </c>
      <c r="M22173">
        <v>1</v>
      </c>
      <c r="N22173">
        <v>1.0966</v>
      </c>
      <c r="O22173">
        <v>0.31130000000000002</v>
      </c>
      <c r="P22173">
        <v>298.43029999999999</v>
      </c>
      <c r="Q22173">
        <v>9.8431999999999995</v>
      </c>
      <c r="R22173">
        <v>617.12059999999997</v>
      </c>
      <c r="S22173">
        <v>34.683799999999998</v>
      </c>
    </row>
    <row r="22174" spans="1:19" x14ac:dyDescent="0.25">
      <c r="A22174" t="s">
        <v>29</v>
      </c>
      <c r="B22174">
        <v>239.68109999999999</v>
      </c>
      <c r="C22174" t="s">
        <v>24</v>
      </c>
      <c r="D22174" t="s">
        <v>22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 t="s">
        <v>45</v>
      </c>
      <c r="K22174">
        <v>9</v>
      </c>
      <c r="L22174">
        <v>87</v>
      </c>
      <c r="M22174">
        <v>1</v>
      </c>
      <c r="N22174">
        <v>0.84560000000000002</v>
      </c>
      <c r="O22174">
        <v>0.25669999999999998</v>
      </c>
      <c r="P22174">
        <v>270.89210000000003</v>
      </c>
      <c r="Q22174">
        <v>8.9349000000000007</v>
      </c>
      <c r="R22174">
        <v>606.36410000000001</v>
      </c>
      <c r="S22174">
        <v>34.079300000000003</v>
      </c>
    </row>
    <row r="22175" spans="1:19" x14ac:dyDescent="0.25">
      <c r="A22175" t="s">
        <v>29</v>
      </c>
      <c r="B22175">
        <v>123.8274</v>
      </c>
      <c r="C22175" t="s">
        <v>24</v>
      </c>
      <c r="D22175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 t="s">
        <v>46</v>
      </c>
      <c r="K22175">
        <v>8</v>
      </c>
      <c r="L22175">
        <v>84</v>
      </c>
      <c r="M22175">
        <v>1</v>
      </c>
      <c r="N22175">
        <v>1.1648000000000001</v>
      </c>
      <c r="O22175">
        <v>0.30380000000000001</v>
      </c>
      <c r="P22175">
        <v>200.88980000000001</v>
      </c>
      <c r="Q22175">
        <v>6.6260000000000003</v>
      </c>
      <c r="R22175">
        <v>483.42689999999999</v>
      </c>
      <c r="S22175">
        <v>27.169899999999998</v>
      </c>
    </row>
    <row r="22176" spans="1:19" x14ac:dyDescent="0.25">
      <c r="A22176" t="s">
        <v>29</v>
      </c>
      <c r="B22176">
        <v>132.97370000000001</v>
      </c>
      <c r="C22176" t="s">
        <v>24</v>
      </c>
      <c r="D22176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 t="s">
        <v>46</v>
      </c>
      <c r="K22176">
        <v>9</v>
      </c>
      <c r="L22176">
        <v>92</v>
      </c>
      <c r="M22176">
        <v>1</v>
      </c>
      <c r="N22176">
        <v>1.1648000000000001</v>
      </c>
      <c r="O22176">
        <v>0.30380000000000001</v>
      </c>
      <c r="P22176">
        <v>200.8938</v>
      </c>
      <c r="Q22176">
        <v>6.6261000000000001</v>
      </c>
      <c r="R22176">
        <v>483.43239999999997</v>
      </c>
      <c r="S22176">
        <v>27.170200000000001</v>
      </c>
    </row>
    <row r="22177" spans="1:19" x14ac:dyDescent="0.25">
      <c r="A22177" t="s">
        <v>29</v>
      </c>
      <c r="B22177">
        <v>135.31890000000001</v>
      </c>
      <c r="C22177" t="s">
        <v>24</v>
      </c>
      <c r="D22177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 t="s">
        <v>46</v>
      </c>
      <c r="K22177">
        <v>9</v>
      </c>
      <c r="L22177">
        <v>91</v>
      </c>
      <c r="M22177">
        <v>1</v>
      </c>
      <c r="N22177">
        <v>1.1648000000000001</v>
      </c>
      <c r="O22177">
        <v>0.30380000000000001</v>
      </c>
      <c r="P22177">
        <v>200.89179999999999</v>
      </c>
      <c r="Q22177">
        <v>6.6261000000000001</v>
      </c>
      <c r="R22177">
        <v>483.42669999999998</v>
      </c>
      <c r="S22177">
        <v>27.169899999999998</v>
      </c>
    </row>
    <row r="22178" spans="1:19" x14ac:dyDescent="0.25">
      <c r="A22178" t="s">
        <v>29</v>
      </c>
      <c r="B22178">
        <v>367.02629999999999</v>
      </c>
      <c r="C22178" t="s">
        <v>24</v>
      </c>
      <c r="D22178" t="s">
        <v>22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 t="s">
        <v>45</v>
      </c>
      <c r="K22178">
        <v>10</v>
      </c>
      <c r="L22178">
        <v>100</v>
      </c>
      <c r="M22178">
        <v>2</v>
      </c>
      <c r="N22178">
        <v>0.64600000000000002</v>
      </c>
      <c r="O22178">
        <v>0.30819999999999997</v>
      </c>
      <c r="P22178">
        <v>381.28969999999998</v>
      </c>
      <c r="Q22178">
        <v>12.5762</v>
      </c>
      <c r="R22178">
        <v>702.93200000000002</v>
      </c>
      <c r="S22178">
        <v>39.506599999999999</v>
      </c>
    </row>
    <row r="22179" spans="1:19" x14ac:dyDescent="0.25">
      <c r="A22179" t="s">
        <v>29</v>
      </c>
      <c r="B22179">
        <v>234.9906</v>
      </c>
      <c r="C22179" t="s">
        <v>24</v>
      </c>
      <c r="D22179" t="s">
        <v>22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 t="s">
        <v>46</v>
      </c>
      <c r="K22179">
        <v>9</v>
      </c>
      <c r="L22179">
        <v>93</v>
      </c>
      <c r="M22179">
        <v>1</v>
      </c>
      <c r="N22179">
        <v>0.44400000000000001</v>
      </c>
      <c r="O22179">
        <v>0.28899999999999998</v>
      </c>
      <c r="P22179">
        <v>527.75</v>
      </c>
      <c r="Q22179">
        <v>17.4069</v>
      </c>
      <c r="R22179">
        <v>886.83109999999999</v>
      </c>
      <c r="S22179">
        <v>49.842300000000002</v>
      </c>
    </row>
    <row r="22180" spans="1:19" x14ac:dyDescent="0.25">
      <c r="A22180" t="s">
        <v>29</v>
      </c>
      <c r="B22180">
        <v>233.81800000000001</v>
      </c>
      <c r="C22180" t="s">
        <v>24</v>
      </c>
      <c r="D22180" t="s">
        <v>22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 t="s">
        <v>46</v>
      </c>
      <c r="K22180">
        <v>9</v>
      </c>
      <c r="L22180">
        <v>93</v>
      </c>
      <c r="M22180">
        <v>3</v>
      </c>
      <c r="N22180">
        <v>0.80359999999999998</v>
      </c>
      <c r="O22180">
        <v>0.315</v>
      </c>
      <c r="P22180">
        <v>299.24419999999998</v>
      </c>
      <c r="Q22180">
        <v>9.8701000000000008</v>
      </c>
      <c r="R22180">
        <v>617.04470000000003</v>
      </c>
      <c r="S22180">
        <v>34.679499999999997</v>
      </c>
    </row>
    <row r="22181" spans="1:19" x14ac:dyDescent="0.25">
      <c r="A22181" t="s">
        <v>29</v>
      </c>
      <c r="B22181">
        <v>354.12759999999997</v>
      </c>
      <c r="C22181" t="s">
        <v>24</v>
      </c>
      <c r="D22181" t="s">
        <v>22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 t="s">
        <v>46</v>
      </c>
      <c r="K22181">
        <v>10</v>
      </c>
      <c r="L22181">
        <v>87</v>
      </c>
      <c r="M22181">
        <v>2</v>
      </c>
      <c r="N22181">
        <v>1.1605000000000001</v>
      </c>
      <c r="O22181">
        <v>0.48570000000000002</v>
      </c>
      <c r="P22181">
        <v>194.1943</v>
      </c>
      <c r="Q22181">
        <v>6.4051999999999998</v>
      </c>
      <c r="R22181">
        <v>601.55709999999999</v>
      </c>
      <c r="S22181">
        <v>33.809100000000001</v>
      </c>
    </row>
    <row r="22182" spans="1:19" x14ac:dyDescent="0.25">
      <c r="A22182" t="s">
        <v>29</v>
      </c>
      <c r="B22182">
        <v>216.46340000000001</v>
      </c>
      <c r="C22182" t="s">
        <v>24</v>
      </c>
      <c r="D22182" t="s">
        <v>22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 t="s">
        <v>45</v>
      </c>
      <c r="K22182">
        <v>10</v>
      </c>
      <c r="L22182">
        <v>97</v>
      </c>
      <c r="M22182">
        <v>1</v>
      </c>
      <c r="N22182">
        <v>1.2531000000000001</v>
      </c>
      <c r="O22182">
        <v>0.26179999999999998</v>
      </c>
      <c r="P22182">
        <v>251.3518</v>
      </c>
      <c r="Q22182">
        <v>8.2904</v>
      </c>
      <c r="R22182">
        <v>504.75650000000002</v>
      </c>
      <c r="S22182">
        <v>28.3687</v>
      </c>
    </row>
    <row r="22183" spans="1:19" x14ac:dyDescent="0.25">
      <c r="A22183" t="s">
        <v>29</v>
      </c>
      <c r="B22183">
        <v>225.8443</v>
      </c>
      <c r="C22183" t="s">
        <v>24</v>
      </c>
      <c r="D22183" t="s">
        <v>22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 t="s">
        <v>45</v>
      </c>
      <c r="K22183">
        <v>10</v>
      </c>
      <c r="L22183">
        <v>95</v>
      </c>
      <c r="M22183">
        <v>2</v>
      </c>
      <c r="N22183">
        <v>1.0449999999999999</v>
      </c>
      <c r="O22183">
        <v>0.46810000000000002</v>
      </c>
      <c r="P22183">
        <v>235.20959999999999</v>
      </c>
      <c r="Q22183">
        <v>7.758</v>
      </c>
      <c r="R22183">
        <v>524.19770000000005</v>
      </c>
      <c r="S22183">
        <v>29.461300000000001</v>
      </c>
    </row>
    <row r="22184" spans="1:19" x14ac:dyDescent="0.25">
      <c r="A22184" t="s">
        <v>29</v>
      </c>
      <c r="B22184">
        <v>204.97190000000001</v>
      </c>
      <c r="C22184" t="s">
        <v>24</v>
      </c>
      <c r="D22184" t="s">
        <v>22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 t="s">
        <v>46</v>
      </c>
      <c r="K22184">
        <v>10</v>
      </c>
      <c r="L22184">
        <v>96</v>
      </c>
      <c r="M22184">
        <v>1</v>
      </c>
      <c r="N22184">
        <v>1.0751999999999999</v>
      </c>
      <c r="O22184">
        <v>0.39779999999999999</v>
      </c>
      <c r="P22184">
        <v>230.09610000000001</v>
      </c>
      <c r="Q22184">
        <v>7.5892999999999997</v>
      </c>
      <c r="R22184">
        <v>511.39670000000001</v>
      </c>
      <c r="S22184">
        <v>28.741800000000001</v>
      </c>
    </row>
    <row r="22185" spans="1:19" x14ac:dyDescent="0.25">
      <c r="A22185" t="s">
        <v>29</v>
      </c>
      <c r="B22185">
        <v>199.1088</v>
      </c>
      <c r="C22185" t="s">
        <v>24</v>
      </c>
      <c r="D22185" t="s">
        <v>22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 t="s">
        <v>45</v>
      </c>
      <c r="K22185">
        <v>9</v>
      </c>
      <c r="L22185">
        <v>86</v>
      </c>
      <c r="M22185">
        <v>1</v>
      </c>
      <c r="N22185">
        <v>1.1972</v>
      </c>
      <c r="O22185">
        <v>0.29020000000000001</v>
      </c>
      <c r="P22185">
        <v>256.49700000000001</v>
      </c>
      <c r="Q22185">
        <v>8.4601000000000006</v>
      </c>
      <c r="R22185">
        <v>525.44770000000005</v>
      </c>
      <c r="S22185">
        <v>29.531600000000001</v>
      </c>
    </row>
    <row r="22186" spans="1:19" x14ac:dyDescent="0.25">
      <c r="A22186" t="s">
        <v>29</v>
      </c>
      <c r="B22186">
        <v>239.68109999999999</v>
      </c>
      <c r="C22186" t="s">
        <v>24</v>
      </c>
      <c r="D22186" t="s">
        <v>22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 t="s">
        <v>45</v>
      </c>
      <c r="K22186">
        <v>10</v>
      </c>
      <c r="L22186">
        <v>90</v>
      </c>
      <c r="M22186">
        <v>2</v>
      </c>
      <c r="N22186">
        <v>0.67869999999999997</v>
      </c>
      <c r="O22186">
        <v>0.1832</v>
      </c>
      <c r="P22186">
        <v>317.39569999999998</v>
      </c>
      <c r="Q22186">
        <v>10.4687</v>
      </c>
      <c r="R22186">
        <v>675.25080000000003</v>
      </c>
      <c r="S22186">
        <v>37.950899999999997</v>
      </c>
    </row>
    <row r="22187" spans="1:19" x14ac:dyDescent="0.25">
      <c r="A22187" t="s">
        <v>29</v>
      </c>
      <c r="B22187">
        <v>152.90809999999999</v>
      </c>
      <c r="C22187" t="s">
        <v>24</v>
      </c>
      <c r="D22187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 t="s">
        <v>46</v>
      </c>
      <c r="K22187">
        <v>8</v>
      </c>
      <c r="L22187">
        <v>87</v>
      </c>
      <c r="M22187">
        <v>1</v>
      </c>
      <c r="N22187">
        <v>0.69450000000000001</v>
      </c>
      <c r="O22187">
        <v>0.12870000000000001</v>
      </c>
      <c r="P22187">
        <v>296.29250000000002</v>
      </c>
      <c r="Q22187">
        <v>9.7727000000000004</v>
      </c>
      <c r="R22187">
        <v>662.42200000000003</v>
      </c>
      <c r="S22187">
        <v>37.229900000000001</v>
      </c>
    </row>
    <row r="22188" spans="1:19" x14ac:dyDescent="0.25">
      <c r="A22188" t="s">
        <v>29</v>
      </c>
      <c r="B22188">
        <v>162.05439999999999</v>
      </c>
      <c r="C22188" t="s">
        <v>24</v>
      </c>
      <c r="D22188" t="s">
        <v>22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 t="s">
        <v>46</v>
      </c>
      <c r="K22188">
        <v>9</v>
      </c>
      <c r="L22188">
        <v>90</v>
      </c>
      <c r="M22188">
        <v>2</v>
      </c>
      <c r="N22188">
        <v>1.2041999999999999</v>
      </c>
      <c r="O22188">
        <v>0.2361</v>
      </c>
      <c r="P22188">
        <v>306.64019999999999</v>
      </c>
      <c r="Q22188">
        <v>10.114000000000001</v>
      </c>
      <c r="R22188">
        <v>556.45479999999998</v>
      </c>
      <c r="S22188">
        <v>31.2742</v>
      </c>
    </row>
    <row r="22189" spans="1:19" x14ac:dyDescent="0.25">
      <c r="A22189" t="s">
        <v>29</v>
      </c>
      <c r="B22189">
        <v>309.0994</v>
      </c>
      <c r="C22189" t="s">
        <v>24</v>
      </c>
      <c r="D22189" t="s">
        <v>22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 t="s">
        <v>46</v>
      </c>
      <c r="K22189">
        <v>10</v>
      </c>
      <c r="L22189">
        <v>96</v>
      </c>
      <c r="M22189">
        <v>1</v>
      </c>
      <c r="N22189">
        <v>1.2278</v>
      </c>
      <c r="O22189">
        <v>0.76529999999999998</v>
      </c>
      <c r="P22189">
        <v>168.46190000000001</v>
      </c>
      <c r="Q22189">
        <v>5.5564</v>
      </c>
      <c r="R22189">
        <v>713.26890000000003</v>
      </c>
      <c r="S22189">
        <v>40.087600000000002</v>
      </c>
    </row>
    <row r="22190" spans="1:19" x14ac:dyDescent="0.25">
      <c r="A22190" t="s">
        <v>29</v>
      </c>
      <c r="B22190">
        <v>309.0994</v>
      </c>
      <c r="C22190" t="s">
        <v>24</v>
      </c>
      <c r="D22190" t="s">
        <v>22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 t="s">
        <v>46</v>
      </c>
      <c r="K22190">
        <v>8</v>
      </c>
      <c r="L22190">
        <v>100</v>
      </c>
      <c r="M22190">
        <v>1</v>
      </c>
      <c r="N22190">
        <v>1.1336999999999999</v>
      </c>
      <c r="O22190">
        <v>0.73150000000000004</v>
      </c>
      <c r="P22190">
        <v>178.66399999999999</v>
      </c>
      <c r="Q22190">
        <v>5.8929</v>
      </c>
      <c r="R22190">
        <v>595.16189999999995</v>
      </c>
      <c r="S22190">
        <v>33.4497</v>
      </c>
    </row>
    <row r="22191" spans="1:19" x14ac:dyDescent="0.25">
      <c r="A22191" t="s">
        <v>29</v>
      </c>
      <c r="B22191">
        <v>199.1088</v>
      </c>
      <c r="C22191" t="s">
        <v>24</v>
      </c>
      <c r="D22191" t="s">
        <v>22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 t="s">
        <v>46</v>
      </c>
      <c r="K22191">
        <v>10</v>
      </c>
      <c r="L22191">
        <v>93</v>
      </c>
      <c r="M22191">
        <v>1</v>
      </c>
      <c r="N22191">
        <v>0.4894</v>
      </c>
      <c r="O22191">
        <v>0.1832</v>
      </c>
      <c r="P22191">
        <v>391.82339999999999</v>
      </c>
      <c r="Q22191">
        <v>12.9236</v>
      </c>
      <c r="R22191">
        <v>791.25980000000004</v>
      </c>
      <c r="S22191">
        <v>44.4709</v>
      </c>
    </row>
    <row r="22192" spans="1:19" x14ac:dyDescent="0.25">
      <c r="A22192" t="s">
        <v>29</v>
      </c>
      <c r="B22192">
        <v>204.97190000000001</v>
      </c>
      <c r="C22192" t="s">
        <v>24</v>
      </c>
      <c r="D22192" t="s">
        <v>22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 t="s">
        <v>45</v>
      </c>
      <c r="K22192">
        <v>10</v>
      </c>
      <c r="L22192">
        <v>99</v>
      </c>
      <c r="M22192">
        <v>1</v>
      </c>
      <c r="N22192">
        <v>0.34699999999999998</v>
      </c>
      <c r="O22192">
        <v>0.26519999999999999</v>
      </c>
      <c r="P22192">
        <v>554.26530000000002</v>
      </c>
      <c r="Q22192">
        <v>18.281500000000001</v>
      </c>
      <c r="R22192">
        <v>985.01020000000005</v>
      </c>
      <c r="S22192">
        <v>55.360199999999999</v>
      </c>
    </row>
    <row r="22193" spans="1:19" x14ac:dyDescent="0.25">
      <c r="A22193" t="s">
        <v>29</v>
      </c>
      <c r="B22193">
        <v>339.1182</v>
      </c>
      <c r="C22193" t="s">
        <v>24</v>
      </c>
      <c r="D22193" t="s">
        <v>22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 t="s">
        <v>46</v>
      </c>
      <c r="K22193">
        <v>7</v>
      </c>
      <c r="L22193">
        <v>80</v>
      </c>
      <c r="M22193">
        <v>2</v>
      </c>
      <c r="N22193">
        <v>1.4709000000000001</v>
      </c>
      <c r="O22193">
        <v>0.76570000000000005</v>
      </c>
      <c r="P22193">
        <v>172.65180000000001</v>
      </c>
      <c r="Q22193">
        <v>5.6946000000000003</v>
      </c>
      <c r="R22193">
        <v>385.21800000000002</v>
      </c>
      <c r="S22193">
        <v>21.650300000000001</v>
      </c>
    </row>
    <row r="22194" spans="1:19" x14ac:dyDescent="0.25">
      <c r="A22194" t="s">
        <v>29</v>
      </c>
      <c r="B22194">
        <v>262.66419999999999</v>
      </c>
      <c r="C22194" t="s">
        <v>24</v>
      </c>
      <c r="D22194" t="s">
        <v>22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 t="s">
        <v>46</v>
      </c>
      <c r="K22194">
        <v>10</v>
      </c>
      <c r="L22194">
        <v>97</v>
      </c>
      <c r="M22194">
        <v>1</v>
      </c>
      <c r="N22194">
        <v>1.6757</v>
      </c>
      <c r="O22194">
        <v>1.0719000000000001</v>
      </c>
      <c r="P22194">
        <v>136.65799999999999</v>
      </c>
      <c r="Q22194">
        <v>4.5073999999999996</v>
      </c>
      <c r="R22194">
        <v>405.25049999999999</v>
      </c>
      <c r="S22194">
        <v>22.7761</v>
      </c>
    </row>
    <row r="22195" spans="1:19" x14ac:dyDescent="0.25">
      <c r="A22195" t="s">
        <v>29</v>
      </c>
      <c r="B22195">
        <v>274.62479999999999</v>
      </c>
      <c r="C22195" t="s">
        <v>24</v>
      </c>
      <c r="D22195" t="s">
        <v>22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 t="s">
        <v>46</v>
      </c>
      <c r="K22195">
        <v>10</v>
      </c>
      <c r="L22195">
        <v>100</v>
      </c>
      <c r="M22195">
        <v>2</v>
      </c>
      <c r="N22195">
        <v>1.0524</v>
      </c>
      <c r="O22195">
        <v>0.4476</v>
      </c>
      <c r="P22195">
        <v>292.54520000000002</v>
      </c>
      <c r="Q22195">
        <v>9.6491000000000007</v>
      </c>
      <c r="R22195">
        <v>572.04510000000005</v>
      </c>
      <c r="S22195">
        <v>32.150399999999998</v>
      </c>
    </row>
    <row r="22196" spans="1:19" x14ac:dyDescent="0.25">
      <c r="A22196" t="s">
        <v>29</v>
      </c>
      <c r="B22196">
        <v>227.95500000000001</v>
      </c>
      <c r="C22196" t="s">
        <v>24</v>
      </c>
      <c r="D22196" t="s">
        <v>22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 t="s">
        <v>46</v>
      </c>
      <c r="K22196">
        <v>10</v>
      </c>
      <c r="L22196">
        <v>100</v>
      </c>
      <c r="M22196">
        <v>1</v>
      </c>
      <c r="N22196">
        <v>1.0523</v>
      </c>
      <c r="O22196">
        <v>0.4476</v>
      </c>
      <c r="P22196">
        <v>292.54989999999998</v>
      </c>
      <c r="Q22196">
        <v>9.6493000000000002</v>
      </c>
      <c r="R22196">
        <v>572.04949999999997</v>
      </c>
      <c r="S22196">
        <v>32.150700000000001</v>
      </c>
    </row>
    <row r="22197" spans="1:19" x14ac:dyDescent="0.25">
      <c r="A22197" t="s">
        <v>29</v>
      </c>
      <c r="B22197">
        <v>216.46340000000001</v>
      </c>
      <c r="C22197" t="s">
        <v>24</v>
      </c>
      <c r="D22197" t="s">
        <v>22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 t="s">
        <v>46</v>
      </c>
      <c r="K22197">
        <v>10</v>
      </c>
      <c r="L22197">
        <v>80</v>
      </c>
      <c r="M22197">
        <v>1</v>
      </c>
      <c r="N22197">
        <v>1.0523</v>
      </c>
      <c r="O22197">
        <v>0.4476</v>
      </c>
      <c r="P22197">
        <v>292.54660000000001</v>
      </c>
      <c r="Q22197">
        <v>9.6491000000000007</v>
      </c>
      <c r="R22197">
        <v>572.04639999999995</v>
      </c>
      <c r="S22197">
        <v>32.150500000000001</v>
      </c>
    </row>
    <row r="22198" spans="1:19" x14ac:dyDescent="0.25">
      <c r="A22198" t="s">
        <v>29</v>
      </c>
      <c r="B22198">
        <v>251.17259999999999</v>
      </c>
      <c r="C22198" t="s">
        <v>24</v>
      </c>
      <c r="D22198" t="s">
        <v>22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 t="s">
        <v>46</v>
      </c>
      <c r="K22198">
        <v>10</v>
      </c>
      <c r="L22198">
        <v>100</v>
      </c>
      <c r="M22198">
        <v>1</v>
      </c>
      <c r="N22198">
        <v>1.0524</v>
      </c>
      <c r="O22198">
        <v>0.4476</v>
      </c>
      <c r="P22198">
        <v>292.5401</v>
      </c>
      <c r="Q22198">
        <v>9.6488999999999994</v>
      </c>
      <c r="R22198">
        <v>572.0403</v>
      </c>
      <c r="S22198">
        <v>32.150199999999998</v>
      </c>
    </row>
    <row r="22199" spans="1:19" x14ac:dyDescent="0.25">
      <c r="A22199" t="s">
        <v>29</v>
      </c>
      <c r="B22199">
        <v>152.90809999999999</v>
      </c>
      <c r="C22199" t="s">
        <v>24</v>
      </c>
      <c r="D22199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 t="s">
        <v>46</v>
      </c>
      <c r="K22199">
        <v>10</v>
      </c>
      <c r="L22199">
        <v>96</v>
      </c>
      <c r="M22199">
        <v>1</v>
      </c>
      <c r="N22199">
        <v>0.7117</v>
      </c>
      <c r="O22199">
        <v>0.1386</v>
      </c>
      <c r="P22199">
        <v>291.07909999999998</v>
      </c>
      <c r="Q22199">
        <v>9.6006999999999998</v>
      </c>
      <c r="R22199">
        <v>653.20659999999998</v>
      </c>
      <c r="S22199">
        <v>36.7119</v>
      </c>
    </row>
    <row r="22200" spans="1:19" x14ac:dyDescent="0.25">
      <c r="A22200" t="s">
        <v>29</v>
      </c>
      <c r="B22200">
        <v>190.9006</v>
      </c>
      <c r="C22200" t="s">
        <v>24</v>
      </c>
      <c r="D22200" t="s">
        <v>22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 t="s">
        <v>45</v>
      </c>
      <c r="K22200">
        <v>10</v>
      </c>
      <c r="L22200">
        <v>100</v>
      </c>
      <c r="M22200">
        <v>1</v>
      </c>
      <c r="N22200">
        <v>0.33810000000000001</v>
      </c>
      <c r="O22200">
        <v>0.27239999999999998</v>
      </c>
      <c r="P22200">
        <v>555.74829999999997</v>
      </c>
      <c r="Q22200">
        <v>18.330400000000001</v>
      </c>
      <c r="R22200">
        <v>1003.1126</v>
      </c>
      <c r="S22200">
        <v>56.377600000000001</v>
      </c>
    </row>
    <row r="22201" spans="1:19" x14ac:dyDescent="0.25">
      <c r="A22201" t="s">
        <v>29</v>
      </c>
      <c r="B22201">
        <v>193.2458</v>
      </c>
      <c r="C22201" t="s">
        <v>24</v>
      </c>
      <c r="D22201" t="s">
        <v>22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 t="s">
        <v>45</v>
      </c>
      <c r="K22201">
        <v>10</v>
      </c>
      <c r="L22201">
        <v>98</v>
      </c>
      <c r="M22201">
        <v>1</v>
      </c>
      <c r="N22201">
        <v>1.5742</v>
      </c>
      <c r="O22201">
        <v>0.41389999999999999</v>
      </c>
      <c r="P22201">
        <v>173.52180000000001</v>
      </c>
      <c r="Q22201">
        <v>5.7233000000000001</v>
      </c>
      <c r="R22201">
        <v>378.4941</v>
      </c>
      <c r="S22201">
        <v>21.272400000000001</v>
      </c>
    </row>
    <row r="22202" spans="1:19" x14ac:dyDescent="0.25">
      <c r="A22202" t="s">
        <v>29</v>
      </c>
      <c r="B22202">
        <v>204.7373</v>
      </c>
      <c r="C22202" t="s">
        <v>24</v>
      </c>
      <c r="D22202" t="s">
        <v>22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 t="s">
        <v>45</v>
      </c>
      <c r="K22202">
        <v>9</v>
      </c>
      <c r="L22202">
        <v>100</v>
      </c>
      <c r="M22202">
        <v>1</v>
      </c>
      <c r="N22202">
        <v>1.0022</v>
      </c>
      <c r="O22202">
        <v>0.49840000000000001</v>
      </c>
      <c r="P22202">
        <v>310.95740000000001</v>
      </c>
      <c r="Q22202">
        <v>10.256399999999999</v>
      </c>
      <c r="R22202">
        <v>602.79600000000005</v>
      </c>
      <c r="S22202">
        <v>33.878700000000002</v>
      </c>
    </row>
    <row r="22203" spans="1:19" x14ac:dyDescent="0.25">
      <c r="A22203" t="s">
        <v>29</v>
      </c>
      <c r="B22203">
        <v>311.21010000000001</v>
      </c>
      <c r="C22203" t="s">
        <v>24</v>
      </c>
      <c r="D22203" t="s">
        <v>22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 t="s">
        <v>45</v>
      </c>
      <c r="K22203">
        <v>9</v>
      </c>
      <c r="L22203">
        <v>100</v>
      </c>
      <c r="M22203">
        <v>2</v>
      </c>
      <c r="N22203">
        <v>0.70209999999999995</v>
      </c>
      <c r="O22203">
        <v>0.22040000000000001</v>
      </c>
      <c r="P22203">
        <v>317.75720000000001</v>
      </c>
      <c r="Q22203">
        <v>10.480700000000001</v>
      </c>
      <c r="R22203">
        <v>668.36180000000002</v>
      </c>
      <c r="S22203">
        <v>37.563699999999997</v>
      </c>
    </row>
    <row r="22204" spans="1:19" x14ac:dyDescent="0.25">
      <c r="A22204" t="s">
        <v>29</v>
      </c>
      <c r="B22204">
        <v>272.04500000000002</v>
      </c>
      <c r="C22204" t="s">
        <v>24</v>
      </c>
      <c r="D22204" t="s">
        <v>22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 t="s">
        <v>46</v>
      </c>
      <c r="K22204">
        <v>10</v>
      </c>
      <c r="L22204">
        <v>90</v>
      </c>
      <c r="M22204">
        <v>1</v>
      </c>
      <c r="N22204">
        <v>0.72270000000000001</v>
      </c>
      <c r="O22204">
        <v>0.14660000000000001</v>
      </c>
      <c r="P22204">
        <v>288.26729999999998</v>
      </c>
      <c r="Q22204">
        <v>9.5079999999999991</v>
      </c>
      <c r="R22204">
        <v>647.8578</v>
      </c>
      <c r="S22204">
        <v>36.411299999999997</v>
      </c>
    </row>
    <row r="22205" spans="1:19" x14ac:dyDescent="0.25">
      <c r="A22205" t="s">
        <v>29</v>
      </c>
      <c r="B22205">
        <v>173.54599999999999</v>
      </c>
      <c r="C22205" t="s">
        <v>24</v>
      </c>
      <c r="D22205" t="s">
        <v>22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 t="s">
        <v>45</v>
      </c>
      <c r="K22205">
        <v>10</v>
      </c>
      <c r="L22205">
        <v>94</v>
      </c>
      <c r="M22205">
        <v>1</v>
      </c>
      <c r="N22205">
        <v>1.1674</v>
      </c>
      <c r="O22205">
        <v>0.24149999999999999</v>
      </c>
      <c r="P22205">
        <v>320.25490000000002</v>
      </c>
      <c r="Q22205">
        <v>10.5631</v>
      </c>
      <c r="R22205">
        <v>614.17290000000003</v>
      </c>
      <c r="S22205">
        <v>34.518099999999997</v>
      </c>
    </row>
    <row r="22206" spans="1:19" x14ac:dyDescent="0.25">
      <c r="A22206" t="s">
        <v>29</v>
      </c>
      <c r="B22206">
        <v>121.48220000000001</v>
      </c>
      <c r="C22206" t="s">
        <v>24</v>
      </c>
      <c r="D22206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 t="s">
        <v>46</v>
      </c>
      <c r="K22206">
        <v>9</v>
      </c>
      <c r="L22206">
        <v>93</v>
      </c>
      <c r="M22206">
        <v>1</v>
      </c>
      <c r="N22206">
        <v>1.3708</v>
      </c>
      <c r="O22206">
        <v>8.43E-2</v>
      </c>
      <c r="P22206">
        <v>222.32429999999999</v>
      </c>
      <c r="Q22206">
        <v>7.3330000000000002</v>
      </c>
      <c r="R22206">
        <v>537.97739999999999</v>
      </c>
      <c r="S22206">
        <v>30.235800000000001</v>
      </c>
    </row>
    <row r="22207" spans="1:19" x14ac:dyDescent="0.25">
      <c r="A22207" t="s">
        <v>29</v>
      </c>
      <c r="B22207">
        <v>245.54409999999999</v>
      </c>
      <c r="C22207" t="s">
        <v>24</v>
      </c>
      <c r="D22207" t="s">
        <v>22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 t="s">
        <v>45</v>
      </c>
      <c r="K22207">
        <v>10</v>
      </c>
      <c r="L22207">
        <v>98</v>
      </c>
      <c r="M22207">
        <v>1</v>
      </c>
      <c r="N22207">
        <v>0.99850000000000005</v>
      </c>
      <c r="O22207">
        <v>0.41959999999999997</v>
      </c>
      <c r="P22207">
        <v>249.64089999999999</v>
      </c>
      <c r="Q22207">
        <v>8.234</v>
      </c>
      <c r="R22207">
        <v>554.47739999999999</v>
      </c>
      <c r="S22207">
        <v>31.1631</v>
      </c>
    </row>
    <row r="22208" spans="1:19" x14ac:dyDescent="0.25">
      <c r="A22208" t="s">
        <v>29</v>
      </c>
      <c r="B22208">
        <v>245.54409999999999</v>
      </c>
      <c r="C22208" t="s">
        <v>24</v>
      </c>
      <c r="D22208" t="s">
        <v>22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 t="s">
        <v>45</v>
      </c>
      <c r="K22208">
        <v>10</v>
      </c>
      <c r="L22208">
        <v>95</v>
      </c>
      <c r="M22208">
        <v>1</v>
      </c>
      <c r="N22208">
        <v>0.99050000000000005</v>
      </c>
      <c r="O22208">
        <v>0.40379999999999999</v>
      </c>
      <c r="P22208">
        <v>262.63569999999999</v>
      </c>
      <c r="Q22208">
        <v>8.6625999999999994</v>
      </c>
      <c r="R22208">
        <v>560.97439999999995</v>
      </c>
      <c r="S22208">
        <v>31.528199999999998</v>
      </c>
    </row>
    <row r="22209" spans="1:19" x14ac:dyDescent="0.25">
      <c r="A22209" t="s">
        <v>29</v>
      </c>
      <c r="B22209">
        <v>349.67169999999999</v>
      </c>
      <c r="C22209" t="s">
        <v>24</v>
      </c>
      <c r="D22209" t="s">
        <v>22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 t="s">
        <v>45</v>
      </c>
      <c r="K22209">
        <v>10</v>
      </c>
      <c r="L22209">
        <v>98</v>
      </c>
      <c r="M22209">
        <v>1</v>
      </c>
      <c r="N22209">
        <v>0.84960000000000002</v>
      </c>
      <c r="O22209">
        <v>0.27300000000000002</v>
      </c>
      <c r="P22209">
        <v>271.37799999999999</v>
      </c>
      <c r="Q22209">
        <v>8.9509000000000007</v>
      </c>
      <c r="R22209">
        <v>602.97069999999997</v>
      </c>
      <c r="S22209">
        <v>33.888599999999997</v>
      </c>
    </row>
    <row r="22210" spans="1:19" x14ac:dyDescent="0.25">
      <c r="A22210" t="s">
        <v>29</v>
      </c>
      <c r="B22210">
        <v>302.29829999999998</v>
      </c>
      <c r="C22210" t="s">
        <v>24</v>
      </c>
      <c r="D22210" t="s">
        <v>22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 t="s">
        <v>46</v>
      </c>
      <c r="K22210">
        <v>10</v>
      </c>
      <c r="L22210">
        <v>100</v>
      </c>
      <c r="M22210">
        <v>2</v>
      </c>
      <c r="N22210">
        <v>1.2504</v>
      </c>
      <c r="O22210">
        <v>0.71250000000000002</v>
      </c>
      <c r="P22210">
        <v>201.04400000000001</v>
      </c>
      <c r="Q22210">
        <v>6.6311</v>
      </c>
      <c r="R22210">
        <v>446.5752</v>
      </c>
      <c r="S22210">
        <v>25.098700000000001</v>
      </c>
    </row>
    <row r="22211" spans="1:19" x14ac:dyDescent="0.25">
      <c r="A22211" t="s">
        <v>29</v>
      </c>
      <c r="B22211">
        <v>449.5779</v>
      </c>
      <c r="C22211" t="s">
        <v>24</v>
      </c>
      <c r="D22211" t="s">
        <v>22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 t="s">
        <v>46</v>
      </c>
      <c r="K22211">
        <v>10</v>
      </c>
      <c r="L22211">
        <v>98</v>
      </c>
      <c r="M22211">
        <v>3</v>
      </c>
      <c r="N22211">
        <v>1.1387</v>
      </c>
      <c r="O22211">
        <v>0.7238</v>
      </c>
      <c r="P22211">
        <v>178.01929999999999</v>
      </c>
      <c r="Q22211">
        <v>5.8716999999999997</v>
      </c>
      <c r="R22211">
        <v>597.54</v>
      </c>
      <c r="S22211">
        <v>33.583300000000001</v>
      </c>
    </row>
    <row r="22212" spans="1:19" x14ac:dyDescent="0.25">
      <c r="A22212" t="s">
        <v>29</v>
      </c>
      <c r="B22212">
        <v>227.95500000000001</v>
      </c>
      <c r="C22212" t="s">
        <v>24</v>
      </c>
      <c r="D22212" t="s">
        <v>22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 t="s">
        <v>46</v>
      </c>
      <c r="K22212">
        <v>10</v>
      </c>
      <c r="L22212">
        <v>95</v>
      </c>
      <c r="M22212">
        <v>1</v>
      </c>
      <c r="N22212">
        <v>1.3266</v>
      </c>
      <c r="O22212">
        <v>0.3453</v>
      </c>
      <c r="P22212">
        <v>217.1601</v>
      </c>
      <c r="Q22212">
        <v>7.1626000000000003</v>
      </c>
      <c r="R22212">
        <v>460.30590000000001</v>
      </c>
      <c r="S22212">
        <v>25.8704</v>
      </c>
    </row>
    <row r="22213" spans="1:19" x14ac:dyDescent="0.25">
      <c r="A22213" t="s">
        <v>29</v>
      </c>
      <c r="B22213">
        <v>239.68109999999999</v>
      </c>
      <c r="C22213" t="s">
        <v>24</v>
      </c>
      <c r="D22213" t="s">
        <v>22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 t="s">
        <v>45</v>
      </c>
      <c r="K22213">
        <v>10</v>
      </c>
      <c r="L22213">
        <v>99</v>
      </c>
      <c r="M22213">
        <v>1</v>
      </c>
      <c r="N22213">
        <v>1.2485999999999999</v>
      </c>
      <c r="O22213">
        <v>0.61780000000000002</v>
      </c>
      <c r="P22213">
        <v>207.15559999999999</v>
      </c>
      <c r="Q22213">
        <v>6.8327</v>
      </c>
      <c r="R22213">
        <v>451.04349999999999</v>
      </c>
      <c r="S22213">
        <v>25.349799999999998</v>
      </c>
    </row>
    <row r="22214" spans="1:19" x14ac:dyDescent="0.25">
      <c r="A22214" t="s">
        <v>29</v>
      </c>
      <c r="B22214">
        <v>251.17259999999999</v>
      </c>
      <c r="C22214" t="s">
        <v>24</v>
      </c>
      <c r="D22214" t="s">
        <v>22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 t="s">
        <v>46</v>
      </c>
      <c r="K22214">
        <v>10</v>
      </c>
      <c r="L22214">
        <v>96</v>
      </c>
      <c r="M22214">
        <v>0</v>
      </c>
      <c r="N22214">
        <v>0.54890000000000005</v>
      </c>
      <c r="O22214">
        <v>0.11749999999999999</v>
      </c>
      <c r="P22214">
        <v>350.04360000000003</v>
      </c>
      <c r="Q22214">
        <v>11.5456</v>
      </c>
      <c r="R22214">
        <v>754.07320000000004</v>
      </c>
      <c r="S22214">
        <v>42.380899999999997</v>
      </c>
    </row>
    <row r="22215" spans="1:19" x14ac:dyDescent="0.25">
      <c r="A22215" t="s">
        <v>29</v>
      </c>
      <c r="B22215">
        <v>273.9212</v>
      </c>
      <c r="C22215" t="s">
        <v>24</v>
      </c>
      <c r="D22215" t="s">
        <v>22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 t="s">
        <v>46</v>
      </c>
      <c r="K22215">
        <v>10</v>
      </c>
      <c r="L22215">
        <v>93</v>
      </c>
      <c r="M22215">
        <v>1</v>
      </c>
      <c r="N22215">
        <v>1.1011</v>
      </c>
      <c r="O22215">
        <v>0.2969</v>
      </c>
      <c r="P22215">
        <v>307.15719999999999</v>
      </c>
      <c r="Q22215">
        <v>10.131</v>
      </c>
      <c r="R22215">
        <v>639.09580000000005</v>
      </c>
      <c r="S22215">
        <v>35.918900000000001</v>
      </c>
    </row>
    <row r="22216" spans="1:19" x14ac:dyDescent="0.25">
      <c r="A22216" t="s">
        <v>29</v>
      </c>
      <c r="B22216">
        <v>276.7355</v>
      </c>
      <c r="C22216" t="s">
        <v>24</v>
      </c>
      <c r="D22216" t="s">
        <v>22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 t="s">
        <v>46</v>
      </c>
      <c r="K22216">
        <v>10</v>
      </c>
      <c r="L22216">
        <v>100</v>
      </c>
      <c r="M22216">
        <v>1</v>
      </c>
      <c r="N22216">
        <v>1.1871</v>
      </c>
      <c r="O22216">
        <v>0.20910000000000001</v>
      </c>
      <c r="P22216">
        <v>279.06290000000001</v>
      </c>
      <c r="Q22216">
        <v>9.2043999999999997</v>
      </c>
      <c r="R22216">
        <v>775.36239999999998</v>
      </c>
      <c r="S22216">
        <v>43.577399999999997</v>
      </c>
    </row>
    <row r="22217" spans="1:19" x14ac:dyDescent="0.25">
      <c r="A22217" t="s">
        <v>29</v>
      </c>
      <c r="B22217">
        <v>516.41650000000004</v>
      </c>
      <c r="C22217" t="s">
        <v>24</v>
      </c>
      <c r="D22217" t="s">
        <v>22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 t="s">
        <v>46</v>
      </c>
      <c r="K22217">
        <v>10</v>
      </c>
      <c r="L22217">
        <v>100</v>
      </c>
      <c r="M22217">
        <v>3</v>
      </c>
      <c r="N22217">
        <v>1.1301000000000001</v>
      </c>
      <c r="O22217">
        <v>3.6700000000000003E-2</v>
      </c>
      <c r="P22217">
        <v>190.4417</v>
      </c>
      <c r="Q22217">
        <v>6.2813999999999997</v>
      </c>
      <c r="R22217">
        <v>540.8732</v>
      </c>
      <c r="S22217">
        <v>30.398499999999999</v>
      </c>
    </row>
    <row r="22218" spans="1:19" x14ac:dyDescent="0.25">
      <c r="A22218" t="s">
        <v>29</v>
      </c>
      <c r="B22218">
        <v>578.79920000000004</v>
      </c>
      <c r="C22218" t="s">
        <v>24</v>
      </c>
      <c r="D22218" t="s">
        <v>22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 t="s">
        <v>46</v>
      </c>
      <c r="K22218">
        <v>10</v>
      </c>
      <c r="L22218">
        <v>100</v>
      </c>
      <c r="M22218">
        <v>2</v>
      </c>
      <c r="N22218">
        <v>1.0711999999999999</v>
      </c>
      <c r="O22218">
        <v>0.59940000000000004</v>
      </c>
      <c r="P22218">
        <v>244.43780000000001</v>
      </c>
      <c r="Q22218">
        <v>8.0624000000000002</v>
      </c>
      <c r="R22218">
        <v>527.12800000000004</v>
      </c>
      <c r="S22218">
        <v>29.626000000000001</v>
      </c>
    </row>
    <row r="22219" spans="1:19" x14ac:dyDescent="0.25">
      <c r="A22219" t="s">
        <v>29</v>
      </c>
      <c r="B22219">
        <v>436.44470000000001</v>
      </c>
      <c r="C22219" t="s">
        <v>24</v>
      </c>
      <c r="D22219" t="s">
        <v>22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 t="s">
        <v>45</v>
      </c>
      <c r="K22219">
        <v>10</v>
      </c>
      <c r="L22219">
        <v>97</v>
      </c>
      <c r="M22219">
        <v>2</v>
      </c>
      <c r="N22219">
        <v>0.70320000000000005</v>
      </c>
      <c r="O22219">
        <v>0.251</v>
      </c>
      <c r="P22219">
        <v>327.36689999999999</v>
      </c>
      <c r="Q22219">
        <v>10.797599999999999</v>
      </c>
      <c r="R22219">
        <v>664.80619999999999</v>
      </c>
      <c r="S22219">
        <v>37.363900000000001</v>
      </c>
    </row>
    <row r="22220" spans="1:19" x14ac:dyDescent="0.25">
      <c r="A22220" t="s">
        <v>29</v>
      </c>
      <c r="B22220">
        <v>172.6079</v>
      </c>
      <c r="C22220" t="s">
        <v>24</v>
      </c>
      <c r="D22220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 t="s">
        <v>45</v>
      </c>
      <c r="K22220">
        <v>9</v>
      </c>
      <c r="L22220">
        <v>90</v>
      </c>
      <c r="M22220">
        <v>1</v>
      </c>
      <c r="N22220">
        <v>0.44080000000000003</v>
      </c>
      <c r="O22220">
        <v>0.21540000000000001</v>
      </c>
      <c r="P22220">
        <v>341.54689999999999</v>
      </c>
      <c r="Q22220">
        <v>11.2653</v>
      </c>
      <c r="R22220">
        <v>903.7088</v>
      </c>
      <c r="S22220">
        <v>50.790799999999997</v>
      </c>
    </row>
    <row r="22221" spans="1:19" x14ac:dyDescent="0.25">
      <c r="A22221" t="s">
        <v>29</v>
      </c>
      <c r="B22221">
        <v>102.7205</v>
      </c>
      <c r="C22221" t="s">
        <v>24</v>
      </c>
      <c r="D2222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 t="s">
        <v>45</v>
      </c>
      <c r="K22221">
        <v>10</v>
      </c>
      <c r="L22221">
        <v>100</v>
      </c>
      <c r="M22221">
        <v>1</v>
      </c>
      <c r="N22221">
        <v>1.2775000000000001</v>
      </c>
      <c r="O22221">
        <v>0.49409999999999998</v>
      </c>
      <c r="P22221">
        <v>210.67240000000001</v>
      </c>
      <c r="Q22221">
        <v>6.9486999999999997</v>
      </c>
      <c r="R22221">
        <v>450.02</v>
      </c>
      <c r="S22221">
        <v>25.292300000000001</v>
      </c>
    </row>
    <row r="22222" spans="1:19" x14ac:dyDescent="0.25">
      <c r="A22222" t="s">
        <v>29</v>
      </c>
      <c r="B22222">
        <v>164.39959999999999</v>
      </c>
      <c r="C22222" t="s">
        <v>24</v>
      </c>
      <c r="D22222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 t="s">
        <v>46</v>
      </c>
      <c r="K22222">
        <v>10</v>
      </c>
      <c r="L22222">
        <v>100</v>
      </c>
      <c r="M22222">
        <v>1</v>
      </c>
      <c r="N22222">
        <v>0.84179999999999999</v>
      </c>
      <c r="O22222">
        <v>0.37580000000000002</v>
      </c>
      <c r="P22222">
        <v>302.5582</v>
      </c>
      <c r="Q22222">
        <v>9.9794</v>
      </c>
      <c r="R22222">
        <v>612.34119999999996</v>
      </c>
      <c r="S22222">
        <v>34.415199999999999</v>
      </c>
    </row>
    <row r="22223" spans="1:19" x14ac:dyDescent="0.25">
      <c r="A22223" t="s">
        <v>29</v>
      </c>
      <c r="B22223">
        <v>174.71860000000001</v>
      </c>
      <c r="C22223" t="s">
        <v>24</v>
      </c>
      <c r="D22223" t="s">
        <v>22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 t="s">
        <v>45</v>
      </c>
      <c r="K22223">
        <v>10</v>
      </c>
      <c r="L22223">
        <v>98</v>
      </c>
      <c r="M22223">
        <v>1</v>
      </c>
      <c r="N22223">
        <v>0.41110000000000002</v>
      </c>
      <c r="O22223">
        <v>0.21190000000000001</v>
      </c>
      <c r="P22223">
        <v>335.82420000000002</v>
      </c>
      <c r="Q22223">
        <v>11.076599999999999</v>
      </c>
      <c r="R22223">
        <v>1000.2159</v>
      </c>
      <c r="S22223">
        <v>56.214799999999997</v>
      </c>
    </row>
    <row r="22224" spans="1:19" x14ac:dyDescent="0.25">
      <c r="A22224" t="s">
        <v>29</v>
      </c>
      <c r="B22224">
        <v>148.2176</v>
      </c>
      <c r="C22224" t="s">
        <v>24</v>
      </c>
      <c r="D22224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 t="s">
        <v>45</v>
      </c>
      <c r="K22224">
        <v>8</v>
      </c>
      <c r="L22224">
        <v>88</v>
      </c>
      <c r="M22224">
        <v>1</v>
      </c>
      <c r="N22224">
        <v>1.2059</v>
      </c>
      <c r="O22224">
        <v>0.28289999999999998</v>
      </c>
      <c r="P22224">
        <v>255.23759999999999</v>
      </c>
      <c r="Q22224">
        <v>8.4185999999999996</v>
      </c>
      <c r="R22224">
        <v>522.74760000000003</v>
      </c>
      <c r="S22224">
        <v>29.379799999999999</v>
      </c>
    </row>
    <row r="22225" spans="1:19" x14ac:dyDescent="0.25">
      <c r="A22225" t="s">
        <v>29</v>
      </c>
      <c r="B22225">
        <v>192.77670000000001</v>
      </c>
      <c r="C22225" t="s">
        <v>24</v>
      </c>
      <c r="D22225" t="s">
        <v>22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 t="s">
        <v>46</v>
      </c>
      <c r="K22225">
        <v>10</v>
      </c>
      <c r="L22225">
        <v>92</v>
      </c>
      <c r="M22225">
        <v>0</v>
      </c>
      <c r="N22225">
        <v>0.21820000000000001</v>
      </c>
      <c r="O22225">
        <v>6.9199999999999998E-2</v>
      </c>
      <c r="P22225">
        <v>464.68900000000002</v>
      </c>
      <c r="Q22225">
        <v>15.327</v>
      </c>
      <c r="R22225">
        <v>1147.0235</v>
      </c>
      <c r="S22225">
        <v>64.465800000000002</v>
      </c>
    </row>
    <row r="22226" spans="1:19" x14ac:dyDescent="0.25">
      <c r="A22226" t="s">
        <v>29</v>
      </c>
      <c r="B22226">
        <v>100.60980000000001</v>
      </c>
      <c r="C22226" t="s">
        <v>24</v>
      </c>
      <c r="D22226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 t="s">
        <v>46</v>
      </c>
      <c r="K22226">
        <v>9</v>
      </c>
      <c r="L22226">
        <v>95</v>
      </c>
      <c r="M22226">
        <v>1</v>
      </c>
      <c r="N22226">
        <v>0.75519999999999998</v>
      </c>
      <c r="O22226">
        <v>0.1958</v>
      </c>
      <c r="P22226">
        <v>253.6481</v>
      </c>
      <c r="Q22226">
        <v>8.3660999999999994</v>
      </c>
      <c r="R22226">
        <v>655.6268</v>
      </c>
      <c r="S22226">
        <v>36.847999999999999</v>
      </c>
    </row>
    <row r="22227" spans="1:19" x14ac:dyDescent="0.25">
      <c r="A22227" t="s">
        <v>29</v>
      </c>
      <c r="B22227">
        <v>141.41650000000001</v>
      </c>
      <c r="C22227" t="s">
        <v>24</v>
      </c>
      <c r="D22227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 t="s">
        <v>45</v>
      </c>
      <c r="K22227">
        <v>10</v>
      </c>
      <c r="L22227">
        <v>100</v>
      </c>
      <c r="M22227">
        <v>1</v>
      </c>
      <c r="N22227">
        <v>1.3272999999999999</v>
      </c>
      <c r="O22227">
        <v>0.2069</v>
      </c>
      <c r="P22227">
        <v>550.53330000000005</v>
      </c>
      <c r="Q22227">
        <v>18.1584</v>
      </c>
      <c r="R22227">
        <v>480.30759999999998</v>
      </c>
      <c r="S22227">
        <v>26.994599999999998</v>
      </c>
    </row>
    <row r="22228" spans="1:19" x14ac:dyDescent="0.25">
      <c r="A22228" t="s">
        <v>29</v>
      </c>
      <c r="B22228">
        <v>285.8818</v>
      </c>
      <c r="C22228" t="s">
        <v>24</v>
      </c>
      <c r="D22228" t="s">
        <v>22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 t="s">
        <v>45</v>
      </c>
      <c r="K22228">
        <v>10</v>
      </c>
      <c r="L22228">
        <v>100</v>
      </c>
      <c r="M22228">
        <v>2</v>
      </c>
      <c r="N22228">
        <v>1.4536</v>
      </c>
      <c r="O22228">
        <v>0.57050000000000001</v>
      </c>
      <c r="P22228">
        <v>181.05449999999999</v>
      </c>
      <c r="Q22228">
        <v>5.9718</v>
      </c>
      <c r="R22228">
        <v>395.01990000000001</v>
      </c>
      <c r="S22228">
        <v>22.2012</v>
      </c>
    </row>
    <row r="22229" spans="1:19" x14ac:dyDescent="0.25">
      <c r="A22229" t="s">
        <v>29</v>
      </c>
      <c r="B22229">
        <v>413.4615</v>
      </c>
      <c r="C22229" t="s">
        <v>24</v>
      </c>
      <c r="D22229" t="s">
        <v>22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 t="s">
        <v>45</v>
      </c>
      <c r="K22229">
        <v>10</v>
      </c>
      <c r="L22229">
        <v>100</v>
      </c>
      <c r="M22229">
        <v>2</v>
      </c>
      <c r="N22229">
        <v>0.61850000000000005</v>
      </c>
      <c r="O22229">
        <v>0.22950000000000001</v>
      </c>
      <c r="P22229">
        <v>359.5095</v>
      </c>
      <c r="Q22229">
        <v>11.857799999999999</v>
      </c>
      <c r="R22229">
        <v>709.12189999999998</v>
      </c>
      <c r="S22229">
        <v>39.854500000000002</v>
      </c>
    </row>
    <row r="22230" spans="1:19" x14ac:dyDescent="0.25">
      <c r="A22230" t="s">
        <v>29</v>
      </c>
      <c r="B22230">
        <v>285.64729999999997</v>
      </c>
      <c r="C22230" t="s">
        <v>24</v>
      </c>
      <c r="D22230" t="s">
        <v>22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 t="s">
        <v>45</v>
      </c>
      <c r="K22230">
        <v>10</v>
      </c>
      <c r="L22230">
        <v>100</v>
      </c>
      <c r="M22230">
        <v>2</v>
      </c>
      <c r="N22230">
        <v>1.323</v>
      </c>
      <c r="O22230">
        <v>0.64029999999999998</v>
      </c>
      <c r="P22230">
        <v>194.59780000000001</v>
      </c>
      <c r="Q22230">
        <v>6.4184999999999999</v>
      </c>
      <c r="R22230">
        <v>426.55579999999998</v>
      </c>
      <c r="S22230">
        <v>23.973600000000001</v>
      </c>
    </row>
    <row r="22231" spans="1:19" x14ac:dyDescent="0.25">
      <c r="A22231" t="s">
        <v>29</v>
      </c>
      <c r="B22231">
        <v>223.4991</v>
      </c>
      <c r="C22231" t="s">
        <v>24</v>
      </c>
      <c r="D22231" t="s">
        <v>22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 t="s">
        <v>46</v>
      </c>
      <c r="K22231">
        <v>10</v>
      </c>
      <c r="L22231">
        <v>87</v>
      </c>
      <c r="M22231">
        <v>1</v>
      </c>
      <c r="N22231">
        <v>0.65259999999999996</v>
      </c>
      <c r="O22231">
        <v>6.4799999999999996E-2</v>
      </c>
      <c r="P22231">
        <v>298.43599999999998</v>
      </c>
      <c r="Q22231">
        <v>9.8434000000000008</v>
      </c>
      <c r="R22231">
        <v>685.24879999999996</v>
      </c>
      <c r="S22231">
        <v>38.512799999999999</v>
      </c>
    </row>
    <row r="22232" spans="1:19" x14ac:dyDescent="0.25">
      <c r="A22232" t="s">
        <v>29</v>
      </c>
      <c r="B22232">
        <v>173.78049999999999</v>
      </c>
      <c r="C22232" t="s">
        <v>24</v>
      </c>
      <c r="D22232" t="s">
        <v>22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 t="s">
        <v>45</v>
      </c>
      <c r="K22232">
        <v>8</v>
      </c>
      <c r="L22232">
        <v>100</v>
      </c>
      <c r="M22232">
        <v>0</v>
      </c>
      <c r="N22232">
        <v>0.51949999999999996</v>
      </c>
      <c r="O22232">
        <v>8.8900000000000007E-2</v>
      </c>
      <c r="P22232">
        <v>347.91399999999999</v>
      </c>
      <c r="Q22232">
        <v>11.475300000000001</v>
      </c>
      <c r="R22232">
        <v>767.9316</v>
      </c>
      <c r="S22232">
        <v>43.159799999999997</v>
      </c>
    </row>
    <row r="22233" spans="1:19" x14ac:dyDescent="0.25">
      <c r="A22233" t="s">
        <v>29</v>
      </c>
      <c r="B22233">
        <v>225.60980000000001</v>
      </c>
      <c r="C22233" t="s">
        <v>24</v>
      </c>
      <c r="D22233" t="s">
        <v>22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 t="s">
        <v>45</v>
      </c>
      <c r="K22233">
        <v>10</v>
      </c>
      <c r="L22233">
        <v>91</v>
      </c>
      <c r="M22233">
        <v>1</v>
      </c>
      <c r="N22233">
        <v>1.3607</v>
      </c>
      <c r="O22233">
        <v>0.32129999999999997</v>
      </c>
      <c r="P22233">
        <v>211.94800000000001</v>
      </c>
      <c r="Q22233">
        <v>6.9907000000000004</v>
      </c>
      <c r="R22233">
        <v>453.73500000000001</v>
      </c>
      <c r="S22233">
        <v>25.501100000000001</v>
      </c>
    </row>
    <row r="22234" spans="1:19" x14ac:dyDescent="0.25">
      <c r="A22234" t="s">
        <v>29</v>
      </c>
      <c r="B22234">
        <v>249.7655</v>
      </c>
      <c r="C22234" t="s">
        <v>24</v>
      </c>
      <c r="D22234" t="s">
        <v>22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 t="s">
        <v>46</v>
      </c>
      <c r="K22234">
        <v>10</v>
      </c>
      <c r="L22234">
        <v>94</v>
      </c>
      <c r="M22234">
        <v>1</v>
      </c>
      <c r="N22234">
        <v>0.44869999999999999</v>
      </c>
      <c r="O22234">
        <v>0.157</v>
      </c>
      <c r="P22234">
        <v>318.8931</v>
      </c>
      <c r="Q22234">
        <v>10.5181</v>
      </c>
      <c r="R22234">
        <v>1218.7498000000001</v>
      </c>
      <c r="S22234">
        <v>68.497</v>
      </c>
    </row>
    <row r="22235" spans="1:19" x14ac:dyDescent="0.25">
      <c r="A22235" t="s">
        <v>29</v>
      </c>
      <c r="B22235">
        <v>344.9812</v>
      </c>
      <c r="C22235" t="s">
        <v>24</v>
      </c>
      <c r="D22235" t="s">
        <v>22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 t="s">
        <v>45</v>
      </c>
      <c r="K22235">
        <v>9</v>
      </c>
      <c r="L22235">
        <v>80</v>
      </c>
      <c r="M22235">
        <v>1</v>
      </c>
      <c r="N22235">
        <v>0.90500000000000003</v>
      </c>
      <c r="O22235">
        <v>0.30840000000000001</v>
      </c>
      <c r="P22235">
        <v>287.8974</v>
      </c>
      <c r="Q22235">
        <v>9.4957999999999991</v>
      </c>
      <c r="R22235">
        <v>586.23699999999997</v>
      </c>
      <c r="S22235">
        <v>32.948099999999997</v>
      </c>
    </row>
    <row r="22236" spans="1:19" x14ac:dyDescent="0.25">
      <c r="A22236" t="s">
        <v>29</v>
      </c>
      <c r="B22236">
        <v>187.6173</v>
      </c>
      <c r="C22236" t="s">
        <v>24</v>
      </c>
      <c r="D22236" t="s">
        <v>22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 t="s">
        <v>46</v>
      </c>
      <c r="K22236">
        <v>9</v>
      </c>
      <c r="L22236">
        <v>94</v>
      </c>
      <c r="M22236">
        <v>1</v>
      </c>
      <c r="N22236">
        <v>0.63380000000000003</v>
      </c>
      <c r="O22236">
        <v>0.1724</v>
      </c>
      <c r="P22236">
        <v>333.63799999999998</v>
      </c>
      <c r="Q22236">
        <v>11.0045</v>
      </c>
      <c r="R22236">
        <v>709.79639999999995</v>
      </c>
      <c r="S22236">
        <v>39.892400000000002</v>
      </c>
    </row>
    <row r="22237" spans="1:19" x14ac:dyDescent="0.25">
      <c r="A22237" t="s">
        <v>29</v>
      </c>
      <c r="B22237">
        <v>225.60980000000001</v>
      </c>
      <c r="C22237" t="s">
        <v>24</v>
      </c>
      <c r="D22237" t="s">
        <v>22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 t="s">
        <v>45</v>
      </c>
      <c r="K22237">
        <v>10</v>
      </c>
      <c r="L22237">
        <v>100</v>
      </c>
      <c r="M22237">
        <v>1</v>
      </c>
      <c r="N22237">
        <v>0.75690000000000002</v>
      </c>
      <c r="O22237">
        <v>0.28839999999999999</v>
      </c>
      <c r="P22237">
        <v>314.25740000000002</v>
      </c>
      <c r="Q22237">
        <v>10.3652</v>
      </c>
      <c r="R22237">
        <v>638.22550000000001</v>
      </c>
      <c r="S22237">
        <v>35.869999999999997</v>
      </c>
    </row>
    <row r="22238" spans="1:19" x14ac:dyDescent="0.25">
      <c r="A22238" t="s">
        <v>29</v>
      </c>
      <c r="B22238">
        <v>311.44470000000001</v>
      </c>
      <c r="C22238" t="s">
        <v>24</v>
      </c>
      <c r="D22238" t="s">
        <v>22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 t="s">
        <v>45</v>
      </c>
      <c r="K22238">
        <v>10</v>
      </c>
      <c r="L22238">
        <v>100</v>
      </c>
      <c r="M22238">
        <v>3</v>
      </c>
      <c r="N22238">
        <v>1.1754</v>
      </c>
      <c r="O22238">
        <v>0.51580000000000004</v>
      </c>
      <c r="P22238">
        <v>178.09970000000001</v>
      </c>
      <c r="Q22238">
        <v>5.8742999999999999</v>
      </c>
      <c r="R22238">
        <v>571.12940000000003</v>
      </c>
      <c r="S22238">
        <v>32.098999999999997</v>
      </c>
    </row>
    <row r="22239" spans="1:19" x14ac:dyDescent="0.25">
      <c r="A22239" t="s">
        <v>29</v>
      </c>
      <c r="B22239">
        <v>179.40899999999999</v>
      </c>
      <c r="C22239" t="s">
        <v>24</v>
      </c>
      <c r="D22239" t="s">
        <v>22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 t="s">
        <v>46</v>
      </c>
      <c r="K22239">
        <v>10</v>
      </c>
      <c r="L22239">
        <v>80</v>
      </c>
      <c r="M22239">
        <v>1</v>
      </c>
      <c r="N22239">
        <v>0.69769999999999999</v>
      </c>
      <c r="O22239">
        <v>0.12740000000000001</v>
      </c>
      <c r="P22239">
        <v>294.47989999999999</v>
      </c>
      <c r="Q22239">
        <v>9.7128999999999994</v>
      </c>
      <c r="R22239">
        <v>660.61189999999999</v>
      </c>
      <c r="S22239">
        <v>37.128100000000003</v>
      </c>
    </row>
    <row r="22240" spans="1:19" x14ac:dyDescent="0.25">
      <c r="A22240" t="s">
        <v>29</v>
      </c>
      <c r="B22240">
        <v>245.54409999999999</v>
      </c>
      <c r="C22240" t="s">
        <v>24</v>
      </c>
      <c r="D22240" t="s">
        <v>22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 t="s">
        <v>45</v>
      </c>
      <c r="K22240">
        <v>10</v>
      </c>
      <c r="L22240">
        <v>95</v>
      </c>
      <c r="M22240">
        <v>1</v>
      </c>
      <c r="N22240">
        <v>0.67200000000000004</v>
      </c>
      <c r="O22240">
        <v>0.1227</v>
      </c>
      <c r="P22240">
        <v>304.66919999999999</v>
      </c>
      <c r="Q22240">
        <v>10.048999999999999</v>
      </c>
      <c r="R22240">
        <v>677.06830000000002</v>
      </c>
      <c r="S22240">
        <v>38.052999999999997</v>
      </c>
    </row>
    <row r="22241" spans="1:19" x14ac:dyDescent="0.25">
      <c r="A22241" t="s">
        <v>29</v>
      </c>
      <c r="B22241">
        <v>289.39960000000002</v>
      </c>
      <c r="C22241" t="s">
        <v>24</v>
      </c>
      <c r="D22241" t="s">
        <v>22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 t="s">
        <v>46</v>
      </c>
      <c r="K22241">
        <v>10</v>
      </c>
      <c r="L22241">
        <v>100</v>
      </c>
      <c r="M22241">
        <v>1</v>
      </c>
      <c r="N22241">
        <v>1.2225999999999999</v>
      </c>
      <c r="O22241">
        <v>0.51870000000000005</v>
      </c>
      <c r="P22241">
        <v>219.01490000000001</v>
      </c>
      <c r="Q22241">
        <v>7.2237999999999998</v>
      </c>
      <c r="R22241">
        <v>467.16230000000002</v>
      </c>
      <c r="S22241">
        <v>26.255800000000001</v>
      </c>
    </row>
    <row r="22242" spans="1:19" x14ac:dyDescent="0.25">
      <c r="A22242" t="s">
        <v>29</v>
      </c>
      <c r="B22242">
        <v>289.39960000000002</v>
      </c>
      <c r="C22242" t="s">
        <v>24</v>
      </c>
      <c r="D22242" t="s">
        <v>22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 t="s">
        <v>46</v>
      </c>
      <c r="K22242">
        <v>10</v>
      </c>
      <c r="L22242">
        <v>100</v>
      </c>
      <c r="M22242">
        <v>1</v>
      </c>
      <c r="N22242">
        <v>1.2473000000000001</v>
      </c>
      <c r="O22242">
        <v>0.44269999999999998</v>
      </c>
      <c r="P22242">
        <v>221.7534</v>
      </c>
      <c r="Q22242">
        <v>7.3141999999999996</v>
      </c>
      <c r="R22242">
        <v>467.17500000000001</v>
      </c>
      <c r="S22242">
        <v>26.256499999999999</v>
      </c>
    </row>
    <row r="22243" spans="1:19" x14ac:dyDescent="0.25">
      <c r="A22243" t="s">
        <v>29</v>
      </c>
      <c r="B22243">
        <v>260.31889999999999</v>
      </c>
      <c r="C22243" t="s">
        <v>24</v>
      </c>
      <c r="D22243" t="s">
        <v>22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 t="s">
        <v>45</v>
      </c>
      <c r="K22243">
        <v>10</v>
      </c>
      <c r="L22243">
        <v>100</v>
      </c>
      <c r="M22243">
        <v>1</v>
      </c>
      <c r="N22243">
        <v>0.73260000000000003</v>
      </c>
      <c r="O22243">
        <v>0.1462</v>
      </c>
      <c r="P22243">
        <v>283.05950000000001</v>
      </c>
      <c r="Q22243">
        <v>9.3361999999999998</v>
      </c>
      <c r="R22243">
        <v>644.23329999999999</v>
      </c>
      <c r="S22243">
        <v>36.207599999999999</v>
      </c>
    </row>
    <row r="22244" spans="1:19" x14ac:dyDescent="0.25">
      <c r="A22244" t="s">
        <v>29</v>
      </c>
      <c r="B22244">
        <v>289.39960000000002</v>
      </c>
      <c r="C22244" t="s">
        <v>24</v>
      </c>
      <c r="D22244" t="s">
        <v>22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 t="s">
        <v>46</v>
      </c>
      <c r="K22244">
        <v>10</v>
      </c>
      <c r="L22244">
        <v>100</v>
      </c>
      <c r="M22244">
        <v>1</v>
      </c>
      <c r="N22244">
        <v>1.1928000000000001</v>
      </c>
      <c r="O22244">
        <v>0.434</v>
      </c>
      <c r="P22244">
        <v>235.7311</v>
      </c>
      <c r="Q22244">
        <v>7.7751999999999999</v>
      </c>
      <c r="R22244">
        <v>490.49709999999999</v>
      </c>
      <c r="S22244">
        <v>27.5672</v>
      </c>
    </row>
    <row r="22245" spans="1:19" x14ac:dyDescent="0.25">
      <c r="A22245" t="s">
        <v>29</v>
      </c>
      <c r="B22245">
        <v>99.202600000000004</v>
      </c>
      <c r="C22245" t="s">
        <v>24</v>
      </c>
      <c r="D22245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 t="s">
        <v>45</v>
      </c>
      <c r="K22245">
        <v>8</v>
      </c>
      <c r="L22245">
        <v>100</v>
      </c>
      <c r="M22245">
        <v>1</v>
      </c>
      <c r="N22245">
        <v>2.0998999999999999</v>
      </c>
      <c r="O22245">
        <v>0.29959999999999998</v>
      </c>
      <c r="P22245">
        <v>118.8377</v>
      </c>
      <c r="Q22245">
        <v>3.9197000000000002</v>
      </c>
      <c r="R22245">
        <v>343.40679999999998</v>
      </c>
      <c r="S22245">
        <v>19.3004</v>
      </c>
    </row>
    <row r="22246" spans="1:19" x14ac:dyDescent="0.25">
      <c r="A22246" t="s">
        <v>29</v>
      </c>
      <c r="B22246">
        <v>216.46340000000001</v>
      </c>
      <c r="C22246" t="s">
        <v>24</v>
      </c>
      <c r="D22246" t="s">
        <v>22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 t="s">
        <v>46</v>
      </c>
      <c r="K22246">
        <v>9</v>
      </c>
      <c r="L22246">
        <v>89</v>
      </c>
      <c r="M22246">
        <v>2</v>
      </c>
      <c r="N22246">
        <v>1.2203999999999999</v>
      </c>
      <c r="O22246">
        <v>0.29060000000000002</v>
      </c>
      <c r="P22246">
        <v>253.7191</v>
      </c>
      <c r="Q22246">
        <v>8.3684999999999992</v>
      </c>
      <c r="R22246">
        <v>513.09500000000003</v>
      </c>
      <c r="S22246">
        <v>28.837299999999999</v>
      </c>
    </row>
    <row r="22247" spans="1:19" x14ac:dyDescent="0.25">
      <c r="A22247" t="s">
        <v>29</v>
      </c>
      <c r="B22247">
        <v>221.85740000000001</v>
      </c>
      <c r="C22247" t="s">
        <v>24</v>
      </c>
      <c r="D22247" t="s">
        <v>22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 t="s">
        <v>46</v>
      </c>
      <c r="K22247">
        <v>10</v>
      </c>
      <c r="L22247">
        <v>97</v>
      </c>
      <c r="M22247">
        <v>1</v>
      </c>
      <c r="N22247">
        <v>1.1387</v>
      </c>
      <c r="O22247">
        <v>0.7238</v>
      </c>
      <c r="P22247">
        <v>178.02</v>
      </c>
      <c r="Q22247">
        <v>5.8716999999999997</v>
      </c>
      <c r="R22247">
        <v>597.52930000000003</v>
      </c>
      <c r="S22247">
        <v>33.582700000000003</v>
      </c>
    </row>
    <row r="22248" spans="1:19" x14ac:dyDescent="0.25">
      <c r="A22248" t="s">
        <v>29</v>
      </c>
      <c r="B22248">
        <v>189.72800000000001</v>
      </c>
      <c r="C22248" t="s">
        <v>24</v>
      </c>
      <c r="D22248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 t="s">
        <v>46</v>
      </c>
      <c r="K22248">
        <v>10</v>
      </c>
      <c r="L22248">
        <v>95</v>
      </c>
      <c r="M22248">
        <v>1</v>
      </c>
      <c r="N22248">
        <v>0.68240000000000001</v>
      </c>
      <c r="O22248">
        <v>0.1411</v>
      </c>
      <c r="P22248">
        <v>304.7792</v>
      </c>
      <c r="Q22248">
        <v>10.0526</v>
      </c>
      <c r="R22248">
        <v>670.58609999999999</v>
      </c>
      <c r="S22248">
        <v>37.688699999999997</v>
      </c>
    </row>
    <row r="22249" spans="1:19" x14ac:dyDescent="0.25">
      <c r="A22249" t="s">
        <v>29</v>
      </c>
      <c r="B22249">
        <v>243.19890000000001</v>
      </c>
      <c r="C22249" t="s">
        <v>24</v>
      </c>
      <c r="D22249" t="s">
        <v>22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 t="s">
        <v>46</v>
      </c>
      <c r="K22249">
        <v>10</v>
      </c>
      <c r="L22249">
        <v>95</v>
      </c>
      <c r="M22249">
        <v>1</v>
      </c>
      <c r="N22249">
        <v>0.4269</v>
      </c>
      <c r="O22249">
        <v>0.21879999999999999</v>
      </c>
      <c r="P22249">
        <v>350.31150000000002</v>
      </c>
      <c r="Q22249">
        <v>11.554399999999999</v>
      </c>
      <c r="R22249">
        <v>925.91520000000003</v>
      </c>
      <c r="S22249">
        <v>52.038899999999998</v>
      </c>
    </row>
    <row r="22250" spans="1:19" x14ac:dyDescent="0.25">
      <c r="A22250" t="s">
        <v>29</v>
      </c>
      <c r="B22250">
        <v>164.39959999999999</v>
      </c>
      <c r="C22250" t="s">
        <v>24</v>
      </c>
      <c r="D22250" t="s">
        <v>22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 t="s">
        <v>46</v>
      </c>
      <c r="K22250">
        <v>9</v>
      </c>
      <c r="L22250">
        <v>86</v>
      </c>
      <c r="M22250">
        <v>1</v>
      </c>
      <c r="N22250">
        <v>0.49709999999999999</v>
      </c>
      <c r="O22250">
        <v>0.20880000000000001</v>
      </c>
      <c r="P22250">
        <v>400.08670000000001</v>
      </c>
      <c r="Q22250">
        <v>13.196199999999999</v>
      </c>
      <c r="R22250">
        <v>786.91430000000003</v>
      </c>
      <c r="S22250">
        <v>44.226700000000001</v>
      </c>
    </row>
    <row r="22251" spans="1:19" x14ac:dyDescent="0.25">
      <c r="A22251" t="s">
        <v>29</v>
      </c>
      <c r="B22251">
        <v>280.0188</v>
      </c>
      <c r="C22251" t="s">
        <v>24</v>
      </c>
      <c r="D22251" t="s">
        <v>22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 t="s">
        <v>46</v>
      </c>
      <c r="K22251">
        <v>10</v>
      </c>
      <c r="L22251">
        <v>98</v>
      </c>
      <c r="M22251">
        <v>1</v>
      </c>
      <c r="N22251">
        <v>1.2405999999999999</v>
      </c>
      <c r="O22251">
        <v>0.47489999999999999</v>
      </c>
      <c r="P22251">
        <v>170.80369999999999</v>
      </c>
      <c r="Q22251">
        <v>5.6337000000000002</v>
      </c>
      <c r="R22251">
        <v>540.75459999999998</v>
      </c>
      <c r="S22251">
        <v>30.3918</v>
      </c>
    </row>
    <row r="22252" spans="1:19" x14ac:dyDescent="0.25">
      <c r="A22252" t="s">
        <v>29</v>
      </c>
      <c r="B22252">
        <v>275.56290000000001</v>
      </c>
      <c r="C22252" t="s">
        <v>24</v>
      </c>
      <c r="D22252" t="s">
        <v>22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 t="s">
        <v>46</v>
      </c>
      <c r="K22252">
        <v>10</v>
      </c>
      <c r="L22252">
        <v>94</v>
      </c>
      <c r="M22252">
        <v>1</v>
      </c>
      <c r="N22252">
        <v>0.61370000000000002</v>
      </c>
      <c r="O22252">
        <v>0.1547</v>
      </c>
      <c r="P22252">
        <v>336.90289999999999</v>
      </c>
      <c r="Q22252">
        <v>11.1122</v>
      </c>
      <c r="R22252">
        <v>744.51229999999998</v>
      </c>
      <c r="S22252">
        <v>41.843600000000002</v>
      </c>
    </row>
    <row r="22253" spans="1:19" x14ac:dyDescent="0.25">
      <c r="A22253" t="s">
        <v>29</v>
      </c>
      <c r="B22253">
        <v>208.4897</v>
      </c>
      <c r="C22253" t="s">
        <v>24</v>
      </c>
      <c r="D22253" t="s">
        <v>22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 t="s">
        <v>45</v>
      </c>
      <c r="K22253">
        <v>10</v>
      </c>
      <c r="L22253">
        <v>96</v>
      </c>
      <c r="M22253">
        <v>1</v>
      </c>
      <c r="N22253">
        <v>1.1312</v>
      </c>
      <c r="O22253">
        <v>0.27850000000000003</v>
      </c>
      <c r="P22253">
        <v>355.66480000000001</v>
      </c>
      <c r="Q22253">
        <v>11.731</v>
      </c>
      <c r="R22253">
        <v>645.6123</v>
      </c>
      <c r="S22253">
        <v>36.2851</v>
      </c>
    </row>
    <row r="22254" spans="1:19" x14ac:dyDescent="0.25">
      <c r="A22254" t="s">
        <v>29</v>
      </c>
      <c r="B22254">
        <v>876.40710000000001</v>
      </c>
      <c r="C22254" t="s">
        <v>24</v>
      </c>
      <c r="D22254" t="s">
        <v>22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 t="s">
        <v>45</v>
      </c>
      <c r="K22254">
        <v>10</v>
      </c>
      <c r="L22254">
        <v>98</v>
      </c>
      <c r="M22254">
        <v>3</v>
      </c>
      <c r="N22254">
        <v>1.6909000000000001</v>
      </c>
      <c r="O22254">
        <v>1.0359</v>
      </c>
      <c r="P22254">
        <v>136.39529999999999</v>
      </c>
      <c r="Q22254">
        <v>4.4988000000000001</v>
      </c>
      <c r="R22254">
        <v>410.00709999999998</v>
      </c>
      <c r="S22254">
        <v>23.043500000000002</v>
      </c>
    </row>
    <row r="22255" spans="1:19" x14ac:dyDescent="0.25">
      <c r="A22255" t="s">
        <v>29</v>
      </c>
      <c r="B22255">
        <v>274.39019999999999</v>
      </c>
      <c r="C22255" t="s">
        <v>24</v>
      </c>
      <c r="D22255" t="s">
        <v>22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 t="s">
        <v>45</v>
      </c>
      <c r="K22255">
        <v>9</v>
      </c>
      <c r="L22255">
        <v>96</v>
      </c>
      <c r="M22255">
        <v>1</v>
      </c>
      <c r="N22255">
        <v>0.9345</v>
      </c>
      <c r="O22255">
        <v>0.3387</v>
      </c>
      <c r="P22255">
        <v>353.8177</v>
      </c>
      <c r="Q22255">
        <v>11.6701</v>
      </c>
      <c r="R22255">
        <v>574.62369999999999</v>
      </c>
      <c r="S22255">
        <v>32.295400000000001</v>
      </c>
    </row>
    <row r="22256" spans="1:19" x14ac:dyDescent="0.25">
      <c r="A22256" t="s">
        <v>29</v>
      </c>
      <c r="B22256">
        <v>297.60789999999997</v>
      </c>
      <c r="C22256" t="s">
        <v>24</v>
      </c>
      <c r="D22256" t="s">
        <v>22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 t="s">
        <v>45</v>
      </c>
      <c r="K22256">
        <v>9</v>
      </c>
      <c r="L22256">
        <v>93</v>
      </c>
      <c r="M22256">
        <v>3</v>
      </c>
      <c r="N22256">
        <v>0.71179999999999999</v>
      </c>
      <c r="O22256">
        <v>0.16370000000000001</v>
      </c>
      <c r="P22256">
        <v>297.8322</v>
      </c>
      <c r="Q22256">
        <v>9.8234999999999992</v>
      </c>
      <c r="R22256">
        <v>653.37429999999995</v>
      </c>
      <c r="S22256">
        <v>36.721400000000003</v>
      </c>
    </row>
    <row r="22257" spans="1:19" x14ac:dyDescent="0.25">
      <c r="A22257" t="s">
        <v>29</v>
      </c>
      <c r="B22257">
        <v>249.06190000000001</v>
      </c>
      <c r="C22257" t="s">
        <v>24</v>
      </c>
      <c r="D22257" t="s">
        <v>22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 t="s">
        <v>46</v>
      </c>
      <c r="K22257">
        <v>10</v>
      </c>
      <c r="L22257">
        <v>92</v>
      </c>
      <c r="M22257">
        <v>1</v>
      </c>
      <c r="N22257">
        <v>0.85650000000000004</v>
      </c>
      <c r="O22257">
        <v>0.57179999999999997</v>
      </c>
      <c r="P22257">
        <v>351.88589999999999</v>
      </c>
      <c r="Q22257">
        <v>11.606299999999999</v>
      </c>
      <c r="R22257">
        <v>710.84400000000005</v>
      </c>
      <c r="S22257">
        <v>39.951300000000003</v>
      </c>
    </row>
    <row r="22258" spans="1:19" x14ac:dyDescent="0.25">
      <c r="A22258" t="s">
        <v>29</v>
      </c>
      <c r="B22258">
        <v>233.81800000000001</v>
      </c>
      <c r="C22258" t="s">
        <v>24</v>
      </c>
      <c r="D22258" t="s">
        <v>22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 t="s">
        <v>46</v>
      </c>
      <c r="K22258">
        <v>9</v>
      </c>
      <c r="L22258">
        <v>90</v>
      </c>
      <c r="M22258">
        <v>1</v>
      </c>
      <c r="N22258">
        <v>1.3897999999999999</v>
      </c>
      <c r="O22258">
        <v>0.17030000000000001</v>
      </c>
      <c r="P22258">
        <v>221.92420000000001</v>
      </c>
      <c r="Q22258">
        <v>7.3197999999999999</v>
      </c>
      <c r="R22258">
        <v>459.82249999999999</v>
      </c>
      <c r="S22258">
        <v>25.8432</v>
      </c>
    </row>
    <row r="22259" spans="1:19" x14ac:dyDescent="0.25">
      <c r="A22259" t="s">
        <v>29</v>
      </c>
      <c r="B22259">
        <v>193.2458</v>
      </c>
      <c r="C22259" t="s">
        <v>24</v>
      </c>
      <c r="D22259" t="s">
        <v>22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 t="s">
        <v>46</v>
      </c>
      <c r="K22259">
        <v>9</v>
      </c>
      <c r="L22259">
        <v>92</v>
      </c>
      <c r="M22259">
        <v>0</v>
      </c>
      <c r="N22259">
        <v>0.97629999999999995</v>
      </c>
      <c r="O22259">
        <v>0.42970000000000003</v>
      </c>
      <c r="P22259">
        <v>249.74469999999999</v>
      </c>
      <c r="Q22259">
        <v>8.2373999999999992</v>
      </c>
      <c r="R22259">
        <v>553.52940000000001</v>
      </c>
      <c r="S22259">
        <v>31.1098</v>
      </c>
    </row>
    <row r="22260" spans="1:19" x14ac:dyDescent="0.25">
      <c r="A22260" t="s">
        <v>29</v>
      </c>
      <c r="B22260">
        <v>245.54409999999999</v>
      </c>
      <c r="C22260" t="s">
        <v>24</v>
      </c>
      <c r="D22260" t="s">
        <v>22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 t="s">
        <v>45</v>
      </c>
      <c r="K22260">
        <v>9</v>
      </c>
      <c r="L22260">
        <v>95</v>
      </c>
      <c r="M22260">
        <v>1</v>
      </c>
      <c r="N22260">
        <v>1.2212000000000001</v>
      </c>
      <c r="O22260">
        <v>0.80089999999999995</v>
      </c>
      <c r="P22260">
        <v>169.18620000000001</v>
      </c>
      <c r="Q22260">
        <v>5.5803000000000003</v>
      </c>
      <c r="R22260">
        <v>608.07280000000003</v>
      </c>
      <c r="S22260">
        <v>34.1753</v>
      </c>
    </row>
    <row r="22261" spans="1:19" x14ac:dyDescent="0.25">
      <c r="A22261" t="s">
        <v>29</v>
      </c>
      <c r="B22261">
        <v>210.60040000000001</v>
      </c>
      <c r="C22261" t="s">
        <v>24</v>
      </c>
      <c r="D22261" t="s">
        <v>22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 t="s">
        <v>45</v>
      </c>
      <c r="K22261">
        <v>9</v>
      </c>
      <c r="L22261">
        <v>90</v>
      </c>
      <c r="M22261">
        <v>2</v>
      </c>
      <c r="N22261">
        <v>1.4237</v>
      </c>
      <c r="O22261">
        <v>0.70269999999999999</v>
      </c>
      <c r="P22261">
        <v>179.57069999999999</v>
      </c>
      <c r="Q22261">
        <v>5.9227999999999996</v>
      </c>
      <c r="R22261">
        <v>397.63560000000001</v>
      </c>
      <c r="S22261">
        <v>22.348199999999999</v>
      </c>
    </row>
    <row r="22262" spans="1:19" x14ac:dyDescent="0.25">
      <c r="A22262" t="s">
        <v>29</v>
      </c>
      <c r="B22262">
        <v>170.2627</v>
      </c>
      <c r="C22262" t="s">
        <v>24</v>
      </c>
      <c r="D22262" t="s">
        <v>22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 t="s">
        <v>45</v>
      </c>
      <c r="K22262">
        <v>10</v>
      </c>
      <c r="L22262">
        <v>96</v>
      </c>
      <c r="M22262">
        <v>1</v>
      </c>
      <c r="N22262">
        <v>0.622</v>
      </c>
      <c r="O22262">
        <v>0.21079999999999999</v>
      </c>
      <c r="P22262">
        <v>350.976</v>
      </c>
      <c r="Q22262">
        <v>11.5763</v>
      </c>
      <c r="R22262">
        <v>708.54610000000002</v>
      </c>
      <c r="S22262">
        <v>39.822200000000002</v>
      </c>
    </row>
    <row r="22263" spans="1:19" x14ac:dyDescent="0.25">
      <c r="A22263" t="s">
        <v>29</v>
      </c>
      <c r="B22263">
        <v>332.08260000000001</v>
      </c>
      <c r="C22263" t="s">
        <v>24</v>
      </c>
      <c r="D22263" t="s">
        <v>22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 t="s">
        <v>45</v>
      </c>
      <c r="K22263">
        <v>9</v>
      </c>
      <c r="L22263">
        <v>91</v>
      </c>
      <c r="M22263">
        <v>2</v>
      </c>
      <c r="N22263">
        <v>1.1914</v>
      </c>
      <c r="O22263">
        <v>0.64510000000000001</v>
      </c>
      <c r="P22263">
        <v>208.66929999999999</v>
      </c>
      <c r="Q22263">
        <v>6.8826000000000001</v>
      </c>
      <c r="R22263">
        <v>467.13499999999999</v>
      </c>
      <c r="S22263">
        <v>26.254200000000001</v>
      </c>
    </row>
    <row r="22264" spans="1:19" x14ac:dyDescent="0.25">
      <c r="A22264" t="s">
        <v>29</v>
      </c>
      <c r="B22264">
        <v>193.2458</v>
      </c>
      <c r="C22264" t="s">
        <v>24</v>
      </c>
      <c r="D22264" t="s">
        <v>22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 t="s">
        <v>46</v>
      </c>
      <c r="K22264">
        <v>10</v>
      </c>
      <c r="L22264">
        <v>89</v>
      </c>
      <c r="M22264">
        <v>1</v>
      </c>
      <c r="N22264">
        <v>0.42980000000000002</v>
      </c>
      <c r="O22264">
        <v>0.2014</v>
      </c>
      <c r="P22264">
        <v>418.91989999999998</v>
      </c>
      <c r="Q22264">
        <v>13.817299999999999</v>
      </c>
      <c r="R22264">
        <v>851.78139999999996</v>
      </c>
      <c r="S22264">
        <v>47.872399999999999</v>
      </c>
    </row>
    <row r="22265" spans="1:19" x14ac:dyDescent="0.25">
      <c r="A22265" t="s">
        <v>29</v>
      </c>
      <c r="B22265">
        <v>257.03559999999999</v>
      </c>
      <c r="C22265" t="s">
        <v>24</v>
      </c>
      <c r="D22265" t="s">
        <v>22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 t="s">
        <v>45</v>
      </c>
      <c r="K22265">
        <v>10</v>
      </c>
      <c r="L22265">
        <v>94</v>
      </c>
      <c r="M22265">
        <v>2</v>
      </c>
      <c r="N22265">
        <v>0.64459999999999995</v>
      </c>
      <c r="O22265">
        <v>0.16320000000000001</v>
      </c>
      <c r="P22265">
        <v>326.5129</v>
      </c>
      <c r="Q22265">
        <v>10.769500000000001</v>
      </c>
      <c r="R22265">
        <v>702.12620000000004</v>
      </c>
      <c r="S22265">
        <v>39.461300000000001</v>
      </c>
    </row>
    <row r="22266" spans="1:19" x14ac:dyDescent="0.25">
      <c r="A22266" t="s">
        <v>29</v>
      </c>
      <c r="B22266">
        <v>229.3621</v>
      </c>
      <c r="C22266" t="s">
        <v>24</v>
      </c>
      <c r="D22266" t="s">
        <v>22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 t="s">
        <v>46</v>
      </c>
      <c r="K22266">
        <v>10</v>
      </c>
      <c r="L22266">
        <v>93</v>
      </c>
      <c r="M22266">
        <v>1</v>
      </c>
      <c r="N22266">
        <v>0.40639999999999998</v>
      </c>
      <c r="O22266">
        <v>0.23549999999999999</v>
      </c>
      <c r="P22266">
        <v>343.4359</v>
      </c>
      <c r="Q22266">
        <v>11.3276</v>
      </c>
      <c r="R22266">
        <v>975.38580000000002</v>
      </c>
      <c r="S22266">
        <v>54.819299999999998</v>
      </c>
    </row>
    <row r="22267" spans="1:19" x14ac:dyDescent="0.25">
      <c r="A22267" t="s">
        <v>29</v>
      </c>
      <c r="B22267">
        <v>216.46340000000001</v>
      </c>
      <c r="C22267" t="s">
        <v>24</v>
      </c>
      <c r="D22267" t="s">
        <v>22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 t="s">
        <v>45</v>
      </c>
      <c r="K22267">
        <v>10</v>
      </c>
      <c r="L22267">
        <v>92</v>
      </c>
      <c r="M22267">
        <v>2</v>
      </c>
      <c r="N22267">
        <v>0.49490000000000001</v>
      </c>
      <c r="O22267">
        <v>0.18090000000000001</v>
      </c>
      <c r="P22267">
        <v>389.11829999999998</v>
      </c>
      <c r="Q22267">
        <v>12.8344</v>
      </c>
      <c r="R22267">
        <v>786.76800000000003</v>
      </c>
      <c r="S22267">
        <v>44.218400000000003</v>
      </c>
    </row>
    <row r="22268" spans="1:19" x14ac:dyDescent="0.25">
      <c r="A22268" t="s">
        <v>29</v>
      </c>
      <c r="B22268">
        <v>221.85740000000001</v>
      </c>
      <c r="C22268" t="s">
        <v>24</v>
      </c>
      <c r="D22268" t="s">
        <v>22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 t="s">
        <v>46</v>
      </c>
      <c r="K22268">
        <v>10</v>
      </c>
      <c r="L22268">
        <v>97</v>
      </c>
      <c r="M22268">
        <v>1</v>
      </c>
      <c r="N22268">
        <v>1.1387</v>
      </c>
      <c r="O22268">
        <v>0.7238</v>
      </c>
      <c r="P22268">
        <v>178.0187</v>
      </c>
      <c r="Q22268">
        <v>5.8715999999999999</v>
      </c>
      <c r="R22268">
        <v>597.54759999999999</v>
      </c>
      <c r="S22268">
        <v>33.583799999999997</v>
      </c>
    </row>
    <row r="22269" spans="1:19" x14ac:dyDescent="0.25">
      <c r="A22269" t="s">
        <v>29</v>
      </c>
      <c r="B22269">
        <v>233.81800000000001</v>
      </c>
      <c r="C22269" t="s">
        <v>24</v>
      </c>
      <c r="D22269" t="s">
        <v>22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 t="s">
        <v>45</v>
      </c>
      <c r="K22269">
        <v>10</v>
      </c>
      <c r="L22269">
        <v>96</v>
      </c>
      <c r="M22269">
        <v>1</v>
      </c>
      <c r="N22269">
        <v>0.52780000000000005</v>
      </c>
      <c r="O22269">
        <v>0.1706</v>
      </c>
      <c r="P22269">
        <v>305.90440000000001</v>
      </c>
      <c r="Q22269">
        <v>10.089700000000001</v>
      </c>
      <c r="R22269">
        <v>784.44359999999995</v>
      </c>
      <c r="S22269">
        <v>44.087800000000001</v>
      </c>
    </row>
    <row r="22270" spans="1:19" x14ac:dyDescent="0.25">
      <c r="A22270" t="s">
        <v>29</v>
      </c>
      <c r="B22270">
        <v>297.3734</v>
      </c>
      <c r="C22270" t="s">
        <v>24</v>
      </c>
      <c r="D22270" t="s">
        <v>22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 t="s">
        <v>45</v>
      </c>
      <c r="K22270">
        <v>10</v>
      </c>
      <c r="L22270">
        <v>99</v>
      </c>
      <c r="M22270">
        <v>2</v>
      </c>
      <c r="N22270">
        <v>0.51290000000000002</v>
      </c>
      <c r="O22270">
        <v>0.1007</v>
      </c>
      <c r="P22270">
        <v>329.98669999999998</v>
      </c>
      <c r="Q22270">
        <v>10.884</v>
      </c>
      <c r="R22270">
        <v>784.50040000000001</v>
      </c>
      <c r="S22270">
        <v>44.091000000000001</v>
      </c>
    </row>
    <row r="22271" spans="1:19" x14ac:dyDescent="0.25">
      <c r="A22271" t="s">
        <v>29</v>
      </c>
      <c r="B22271">
        <v>335.8349</v>
      </c>
      <c r="C22271" t="s">
        <v>24</v>
      </c>
      <c r="D22271" t="s">
        <v>22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 t="s">
        <v>46</v>
      </c>
      <c r="K22271">
        <v>10</v>
      </c>
      <c r="L22271">
        <v>98</v>
      </c>
      <c r="M22271">
        <v>1</v>
      </c>
      <c r="N22271">
        <v>0.70320000000000005</v>
      </c>
      <c r="O22271">
        <v>0.251</v>
      </c>
      <c r="P22271">
        <v>327.36590000000001</v>
      </c>
      <c r="Q22271">
        <v>10.797599999999999</v>
      </c>
      <c r="R22271">
        <v>664.80730000000005</v>
      </c>
      <c r="S22271">
        <v>37.363900000000001</v>
      </c>
    </row>
    <row r="22272" spans="1:19" x14ac:dyDescent="0.25">
      <c r="A22272" t="s">
        <v>29</v>
      </c>
      <c r="B22272">
        <v>367.96440000000001</v>
      </c>
      <c r="C22272" t="s">
        <v>24</v>
      </c>
      <c r="D22272" t="s">
        <v>22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 t="s">
        <v>46</v>
      </c>
      <c r="K22272">
        <v>10</v>
      </c>
      <c r="L22272">
        <v>97</v>
      </c>
      <c r="M22272">
        <v>1</v>
      </c>
      <c r="N22272">
        <v>0.79359999999999997</v>
      </c>
      <c r="O22272">
        <v>0.19889999999999999</v>
      </c>
      <c r="P22272">
        <v>270.79090000000002</v>
      </c>
      <c r="Q22272">
        <v>8.9315999999999995</v>
      </c>
      <c r="R22272">
        <v>621.14070000000004</v>
      </c>
      <c r="S22272">
        <v>34.909799999999997</v>
      </c>
    </row>
    <row r="22273" spans="1:19" x14ac:dyDescent="0.25">
      <c r="A22273" t="s">
        <v>29</v>
      </c>
      <c r="B22273">
        <v>237.33580000000001</v>
      </c>
      <c r="C22273" t="s">
        <v>24</v>
      </c>
      <c r="D22273" t="s">
        <v>22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 t="s">
        <v>45</v>
      </c>
      <c r="K22273">
        <v>10</v>
      </c>
      <c r="L22273">
        <v>98</v>
      </c>
      <c r="M22273">
        <v>2</v>
      </c>
      <c r="N22273">
        <v>8.6689000000000007</v>
      </c>
      <c r="O22273">
        <v>1.0081</v>
      </c>
      <c r="P22273">
        <v>54.421700000000001</v>
      </c>
      <c r="Q22273">
        <v>1.7949999999999999</v>
      </c>
      <c r="R22273">
        <v>85.597899999999996</v>
      </c>
      <c r="S22273">
        <v>4.8108000000000004</v>
      </c>
    </row>
    <row r="22274" spans="1:19" x14ac:dyDescent="0.25">
      <c r="A22274" t="s">
        <v>29</v>
      </c>
      <c r="B22274">
        <v>227.01689999999999</v>
      </c>
      <c r="C22274" t="s">
        <v>24</v>
      </c>
      <c r="D22274" t="s">
        <v>22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 t="s">
        <v>45</v>
      </c>
      <c r="K22274">
        <v>9</v>
      </c>
      <c r="L22274">
        <v>91</v>
      </c>
      <c r="M22274">
        <v>2</v>
      </c>
      <c r="N22274">
        <v>6.8238000000000003</v>
      </c>
      <c r="O22274">
        <v>5.8543000000000003</v>
      </c>
      <c r="P22274">
        <v>208.37899999999999</v>
      </c>
      <c r="Q22274">
        <v>6.8730000000000002</v>
      </c>
      <c r="R22274">
        <v>130.19800000000001</v>
      </c>
      <c r="S22274">
        <v>7.3174999999999999</v>
      </c>
    </row>
    <row r="22275" spans="1:19" x14ac:dyDescent="0.25">
      <c r="A22275" t="s">
        <v>29</v>
      </c>
      <c r="B22275">
        <v>297.3734</v>
      </c>
      <c r="C22275" t="s">
        <v>24</v>
      </c>
      <c r="D22275" t="s">
        <v>22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 t="s">
        <v>45</v>
      </c>
      <c r="K22275">
        <v>10</v>
      </c>
      <c r="L22275">
        <v>99</v>
      </c>
      <c r="M22275">
        <v>2</v>
      </c>
      <c r="N22275">
        <v>8.5178999999999991</v>
      </c>
      <c r="O22275">
        <v>0.86829999999999996</v>
      </c>
      <c r="P22275">
        <v>57.085999999999999</v>
      </c>
      <c r="Q22275">
        <v>1.8829</v>
      </c>
      <c r="R22275">
        <v>89.264399999999995</v>
      </c>
      <c r="S22275">
        <v>5.0168999999999997</v>
      </c>
    </row>
    <row r="22276" spans="1:19" x14ac:dyDescent="0.25">
      <c r="A22276" t="s">
        <v>29</v>
      </c>
      <c r="B22276">
        <v>251.17259999999999</v>
      </c>
      <c r="C22276" t="s">
        <v>24</v>
      </c>
      <c r="D22276" t="s">
        <v>22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 t="s">
        <v>45</v>
      </c>
      <c r="K22276">
        <v>8</v>
      </c>
      <c r="L22276">
        <v>91</v>
      </c>
      <c r="M22276">
        <v>2</v>
      </c>
      <c r="N22276">
        <v>8.5416000000000007</v>
      </c>
      <c r="O22276">
        <v>0.88280000000000003</v>
      </c>
      <c r="P22276">
        <v>55.177100000000003</v>
      </c>
      <c r="Q22276">
        <v>1.8199000000000001</v>
      </c>
      <c r="R22276">
        <v>86.969300000000004</v>
      </c>
      <c r="S22276">
        <v>4.8879000000000001</v>
      </c>
    </row>
    <row r="22277" spans="1:19" x14ac:dyDescent="0.25">
      <c r="A22277" t="s">
        <v>29</v>
      </c>
      <c r="B22277">
        <v>299.71859999999998</v>
      </c>
      <c r="C22277" t="s">
        <v>24</v>
      </c>
      <c r="D22277" t="s">
        <v>22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 t="s">
        <v>46</v>
      </c>
      <c r="K22277">
        <v>10</v>
      </c>
      <c r="L22277">
        <v>100</v>
      </c>
      <c r="M22277">
        <v>2</v>
      </c>
      <c r="N22277">
        <v>9.343</v>
      </c>
      <c r="O22277">
        <v>1.7098</v>
      </c>
      <c r="P22277">
        <v>46.142299999999999</v>
      </c>
      <c r="Q22277">
        <v>1.5219</v>
      </c>
      <c r="R22277">
        <v>76.392700000000005</v>
      </c>
      <c r="S22277">
        <v>4.2934999999999999</v>
      </c>
    </row>
    <row r="22278" spans="1:19" x14ac:dyDescent="0.25">
      <c r="A22278" t="s">
        <v>29</v>
      </c>
      <c r="B22278">
        <v>170.02809999999999</v>
      </c>
      <c r="C22278" t="s">
        <v>24</v>
      </c>
      <c r="D22278" t="s">
        <v>22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 t="s">
        <v>45</v>
      </c>
      <c r="K22278">
        <v>10</v>
      </c>
      <c r="L22278">
        <v>96</v>
      </c>
      <c r="M22278">
        <v>1</v>
      </c>
      <c r="N22278">
        <v>8.6</v>
      </c>
      <c r="O22278">
        <v>0.94920000000000004</v>
      </c>
      <c r="P22278">
        <v>55.908900000000003</v>
      </c>
      <c r="Q22278">
        <v>1.8441000000000001</v>
      </c>
      <c r="R22278">
        <v>87.41</v>
      </c>
      <c r="S22278">
        <v>4.9127000000000001</v>
      </c>
    </row>
    <row r="22279" spans="1:19" x14ac:dyDescent="0.25">
      <c r="A22279" t="s">
        <v>29</v>
      </c>
      <c r="B22279">
        <v>206.14449999999999</v>
      </c>
      <c r="C22279" t="s">
        <v>24</v>
      </c>
      <c r="D22279" t="s">
        <v>22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 t="s">
        <v>46</v>
      </c>
      <c r="K22279">
        <v>9</v>
      </c>
      <c r="L22279">
        <v>84</v>
      </c>
      <c r="M22279">
        <v>1</v>
      </c>
      <c r="N22279">
        <v>6.6604000000000001</v>
      </c>
      <c r="O22279">
        <v>5.7050000000000001</v>
      </c>
      <c r="P22279">
        <v>200.04480000000001</v>
      </c>
      <c r="Q22279">
        <v>6.5980999999999996</v>
      </c>
      <c r="R22279">
        <v>148.8888</v>
      </c>
      <c r="S22279">
        <v>8.3679000000000006</v>
      </c>
    </row>
    <row r="22280" spans="1:19" x14ac:dyDescent="0.25">
      <c r="A22280" t="s">
        <v>29</v>
      </c>
      <c r="B22280">
        <v>201.45400000000001</v>
      </c>
      <c r="C22280" t="s">
        <v>24</v>
      </c>
      <c r="D22280" t="s">
        <v>22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 t="s">
        <v>46</v>
      </c>
      <c r="K22280">
        <v>9</v>
      </c>
      <c r="L22280">
        <v>89</v>
      </c>
      <c r="M22280">
        <v>1</v>
      </c>
      <c r="N22280">
        <v>6.6454000000000004</v>
      </c>
      <c r="O22280">
        <v>5.6955999999999998</v>
      </c>
      <c r="P22280">
        <v>201.27340000000001</v>
      </c>
      <c r="Q22280">
        <v>6.6387</v>
      </c>
      <c r="R22280">
        <v>144.92830000000001</v>
      </c>
      <c r="S22280">
        <v>8.1454000000000004</v>
      </c>
    </row>
    <row r="22281" spans="1:19" x14ac:dyDescent="0.25">
      <c r="A22281" t="s">
        <v>29</v>
      </c>
      <c r="B22281">
        <v>216.46340000000001</v>
      </c>
      <c r="C22281" t="s">
        <v>24</v>
      </c>
      <c r="D2228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 t="s">
        <v>45</v>
      </c>
      <c r="K22281">
        <v>10</v>
      </c>
      <c r="L22281">
        <v>100</v>
      </c>
      <c r="M22281">
        <v>1</v>
      </c>
      <c r="N22281">
        <v>8.0854999999999997</v>
      </c>
      <c r="O22281">
        <v>0.8921</v>
      </c>
      <c r="P22281">
        <v>74.840900000000005</v>
      </c>
      <c r="Q22281">
        <v>2.4685000000000001</v>
      </c>
      <c r="R22281">
        <v>114.5292</v>
      </c>
      <c r="S22281">
        <v>6.4367999999999999</v>
      </c>
    </row>
    <row r="22282" spans="1:19" x14ac:dyDescent="0.25">
      <c r="A22282" t="s">
        <v>29</v>
      </c>
      <c r="B22282">
        <v>123.8274</v>
      </c>
      <c r="C22282" t="s">
        <v>24</v>
      </c>
      <c r="D22282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 t="s">
        <v>46</v>
      </c>
      <c r="K22282">
        <v>9</v>
      </c>
      <c r="L22282">
        <v>93</v>
      </c>
      <c r="M22282">
        <v>1</v>
      </c>
      <c r="N22282">
        <v>9.5745000000000005</v>
      </c>
      <c r="O22282">
        <v>1.9927999999999999</v>
      </c>
      <c r="P22282">
        <v>43.802399999999999</v>
      </c>
      <c r="Q22282">
        <v>1.4447000000000001</v>
      </c>
      <c r="R22282">
        <v>74.949600000000004</v>
      </c>
      <c r="S22282">
        <v>4.2123999999999997</v>
      </c>
    </row>
    <row r="22283" spans="1:19" x14ac:dyDescent="0.25">
      <c r="A22283" t="s">
        <v>29</v>
      </c>
      <c r="B22283">
        <v>691.13509999999997</v>
      </c>
      <c r="C22283" t="s">
        <v>24</v>
      </c>
      <c r="D22283" t="s">
        <v>22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 t="s">
        <v>45</v>
      </c>
      <c r="K22283">
        <v>10</v>
      </c>
      <c r="L22283">
        <v>100</v>
      </c>
      <c r="M22283">
        <v>2</v>
      </c>
      <c r="N22283">
        <v>8.4588000000000001</v>
      </c>
      <c r="O22283">
        <v>0.80600000000000005</v>
      </c>
      <c r="P22283">
        <v>57.775199999999998</v>
      </c>
      <c r="Q22283">
        <v>1.9056</v>
      </c>
      <c r="R22283">
        <v>90.183800000000005</v>
      </c>
      <c r="S22283">
        <v>5.0686</v>
      </c>
    </row>
    <row r="22284" spans="1:19" x14ac:dyDescent="0.25">
      <c r="A22284" t="s">
        <v>29</v>
      </c>
      <c r="B22284">
        <v>329.97190000000001</v>
      </c>
      <c r="C22284" t="s">
        <v>24</v>
      </c>
      <c r="D22284" t="s">
        <v>22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 t="s">
        <v>45</v>
      </c>
      <c r="K22284">
        <v>10</v>
      </c>
      <c r="L22284">
        <v>98</v>
      </c>
      <c r="M22284">
        <v>3</v>
      </c>
      <c r="N22284">
        <v>8.5869</v>
      </c>
      <c r="O22284">
        <v>0.92510000000000003</v>
      </c>
      <c r="P22284">
        <v>55.329300000000003</v>
      </c>
      <c r="Q22284">
        <v>1.8249</v>
      </c>
      <c r="R22284">
        <v>86.924400000000006</v>
      </c>
      <c r="S22284">
        <v>4.8853999999999997</v>
      </c>
    </row>
    <row r="22285" spans="1:19" x14ac:dyDescent="0.25">
      <c r="A22285" t="s">
        <v>29</v>
      </c>
      <c r="B22285">
        <v>320.82549999999998</v>
      </c>
      <c r="C22285" t="s">
        <v>24</v>
      </c>
      <c r="D22285" t="s">
        <v>22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 t="s">
        <v>45</v>
      </c>
      <c r="K22285">
        <v>9</v>
      </c>
      <c r="L22285">
        <v>94</v>
      </c>
      <c r="M22285">
        <v>2</v>
      </c>
      <c r="N22285">
        <v>7.1291000000000002</v>
      </c>
      <c r="O22285">
        <v>6.1318999999999999</v>
      </c>
      <c r="P22285">
        <v>175.11799999999999</v>
      </c>
      <c r="Q22285">
        <v>5.7759999999999998</v>
      </c>
      <c r="R22285">
        <v>112.7865</v>
      </c>
      <c r="S22285">
        <v>6.3388999999999998</v>
      </c>
    </row>
    <row r="22286" spans="1:19" x14ac:dyDescent="0.25">
      <c r="A22286" t="s">
        <v>29</v>
      </c>
      <c r="B22286">
        <v>246.48220000000001</v>
      </c>
      <c r="C22286" t="s">
        <v>24</v>
      </c>
      <c r="D22286" t="s">
        <v>22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 t="s">
        <v>46</v>
      </c>
      <c r="K22286">
        <v>10</v>
      </c>
      <c r="L22286">
        <v>100</v>
      </c>
      <c r="M22286">
        <v>1</v>
      </c>
      <c r="N22286">
        <v>9.5479000000000003</v>
      </c>
      <c r="O22286">
        <v>1.9265000000000001</v>
      </c>
      <c r="P22286">
        <v>44.3855</v>
      </c>
      <c r="Q22286">
        <v>1.464</v>
      </c>
      <c r="R22286">
        <v>75.745199999999997</v>
      </c>
      <c r="S22286">
        <v>4.2571000000000003</v>
      </c>
    </row>
    <row r="22287" spans="1:19" x14ac:dyDescent="0.25">
      <c r="A22287" t="s">
        <v>29</v>
      </c>
      <c r="B22287">
        <v>316.13510000000002</v>
      </c>
      <c r="C22287" t="s">
        <v>24</v>
      </c>
      <c r="D22287" t="s">
        <v>22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 t="s">
        <v>46</v>
      </c>
      <c r="K22287">
        <v>10</v>
      </c>
      <c r="L22287">
        <v>100</v>
      </c>
      <c r="M22287">
        <v>2</v>
      </c>
      <c r="N22287">
        <v>9.2071000000000005</v>
      </c>
      <c r="O22287">
        <v>1.583</v>
      </c>
      <c r="P22287">
        <v>47.150100000000002</v>
      </c>
      <c r="Q22287">
        <v>1.5551999999999999</v>
      </c>
      <c r="R22287">
        <v>77.582499999999996</v>
      </c>
      <c r="S22287">
        <v>4.3602999999999996</v>
      </c>
    </row>
    <row r="22288" spans="1:19" x14ac:dyDescent="0.25">
      <c r="A22288" t="s">
        <v>29</v>
      </c>
      <c r="B22288">
        <v>260.31889999999999</v>
      </c>
      <c r="C22288" t="s">
        <v>24</v>
      </c>
      <c r="D22288" t="s">
        <v>22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 t="s">
        <v>46</v>
      </c>
      <c r="K22288">
        <v>8</v>
      </c>
      <c r="L22288">
        <v>80</v>
      </c>
      <c r="M22288">
        <v>1</v>
      </c>
      <c r="N22288">
        <v>9.548</v>
      </c>
      <c r="O22288">
        <v>1.9265000000000001</v>
      </c>
      <c r="P22288">
        <v>44.3855</v>
      </c>
      <c r="Q22288">
        <v>1.464</v>
      </c>
      <c r="R22288">
        <v>75.744900000000001</v>
      </c>
      <c r="S22288">
        <v>4.2571000000000003</v>
      </c>
    </row>
    <row r="22289" spans="1:19" x14ac:dyDescent="0.25">
      <c r="A22289" t="s">
        <v>29</v>
      </c>
      <c r="B22289">
        <v>117.9644</v>
      </c>
      <c r="C22289" t="s">
        <v>24</v>
      </c>
      <c r="D22289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 t="s">
        <v>46</v>
      </c>
      <c r="K22289">
        <v>3</v>
      </c>
      <c r="L22289">
        <v>40</v>
      </c>
      <c r="M22289">
        <v>1</v>
      </c>
      <c r="N22289">
        <v>1.9624999999999999</v>
      </c>
      <c r="O22289">
        <v>0.52310000000000001</v>
      </c>
      <c r="P22289">
        <v>124.62909999999999</v>
      </c>
      <c r="Q22289">
        <v>4.1106999999999996</v>
      </c>
      <c r="R22289">
        <v>364.8802</v>
      </c>
      <c r="S22289">
        <v>20.507200000000001</v>
      </c>
    </row>
    <row r="22290" spans="1:19" x14ac:dyDescent="0.25">
      <c r="A22290" t="s">
        <v>29</v>
      </c>
      <c r="B22290">
        <v>88.883700000000005</v>
      </c>
      <c r="C22290" t="s">
        <v>24</v>
      </c>
      <c r="D22290" t="s">
        <v>23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 t="s">
        <v>46</v>
      </c>
      <c r="K22290">
        <v>9</v>
      </c>
      <c r="L22290">
        <v>80</v>
      </c>
      <c r="M22290">
        <v>1</v>
      </c>
      <c r="N22290">
        <v>2.4032</v>
      </c>
      <c r="O22290">
        <v>0.25019999999999998</v>
      </c>
      <c r="P22290">
        <v>117.1133</v>
      </c>
      <c r="Q22290">
        <v>3.8628</v>
      </c>
      <c r="R22290">
        <v>365.12029999999999</v>
      </c>
      <c r="S22290">
        <v>20.520700000000001</v>
      </c>
    </row>
    <row r="22291" spans="1:19" x14ac:dyDescent="0.25">
      <c r="A22291" t="s">
        <v>29</v>
      </c>
      <c r="B22291">
        <v>135.31890000000001</v>
      </c>
      <c r="C22291" t="s">
        <v>24</v>
      </c>
      <c r="D2229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 t="s">
        <v>46</v>
      </c>
      <c r="K22291">
        <v>8</v>
      </c>
      <c r="L22291">
        <v>75</v>
      </c>
      <c r="M22291">
        <v>1</v>
      </c>
      <c r="N22291">
        <v>1.5442</v>
      </c>
      <c r="O22291">
        <v>0.50249999999999995</v>
      </c>
      <c r="P22291">
        <v>147.09809999999999</v>
      </c>
      <c r="Q22291">
        <v>4.8517999999999999</v>
      </c>
      <c r="R22291">
        <v>487.71879999999999</v>
      </c>
      <c r="S22291">
        <v>27.411100000000001</v>
      </c>
    </row>
    <row r="22292" spans="1:19" x14ac:dyDescent="0.25">
      <c r="A22292" t="s">
        <v>29</v>
      </c>
      <c r="B22292">
        <v>332.08260000000001</v>
      </c>
      <c r="C22292" t="s">
        <v>24</v>
      </c>
      <c r="D22292" t="s">
        <v>22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 t="s">
        <v>45</v>
      </c>
      <c r="K22292">
        <v>10</v>
      </c>
      <c r="L22292">
        <v>93</v>
      </c>
      <c r="M22292">
        <v>2</v>
      </c>
      <c r="N22292">
        <v>0.87329999999999997</v>
      </c>
      <c r="O22292">
        <v>0.70209999999999995</v>
      </c>
      <c r="P22292">
        <v>228.22819999999999</v>
      </c>
      <c r="Q22292">
        <v>7.5277000000000003</v>
      </c>
      <c r="R22292">
        <v>696.80150000000003</v>
      </c>
      <c r="S22292">
        <v>39.162100000000002</v>
      </c>
    </row>
    <row r="22293" spans="1:19" x14ac:dyDescent="0.25">
      <c r="A22293" t="s">
        <v>29</v>
      </c>
      <c r="B22293">
        <v>91.463399999999993</v>
      </c>
      <c r="C22293" t="s">
        <v>24</v>
      </c>
      <c r="D22293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 t="s">
        <v>46</v>
      </c>
      <c r="K22293">
        <v>9</v>
      </c>
      <c r="L22293">
        <v>87</v>
      </c>
      <c r="M22293">
        <v>1</v>
      </c>
      <c r="N22293">
        <v>2.2896999999999998</v>
      </c>
      <c r="O22293">
        <v>0.20039999999999999</v>
      </c>
      <c r="P22293">
        <v>120.2495</v>
      </c>
      <c r="Q22293">
        <v>3.9662000000000002</v>
      </c>
      <c r="R22293">
        <v>367.07339999999999</v>
      </c>
      <c r="S22293">
        <v>20.630500000000001</v>
      </c>
    </row>
    <row r="22294" spans="1:19" x14ac:dyDescent="0.25">
      <c r="A22294" t="s">
        <v>29</v>
      </c>
      <c r="B22294">
        <v>146.81049999999999</v>
      </c>
      <c r="C22294" t="s">
        <v>24</v>
      </c>
      <c r="D22294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 t="s">
        <v>46</v>
      </c>
      <c r="K22294">
        <v>10</v>
      </c>
      <c r="L22294">
        <v>95</v>
      </c>
      <c r="M22294">
        <v>1</v>
      </c>
      <c r="N22294">
        <v>2.3923999999999999</v>
      </c>
      <c r="O22294">
        <v>0.25</v>
      </c>
      <c r="P22294">
        <v>117.4752</v>
      </c>
      <c r="Q22294">
        <v>3.8746999999999998</v>
      </c>
      <c r="R22294">
        <v>375.9975</v>
      </c>
      <c r="S22294">
        <v>21.132100000000001</v>
      </c>
    </row>
    <row r="22295" spans="1:19" x14ac:dyDescent="0.25">
      <c r="A22295" t="s">
        <v>29</v>
      </c>
      <c r="B22295">
        <v>266.41649999999998</v>
      </c>
      <c r="C22295" t="s">
        <v>24</v>
      </c>
      <c r="D22295" t="s">
        <v>22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 t="s">
        <v>46</v>
      </c>
      <c r="K22295">
        <v>9</v>
      </c>
      <c r="L22295">
        <v>92</v>
      </c>
      <c r="M22295">
        <v>1</v>
      </c>
      <c r="N22295">
        <v>1.0900000000000001</v>
      </c>
      <c r="O22295">
        <v>0.55640000000000001</v>
      </c>
      <c r="P22295">
        <v>191.55699999999999</v>
      </c>
      <c r="Q22295">
        <v>6.3182</v>
      </c>
      <c r="R22295">
        <v>659.40179999999998</v>
      </c>
      <c r="S22295">
        <v>37.060099999999998</v>
      </c>
    </row>
    <row r="22296" spans="1:19" x14ac:dyDescent="0.25">
      <c r="A22296" t="s">
        <v>29</v>
      </c>
      <c r="B22296">
        <v>123.8274</v>
      </c>
      <c r="C22296" t="s">
        <v>24</v>
      </c>
      <c r="D22296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 t="s">
        <v>45</v>
      </c>
      <c r="K22296">
        <v>9</v>
      </c>
      <c r="L22296">
        <v>90</v>
      </c>
      <c r="M22296">
        <v>1</v>
      </c>
      <c r="N22296">
        <v>2.3765999999999998</v>
      </c>
      <c r="O22296">
        <v>0.27300000000000002</v>
      </c>
      <c r="P22296">
        <v>119.8824</v>
      </c>
      <c r="Q22296">
        <v>3.9540999999999999</v>
      </c>
      <c r="R22296">
        <v>349.36810000000003</v>
      </c>
      <c r="S22296">
        <v>19.635400000000001</v>
      </c>
    </row>
    <row r="22297" spans="1:19" x14ac:dyDescent="0.25">
      <c r="A22297" t="s">
        <v>29</v>
      </c>
      <c r="B22297">
        <v>88.883700000000005</v>
      </c>
      <c r="C22297" t="s">
        <v>24</v>
      </c>
      <c r="D22297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 t="s">
        <v>45</v>
      </c>
      <c r="K22297">
        <v>9</v>
      </c>
      <c r="L22297">
        <v>92</v>
      </c>
      <c r="M22297">
        <v>1</v>
      </c>
      <c r="N22297">
        <v>1.5492999999999999</v>
      </c>
      <c r="O22297">
        <v>0.54339999999999999</v>
      </c>
      <c r="P22297">
        <v>146.46129999999999</v>
      </c>
      <c r="Q22297">
        <v>4.8308</v>
      </c>
      <c r="R22297">
        <v>469.03730000000002</v>
      </c>
      <c r="S22297">
        <v>26.3611</v>
      </c>
    </row>
    <row r="22298" spans="1:19" x14ac:dyDescent="0.25">
      <c r="A22298" t="s">
        <v>29</v>
      </c>
      <c r="B22298">
        <v>435.50659999999999</v>
      </c>
      <c r="C22298" t="s">
        <v>24</v>
      </c>
      <c r="D22298" t="s">
        <v>22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 t="s">
        <v>45</v>
      </c>
      <c r="K22298">
        <v>10</v>
      </c>
      <c r="L22298">
        <v>98</v>
      </c>
      <c r="M22298">
        <v>2</v>
      </c>
      <c r="N22298">
        <v>1.8207</v>
      </c>
      <c r="O22298">
        <v>0.2147</v>
      </c>
      <c r="P22298">
        <v>133.76050000000001</v>
      </c>
      <c r="Q22298">
        <v>4.4119000000000002</v>
      </c>
      <c r="R22298">
        <v>419.69589999999999</v>
      </c>
      <c r="S22298">
        <v>23.588000000000001</v>
      </c>
    </row>
    <row r="22299" spans="1:19" x14ac:dyDescent="0.25">
      <c r="A22299" t="s">
        <v>29</v>
      </c>
      <c r="B22299">
        <v>227.95500000000001</v>
      </c>
      <c r="C22299" t="s">
        <v>24</v>
      </c>
      <c r="D22299" t="s">
        <v>22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 t="s">
        <v>46</v>
      </c>
      <c r="K22299">
        <v>9</v>
      </c>
      <c r="L22299">
        <v>86</v>
      </c>
      <c r="M22299">
        <v>1</v>
      </c>
      <c r="N22299">
        <v>2.6587999999999998</v>
      </c>
      <c r="O22299">
        <v>1.5717000000000001</v>
      </c>
      <c r="P22299">
        <v>129.3151</v>
      </c>
      <c r="Q22299">
        <v>4.2652000000000001</v>
      </c>
      <c r="R22299">
        <v>224.8</v>
      </c>
      <c r="S22299">
        <v>12.634399999999999</v>
      </c>
    </row>
    <row r="22300" spans="1:19" x14ac:dyDescent="0.25">
      <c r="A22300" t="s">
        <v>29</v>
      </c>
      <c r="B22300">
        <v>146.81049999999999</v>
      </c>
      <c r="C22300" t="s">
        <v>24</v>
      </c>
      <c r="D22300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 t="s">
        <v>46</v>
      </c>
      <c r="K22300">
        <v>10</v>
      </c>
      <c r="L22300">
        <v>95</v>
      </c>
      <c r="M22300">
        <v>1</v>
      </c>
      <c r="N22300">
        <v>2.5270000000000001</v>
      </c>
      <c r="O22300">
        <v>0.38479999999999998</v>
      </c>
      <c r="P22300">
        <v>117.13800000000001</v>
      </c>
      <c r="Q22300">
        <v>3.8635999999999999</v>
      </c>
      <c r="R22300">
        <v>353.50209999999998</v>
      </c>
      <c r="S22300">
        <v>19.867799999999999</v>
      </c>
    </row>
    <row r="22301" spans="1:19" x14ac:dyDescent="0.25">
      <c r="A22301" t="s">
        <v>29</v>
      </c>
      <c r="B22301">
        <v>280.25330000000002</v>
      </c>
      <c r="C22301" t="s">
        <v>24</v>
      </c>
      <c r="D22301" t="s">
        <v>22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 t="s">
        <v>46</v>
      </c>
      <c r="K22301">
        <v>9</v>
      </c>
      <c r="L22301">
        <v>95</v>
      </c>
      <c r="M22301">
        <v>2</v>
      </c>
      <c r="N22301">
        <v>1.2761</v>
      </c>
      <c r="O22301">
        <v>0.56820000000000004</v>
      </c>
      <c r="P22301">
        <v>165.6858</v>
      </c>
      <c r="Q22301">
        <v>5.4649000000000001</v>
      </c>
      <c r="R22301">
        <v>498.96789999999999</v>
      </c>
      <c r="S22301">
        <v>28.043299999999999</v>
      </c>
    </row>
    <row r="22302" spans="1:19" x14ac:dyDescent="0.25">
      <c r="A22302" t="s">
        <v>29</v>
      </c>
      <c r="B22302">
        <v>342.4015</v>
      </c>
      <c r="C22302" t="s">
        <v>24</v>
      </c>
      <c r="D22302" t="s">
        <v>22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 t="s">
        <v>46</v>
      </c>
      <c r="K22302">
        <v>9</v>
      </c>
      <c r="L22302">
        <v>89</v>
      </c>
      <c r="M22302">
        <v>2</v>
      </c>
      <c r="N22302">
        <v>1.3196000000000001</v>
      </c>
      <c r="O22302">
        <v>0.33160000000000001</v>
      </c>
      <c r="P22302">
        <v>164.77860000000001</v>
      </c>
      <c r="Q22302">
        <v>5.4348999999999998</v>
      </c>
      <c r="R22302">
        <v>517.62490000000003</v>
      </c>
      <c r="S22302">
        <v>29.091899999999999</v>
      </c>
    </row>
    <row r="22303" spans="1:19" x14ac:dyDescent="0.25">
      <c r="A22303" t="s">
        <v>29</v>
      </c>
      <c r="B22303">
        <v>329.97190000000001</v>
      </c>
      <c r="C22303" t="s">
        <v>24</v>
      </c>
      <c r="D22303" t="s">
        <v>22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 t="s">
        <v>46</v>
      </c>
      <c r="K22303">
        <v>9</v>
      </c>
      <c r="L22303">
        <v>95</v>
      </c>
      <c r="M22303">
        <v>1</v>
      </c>
      <c r="N22303">
        <v>1.1384000000000001</v>
      </c>
      <c r="O22303">
        <v>0.50560000000000005</v>
      </c>
      <c r="P22303">
        <v>194.63640000000001</v>
      </c>
      <c r="Q22303">
        <v>6.4196999999999997</v>
      </c>
      <c r="R22303">
        <v>609.68370000000004</v>
      </c>
      <c r="S22303">
        <v>34.265799999999999</v>
      </c>
    </row>
    <row r="22304" spans="1:19" x14ac:dyDescent="0.25">
      <c r="A22304" t="s">
        <v>29</v>
      </c>
      <c r="B22304">
        <v>124.06189999999999</v>
      </c>
      <c r="C22304" t="s">
        <v>24</v>
      </c>
      <c r="D22304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 t="s">
        <v>46</v>
      </c>
      <c r="K22304">
        <v>10</v>
      </c>
      <c r="L22304">
        <v>90</v>
      </c>
      <c r="M22304">
        <v>1</v>
      </c>
      <c r="N22304">
        <v>1.5499000000000001</v>
      </c>
      <c r="O22304">
        <v>0.31719999999999998</v>
      </c>
      <c r="P22304">
        <v>148.4092</v>
      </c>
      <c r="Q22304">
        <v>4.8949999999999996</v>
      </c>
      <c r="R22304">
        <v>502.71069999999997</v>
      </c>
      <c r="S22304">
        <v>28.253699999999998</v>
      </c>
    </row>
    <row r="22305" spans="1:19" x14ac:dyDescent="0.25">
      <c r="A22305" t="s">
        <v>29</v>
      </c>
      <c r="B22305">
        <v>263.83679999999998</v>
      </c>
      <c r="C22305" t="s">
        <v>24</v>
      </c>
      <c r="D22305" t="s">
        <v>22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 t="s">
        <v>46</v>
      </c>
      <c r="K22305">
        <v>10</v>
      </c>
      <c r="L22305">
        <v>98</v>
      </c>
      <c r="M22305">
        <v>2</v>
      </c>
      <c r="N22305">
        <v>1.4035</v>
      </c>
      <c r="O22305">
        <v>0.66720000000000002</v>
      </c>
      <c r="P22305">
        <v>155.9228</v>
      </c>
      <c r="Q22305">
        <v>5.1428000000000003</v>
      </c>
      <c r="R22305">
        <v>475.11599999999999</v>
      </c>
      <c r="S22305">
        <v>26.7028</v>
      </c>
    </row>
    <row r="22306" spans="1:19" x14ac:dyDescent="0.25">
      <c r="A22306" t="s">
        <v>29</v>
      </c>
      <c r="B22306">
        <v>397.04500000000002</v>
      </c>
      <c r="C22306" t="s">
        <v>24</v>
      </c>
      <c r="D22306" t="s">
        <v>22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 t="s">
        <v>46</v>
      </c>
      <c r="K22306">
        <v>10</v>
      </c>
      <c r="L22306">
        <v>97</v>
      </c>
      <c r="M22306">
        <v>2</v>
      </c>
      <c r="N22306">
        <v>1.2437</v>
      </c>
      <c r="O22306">
        <v>0.40039999999999998</v>
      </c>
      <c r="P22306">
        <v>176.4051</v>
      </c>
      <c r="Q22306">
        <v>5.8183999999999996</v>
      </c>
      <c r="R22306">
        <v>553.69719999999995</v>
      </c>
      <c r="S22306">
        <v>31.119199999999999</v>
      </c>
    </row>
    <row r="22307" spans="1:19" x14ac:dyDescent="0.25">
      <c r="A22307" t="s">
        <v>29</v>
      </c>
      <c r="B22307">
        <v>233.81800000000001</v>
      </c>
      <c r="C22307" t="s">
        <v>24</v>
      </c>
      <c r="D22307" t="s">
        <v>22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 t="s">
        <v>45</v>
      </c>
      <c r="K22307">
        <v>9</v>
      </c>
      <c r="L22307">
        <v>94</v>
      </c>
      <c r="M22307">
        <v>2</v>
      </c>
      <c r="N22307">
        <v>2.3018999999999998</v>
      </c>
      <c r="O22307">
        <v>1.2754000000000001</v>
      </c>
      <c r="P22307">
        <v>124.1116</v>
      </c>
      <c r="Q22307">
        <v>4.0936000000000003</v>
      </c>
      <c r="R22307">
        <v>255.56360000000001</v>
      </c>
      <c r="S22307">
        <v>14.363300000000001</v>
      </c>
    </row>
    <row r="22308" spans="1:19" x14ac:dyDescent="0.25">
      <c r="A22308" t="s">
        <v>29</v>
      </c>
      <c r="B22308">
        <v>298.78050000000002</v>
      </c>
      <c r="C22308" t="s">
        <v>24</v>
      </c>
      <c r="D22308" t="s">
        <v>22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 t="s">
        <v>45</v>
      </c>
      <c r="K22308">
        <v>9</v>
      </c>
      <c r="L22308">
        <v>90</v>
      </c>
      <c r="M22308">
        <v>1</v>
      </c>
      <c r="N22308">
        <v>1.8553999999999999</v>
      </c>
      <c r="O22308">
        <v>0.50970000000000004</v>
      </c>
      <c r="P22308">
        <v>129.25229999999999</v>
      </c>
      <c r="Q22308">
        <v>4.2632000000000003</v>
      </c>
      <c r="R22308">
        <v>378.21699999999998</v>
      </c>
      <c r="S22308">
        <v>21.256799999999998</v>
      </c>
    </row>
    <row r="22309" spans="1:19" x14ac:dyDescent="0.25">
      <c r="A22309" t="s">
        <v>29</v>
      </c>
      <c r="B22309">
        <v>251.17259999999999</v>
      </c>
      <c r="C22309" t="s">
        <v>24</v>
      </c>
      <c r="D22309" t="s">
        <v>22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 t="s">
        <v>45</v>
      </c>
      <c r="K22309">
        <v>8</v>
      </c>
      <c r="L22309">
        <v>80</v>
      </c>
      <c r="M22309">
        <v>1</v>
      </c>
      <c r="N22309">
        <v>1.0185</v>
      </c>
      <c r="O22309">
        <v>0.63470000000000004</v>
      </c>
      <c r="P22309">
        <v>197.90119999999999</v>
      </c>
      <c r="Q22309">
        <v>6.5274000000000001</v>
      </c>
      <c r="R22309">
        <v>665.71810000000005</v>
      </c>
      <c r="S22309">
        <v>37.415100000000002</v>
      </c>
    </row>
    <row r="22310" spans="1:19" x14ac:dyDescent="0.25">
      <c r="A22310" t="s">
        <v>29</v>
      </c>
      <c r="B22310">
        <v>335.60039999999998</v>
      </c>
      <c r="C22310" t="s">
        <v>24</v>
      </c>
      <c r="D22310" t="s">
        <v>22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 t="s">
        <v>45</v>
      </c>
      <c r="K22310">
        <v>9</v>
      </c>
      <c r="L22310">
        <v>93</v>
      </c>
      <c r="M22310">
        <v>2</v>
      </c>
      <c r="N22310">
        <v>2.3803999999999998</v>
      </c>
      <c r="O22310">
        <v>1.3640000000000001</v>
      </c>
      <c r="P22310">
        <v>122.3721</v>
      </c>
      <c r="Q22310">
        <v>4.0362</v>
      </c>
      <c r="R22310">
        <v>248.21690000000001</v>
      </c>
      <c r="S22310">
        <v>13.9504</v>
      </c>
    </row>
    <row r="22311" spans="1:19" x14ac:dyDescent="0.25">
      <c r="A22311" t="s">
        <v>29</v>
      </c>
      <c r="B22311">
        <v>100.60980000000001</v>
      </c>
      <c r="C22311" t="s">
        <v>24</v>
      </c>
      <c r="D22311" t="s">
        <v>23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 t="s">
        <v>46</v>
      </c>
      <c r="K22311">
        <v>9</v>
      </c>
      <c r="L22311">
        <v>85</v>
      </c>
      <c r="M22311">
        <v>1</v>
      </c>
      <c r="N22311">
        <v>1.579</v>
      </c>
      <c r="O22311">
        <v>0.2243</v>
      </c>
      <c r="P22311">
        <v>146.97540000000001</v>
      </c>
      <c r="Q22311">
        <v>4.8476999999999997</v>
      </c>
      <c r="R22311">
        <v>478.43220000000002</v>
      </c>
      <c r="S22311">
        <v>26.889199999999999</v>
      </c>
    </row>
    <row r="22312" spans="1:19" x14ac:dyDescent="0.25">
      <c r="A22312" t="s">
        <v>29</v>
      </c>
      <c r="B22312">
        <v>257.97370000000001</v>
      </c>
      <c r="C22312" t="s">
        <v>24</v>
      </c>
      <c r="D22312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 t="s">
        <v>46</v>
      </c>
      <c r="K22312">
        <v>7</v>
      </c>
      <c r="L22312">
        <v>74</v>
      </c>
      <c r="M22312">
        <v>1</v>
      </c>
      <c r="N22312">
        <v>2.3260999999999998</v>
      </c>
      <c r="O22312">
        <v>0.2331</v>
      </c>
      <c r="P22312">
        <v>119.74250000000001</v>
      </c>
      <c r="Q22312">
        <v>3.9495</v>
      </c>
      <c r="R22312">
        <v>365.89359999999999</v>
      </c>
      <c r="S22312">
        <v>20.5642</v>
      </c>
    </row>
    <row r="22313" spans="1:19" x14ac:dyDescent="0.25">
      <c r="A22313" t="s">
        <v>29</v>
      </c>
      <c r="B22313">
        <v>262.89870000000002</v>
      </c>
      <c r="C22313" t="s">
        <v>24</v>
      </c>
      <c r="D22313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 t="s">
        <v>46</v>
      </c>
      <c r="K22313">
        <v>8</v>
      </c>
      <c r="L22313">
        <v>88</v>
      </c>
      <c r="M22313">
        <v>1</v>
      </c>
      <c r="N22313">
        <v>2.4327999999999999</v>
      </c>
      <c r="O22313">
        <v>0.34289999999999998</v>
      </c>
      <c r="P22313">
        <v>119.4164</v>
      </c>
      <c r="Q22313">
        <v>3.9386999999999999</v>
      </c>
      <c r="R22313">
        <v>414.43239999999997</v>
      </c>
      <c r="S22313">
        <v>23.292200000000001</v>
      </c>
    </row>
    <row r="22314" spans="1:19" x14ac:dyDescent="0.25">
      <c r="A22314" t="s">
        <v>29</v>
      </c>
      <c r="B22314">
        <v>357.41090000000003</v>
      </c>
      <c r="C22314" t="s">
        <v>24</v>
      </c>
      <c r="D22314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 t="s">
        <v>46</v>
      </c>
      <c r="K22314">
        <v>8</v>
      </c>
      <c r="L22314">
        <v>80</v>
      </c>
      <c r="M22314">
        <v>1</v>
      </c>
      <c r="N22314">
        <v>2.4906000000000001</v>
      </c>
      <c r="O22314">
        <v>0.34749999999999998</v>
      </c>
      <c r="P22314">
        <v>118.3197</v>
      </c>
      <c r="Q22314">
        <v>3.9026000000000001</v>
      </c>
      <c r="R22314">
        <v>364.07100000000003</v>
      </c>
      <c r="S22314">
        <v>20.4618</v>
      </c>
    </row>
    <row r="22315" spans="1:19" x14ac:dyDescent="0.25">
      <c r="A22315" t="s">
        <v>29</v>
      </c>
      <c r="B22315">
        <v>158.53659999999999</v>
      </c>
      <c r="C22315" t="s">
        <v>24</v>
      </c>
      <c r="D22315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 t="s">
        <v>46</v>
      </c>
      <c r="K22315">
        <v>9</v>
      </c>
      <c r="L22315">
        <v>100</v>
      </c>
      <c r="M22315">
        <v>1</v>
      </c>
      <c r="N22315">
        <v>2.1539999999999999</v>
      </c>
      <c r="O22315">
        <v>6.6199999999999995E-2</v>
      </c>
      <c r="P22315">
        <v>123.4263</v>
      </c>
      <c r="Q22315">
        <v>4.0709999999999997</v>
      </c>
      <c r="R22315">
        <v>373.15649999999999</v>
      </c>
      <c r="S22315">
        <v>20.9724</v>
      </c>
    </row>
    <row r="22316" spans="1:19" x14ac:dyDescent="0.25">
      <c r="A22316" t="s">
        <v>29</v>
      </c>
      <c r="B22316">
        <v>538.4615</v>
      </c>
      <c r="C22316" t="s">
        <v>24</v>
      </c>
      <c r="D22316" t="s">
        <v>22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 t="s">
        <v>45</v>
      </c>
      <c r="K22316">
        <v>10</v>
      </c>
      <c r="L22316">
        <v>98</v>
      </c>
      <c r="M22316">
        <v>2</v>
      </c>
      <c r="N22316">
        <v>2.2563</v>
      </c>
      <c r="O22316">
        <v>0.50070000000000003</v>
      </c>
      <c r="P22316">
        <v>114.218</v>
      </c>
      <c r="Q22316">
        <v>3.7673000000000001</v>
      </c>
      <c r="R22316">
        <v>337.22340000000003</v>
      </c>
      <c r="S22316">
        <v>18.9528</v>
      </c>
    </row>
    <row r="22317" spans="1:19" x14ac:dyDescent="0.25">
      <c r="A22317" t="s">
        <v>29</v>
      </c>
      <c r="B22317">
        <v>355.53469999999999</v>
      </c>
      <c r="C22317" t="s">
        <v>24</v>
      </c>
      <c r="D22317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 t="s">
        <v>46</v>
      </c>
      <c r="K22317">
        <v>9</v>
      </c>
      <c r="L22317">
        <v>97</v>
      </c>
      <c r="M22317">
        <v>1</v>
      </c>
      <c r="N22317">
        <v>1.9289000000000001</v>
      </c>
      <c r="O22317">
        <v>0.29330000000000001</v>
      </c>
      <c r="P22317">
        <v>127.19119999999999</v>
      </c>
      <c r="Q22317">
        <v>4.1951999999999998</v>
      </c>
      <c r="R22317">
        <v>381.49130000000002</v>
      </c>
      <c r="S22317">
        <v>21.440799999999999</v>
      </c>
    </row>
    <row r="22318" spans="1:19" x14ac:dyDescent="0.25">
      <c r="A22318" t="s">
        <v>29</v>
      </c>
      <c r="B22318">
        <v>216.46340000000001</v>
      </c>
      <c r="C22318" t="s">
        <v>24</v>
      </c>
      <c r="D22318" t="s">
        <v>22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 t="s">
        <v>45</v>
      </c>
      <c r="K22318">
        <v>9</v>
      </c>
      <c r="L22318">
        <v>91</v>
      </c>
      <c r="M22318">
        <v>1</v>
      </c>
      <c r="N22318">
        <v>1.1232</v>
      </c>
      <c r="O22318">
        <v>0.52249999999999996</v>
      </c>
      <c r="P22318">
        <v>190.11449999999999</v>
      </c>
      <c r="Q22318">
        <v>6.2706</v>
      </c>
      <c r="R22318">
        <v>614.19000000000005</v>
      </c>
      <c r="S22318">
        <v>34.519100000000002</v>
      </c>
    </row>
    <row r="22319" spans="1:19" x14ac:dyDescent="0.25">
      <c r="A22319" t="s">
        <v>29</v>
      </c>
      <c r="B22319">
        <v>100.60980000000001</v>
      </c>
      <c r="C22319" t="s">
        <v>24</v>
      </c>
      <c r="D22319" t="s">
        <v>23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 t="s">
        <v>46</v>
      </c>
      <c r="K22319">
        <v>4</v>
      </c>
      <c r="L22319">
        <v>40</v>
      </c>
      <c r="M22319">
        <v>1</v>
      </c>
      <c r="N22319">
        <v>1.6007</v>
      </c>
      <c r="O22319">
        <v>0.20799999999999999</v>
      </c>
      <c r="P22319">
        <v>145.53229999999999</v>
      </c>
      <c r="Q22319">
        <v>4.8000999999999996</v>
      </c>
      <c r="R22319">
        <v>471.88119999999998</v>
      </c>
      <c r="S22319">
        <v>26.521000000000001</v>
      </c>
    </row>
    <row r="22320" spans="1:19" x14ac:dyDescent="0.25">
      <c r="A22320" t="s">
        <v>29</v>
      </c>
      <c r="B22320">
        <v>100.60980000000001</v>
      </c>
      <c r="C22320" t="s">
        <v>24</v>
      </c>
      <c r="D22320" t="s">
        <v>23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 t="s">
        <v>46</v>
      </c>
      <c r="K22320">
        <v>8</v>
      </c>
      <c r="L22320">
        <v>86</v>
      </c>
      <c r="M22320">
        <v>1</v>
      </c>
      <c r="N22320">
        <v>1.7426999999999999</v>
      </c>
      <c r="O22320">
        <v>0.23169999999999999</v>
      </c>
      <c r="P22320">
        <v>137.5487</v>
      </c>
      <c r="Q22320">
        <v>4.5368000000000004</v>
      </c>
      <c r="R22320">
        <v>436.38659999999999</v>
      </c>
      <c r="S22320">
        <v>24.5261</v>
      </c>
    </row>
    <row r="22321" spans="1:19" x14ac:dyDescent="0.25">
      <c r="A22321" t="s">
        <v>29</v>
      </c>
      <c r="B22321">
        <v>107.6454</v>
      </c>
      <c r="C22321" t="s">
        <v>24</v>
      </c>
      <c r="D2232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 t="s">
        <v>46</v>
      </c>
      <c r="K22321">
        <v>10</v>
      </c>
      <c r="L22321">
        <v>96</v>
      </c>
      <c r="M22321">
        <v>1</v>
      </c>
      <c r="N22321">
        <v>1.1166</v>
      </c>
      <c r="O22321">
        <v>0.54320000000000002</v>
      </c>
      <c r="P22321">
        <v>186.62790000000001</v>
      </c>
      <c r="Q22321">
        <v>6.1555999999999997</v>
      </c>
      <c r="R22321">
        <v>613.34780000000001</v>
      </c>
      <c r="S22321">
        <v>34.471800000000002</v>
      </c>
    </row>
    <row r="22322" spans="1:19" x14ac:dyDescent="0.25">
      <c r="A22322" t="s">
        <v>29</v>
      </c>
      <c r="B22322">
        <v>123.8274</v>
      </c>
      <c r="C22322" t="s">
        <v>24</v>
      </c>
      <c r="D22322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 t="s">
        <v>45</v>
      </c>
      <c r="K22322">
        <v>10</v>
      </c>
      <c r="L22322">
        <v>100</v>
      </c>
      <c r="M22322">
        <v>1</v>
      </c>
      <c r="N22322">
        <v>1.6418999999999999</v>
      </c>
      <c r="O22322">
        <v>0.49880000000000002</v>
      </c>
      <c r="P22322">
        <v>141.17060000000001</v>
      </c>
      <c r="Q22322">
        <v>4.6562999999999999</v>
      </c>
      <c r="R22322">
        <v>447.51139999999998</v>
      </c>
      <c r="S22322">
        <v>25.151299999999999</v>
      </c>
    </row>
    <row r="22323" spans="1:19" x14ac:dyDescent="0.25">
      <c r="A22323" t="s">
        <v>29</v>
      </c>
      <c r="B22323">
        <v>192.07320000000001</v>
      </c>
      <c r="C22323" t="s">
        <v>24</v>
      </c>
      <c r="D22323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 t="s">
        <v>46</v>
      </c>
      <c r="K22323">
        <v>8</v>
      </c>
      <c r="L22323">
        <v>80</v>
      </c>
      <c r="M22323">
        <v>1</v>
      </c>
      <c r="N22323">
        <v>2.4824999999999999</v>
      </c>
      <c r="O22323">
        <v>0.21560000000000001</v>
      </c>
      <c r="P22323">
        <v>109.4849</v>
      </c>
      <c r="Q22323">
        <v>3.6112000000000002</v>
      </c>
      <c r="R22323">
        <v>344.08749999999998</v>
      </c>
      <c r="S22323">
        <v>19.3386</v>
      </c>
    </row>
    <row r="22324" spans="1:19" x14ac:dyDescent="0.25">
      <c r="A22324" t="s">
        <v>29</v>
      </c>
      <c r="B22324">
        <v>309.0994</v>
      </c>
      <c r="C22324" t="s">
        <v>24</v>
      </c>
      <c r="D22324" t="s">
        <v>22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 t="s">
        <v>46</v>
      </c>
      <c r="K22324">
        <v>10</v>
      </c>
      <c r="L22324">
        <v>100</v>
      </c>
      <c r="M22324">
        <v>1</v>
      </c>
      <c r="N22324">
        <v>1.7109000000000001</v>
      </c>
      <c r="O22324">
        <v>0.2462</v>
      </c>
      <c r="P22324">
        <v>138.93279999999999</v>
      </c>
      <c r="Q22324">
        <v>4.5824999999999996</v>
      </c>
      <c r="R22324">
        <v>447.2176</v>
      </c>
      <c r="S22324">
        <v>25.134799999999998</v>
      </c>
    </row>
    <row r="22325" spans="1:19" x14ac:dyDescent="0.25">
      <c r="A22325" t="s">
        <v>29</v>
      </c>
      <c r="B22325">
        <v>345.91930000000002</v>
      </c>
      <c r="C22325" t="s">
        <v>24</v>
      </c>
      <c r="D22325" t="s">
        <v>22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 t="s">
        <v>46</v>
      </c>
      <c r="K22325">
        <v>10</v>
      </c>
      <c r="L22325">
        <v>87</v>
      </c>
      <c r="M22325">
        <v>4</v>
      </c>
      <c r="N22325">
        <v>1.1513</v>
      </c>
      <c r="O22325">
        <v>0.49270000000000003</v>
      </c>
      <c r="P22325">
        <v>196.94589999999999</v>
      </c>
      <c r="Q22325">
        <v>6.4958999999999998</v>
      </c>
      <c r="R22325">
        <v>601.69479999999999</v>
      </c>
      <c r="S22325">
        <v>33.816800000000001</v>
      </c>
    </row>
    <row r="22326" spans="1:19" x14ac:dyDescent="0.25">
      <c r="A22326" t="s">
        <v>29</v>
      </c>
      <c r="B22326">
        <v>408.53660000000002</v>
      </c>
      <c r="C22326" t="s">
        <v>24</v>
      </c>
      <c r="D22326" t="s">
        <v>22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 t="s">
        <v>45</v>
      </c>
      <c r="K22326">
        <v>10</v>
      </c>
      <c r="L22326">
        <v>97</v>
      </c>
      <c r="M22326">
        <v>2</v>
      </c>
      <c r="N22326">
        <v>1.3228</v>
      </c>
      <c r="O22326">
        <v>0.3654</v>
      </c>
      <c r="P22326">
        <v>164.5438</v>
      </c>
      <c r="Q22326">
        <v>5.4272</v>
      </c>
      <c r="R22326">
        <v>559.82039999999995</v>
      </c>
      <c r="S22326">
        <v>31.4634</v>
      </c>
    </row>
    <row r="22327" spans="1:19" x14ac:dyDescent="0.25">
      <c r="A22327" t="s">
        <v>29</v>
      </c>
      <c r="B22327">
        <v>202.6266</v>
      </c>
      <c r="C22327" t="s">
        <v>24</v>
      </c>
      <c r="D22327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 t="s">
        <v>46</v>
      </c>
      <c r="K22327">
        <v>10</v>
      </c>
      <c r="L22327">
        <v>80</v>
      </c>
      <c r="M22327">
        <v>1</v>
      </c>
      <c r="N22327">
        <v>1.7462</v>
      </c>
      <c r="O22327">
        <v>0.40539999999999998</v>
      </c>
      <c r="P22327">
        <v>136.25</v>
      </c>
      <c r="Q22327">
        <v>4.4939999999999998</v>
      </c>
      <c r="R22327">
        <v>435.22460000000001</v>
      </c>
      <c r="S22327">
        <v>24.460799999999999</v>
      </c>
    </row>
    <row r="22328" spans="1:19" x14ac:dyDescent="0.25">
      <c r="A22328" t="s">
        <v>29</v>
      </c>
      <c r="B22328">
        <v>369.37150000000003</v>
      </c>
      <c r="C22328" t="s">
        <v>24</v>
      </c>
      <c r="D22328" t="s">
        <v>22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 t="s">
        <v>46</v>
      </c>
      <c r="K22328">
        <v>8</v>
      </c>
      <c r="L22328">
        <v>84</v>
      </c>
      <c r="M22328">
        <v>2</v>
      </c>
      <c r="N22328">
        <v>2.5470999999999999</v>
      </c>
      <c r="O22328">
        <v>0.30859999999999999</v>
      </c>
      <c r="P22328">
        <v>118.0312</v>
      </c>
      <c r="Q22328">
        <v>3.8931</v>
      </c>
      <c r="R22328">
        <v>354.67919999999998</v>
      </c>
      <c r="S22328">
        <v>19.933900000000001</v>
      </c>
    </row>
    <row r="22329" spans="1:19" x14ac:dyDescent="0.25">
      <c r="A22329" t="s">
        <v>29</v>
      </c>
      <c r="B22329">
        <v>186.21010000000001</v>
      </c>
      <c r="C22329" t="s">
        <v>24</v>
      </c>
      <c r="D22329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 t="s">
        <v>46</v>
      </c>
      <c r="K22329">
        <v>7</v>
      </c>
      <c r="L22329">
        <v>50</v>
      </c>
      <c r="M22329">
        <v>1</v>
      </c>
      <c r="N22329">
        <v>2.3774000000000002</v>
      </c>
      <c r="O22329">
        <v>0.27560000000000001</v>
      </c>
      <c r="P22329">
        <v>119.4533</v>
      </c>
      <c r="Q22329">
        <v>3.94</v>
      </c>
      <c r="R22329">
        <v>371.85500000000002</v>
      </c>
      <c r="S22329">
        <v>20.8992</v>
      </c>
    </row>
    <row r="22330" spans="1:19" x14ac:dyDescent="0.25">
      <c r="A22330" t="s">
        <v>29</v>
      </c>
      <c r="B22330">
        <v>92.401499999999999</v>
      </c>
      <c r="C22330" t="s">
        <v>24</v>
      </c>
      <c r="D22330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 t="s">
        <v>46</v>
      </c>
      <c r="K22330">
        <v>8</v>
      </c>
      <c r="L22330">
        <v>83</v>
      </c>
      <c r="M22330">
        <v>1</v>
      </c>
      <c r="N22330">
        <v>2.1516000000000002</v>
      </c>
      <c r="O22330">
        <v>4.3200000000000002E-2</v>
      </c>
      <c r="P22330">
        <v>124.06480000000001</v>
      </c>
      <c r="Q22330">
        <v>4.0921000000000003</v>
      </c>
      <c r="R22330">
        <v>368.31240000000003</v>
      </c>
      <c r="S22330">
        <v>20.700099999999999</v>
      </c>
    </row>
    <row r="22331" spans="1:19" x14ac:dyDescent="0.25">
      <c r="A22331" t="s">
        <v>29</v>
      </c>
      <c r="B22331">
        <v>179.40899999999999</v>
      </c>
      <c r="C22331" t="s">
        <v>24</v>
      </c>
      <c r="D2233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 t="s">
        <v>46</v>
      </c>
      <c r="K22331">
        <v>9</v>
      </c>
      <c r="L22331">
        <v>93</v>
      </c>
      <c r="M22331">
        <v>1</v>
      </c>
      <c r="N22331">
        <v>1.7175</v>
      </c>
      <c r="O22331">
        <v>0.2195</v>
      </c>
      <c r="P22331">
        <v>138.21539999999999</v>
      </c>
      <c r="Q22331">
        <v>4.5587999999999997</v>
      </c>
      <c r="R22331">
        <v>497.48329999999999</v>
      </c>
      <c r="S22331">
        <v>27.959900000000001</v>
      </c>
    </row>
    <row r="22332" spans="1:19" x14ac:dyDescent="0.25">
      <c r="A22332" t="s">
        <v>29</v>
      </c>
      <c r="B22332">
        <v>179.40899999999999</v>
      </c>
      <c r="C22332" t="s">
        <v>24</v>
      </c>
      <c r="D22332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 t="s">
        <v>46</v>
      </c>
      <c r="K22332">
        <v>9</v>
      </c>
      <c r="L22332">
        <v>100</v>
      </c>
      <c r="M22332">
        <v>1</v>
      </c>
      <c r="N22332">
        <v>1.7842</v>
      </c>
      <c r="O22332">
        <v>0.2311</v>
      </c>
      <c r="P22332">
        <v>135.15020000000001</v>
      </c>
      <c r="Q22332">
        <v>4.4577</v>
      </c>
      <c r="R22332">
        <v>431.7405</v>
      </c>
      <c r="S22332">
        <v>24.265000000000001</v>
      </c>
    </row>
    <row r="22333" spans="1:19" x14ac:dyDescent="0.25">
      <c r="A22333" t="s">
        <v>29</v>
      </c>
      <c r="B22333">
        <v>179.40899999999999</v>
      </c>
      <c r="C22333" t="s">
        <v>24</v>
      </c>
      <c r="D22333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 t="s">
        <v>46</v>
      </c>
      <c r="K22333">
        <v>10</v>
      </c>
      <c r="L22333">
        <v>95</v>
      </c>
      <c r="M22333">
        <v>1</v>
      </c>
      <c r="N22333">
        <v>1.7082999999999999</v>
      </c>
      <c r="O22333">
        <v>0.2296</v>
      </c>
      <c r="P22333">
        <v>138.6345</v>
      </c>
      <c r="Q22333">
        <v>4.5726000000000004</v>
      </c>
      <c r="R22333">
        <v>461.53210000000001</v>
      </c>
      <c r="S22333">
        <v>25.939299999999999</v>
      </c>
    </row>
    <row r="22334" spans="1:19" x14ac:dyDescent="0.25">
      <c r="A22334" t="s">
        <v>29</v>
      </c>
      <c r="B22334">
        <v>339.1182</v>
      </c>
      <c r="C22334" t="s">
        <v>24</v>
      </c>
      <c r="D22334" t="s">
        <v>22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 t="s">
        <v>46</v>
      </c>
      <c r="K22334">
        <v>10</v>
      </c>
      <c r="L22334">
        <v>90</v>
      </c>
      <c r="M22334">
        <v>1</v>
      </c>
      <c r="N22334">
        <v>1.2927</v>
      </c>
      <c r="O22334">
        <v>0.36080000000000001</v>
      </c>
      <c r="P22334">
        <v>167.9659</v>
      </c>
      <c r="Q22334">
        <v>5.5400999999999998</v>
      </c>
      <c r="R22334">
        <v>561.67639999999994</v>
      </c>
      <c r="S22334">
        <v>31.567699999999999</v>
      </c>
    </row>
    <row r="22335" spans="1:19" x14ac:dyDescent="0.25">
      <c r="A22335" t="s">
        <v>29</v>
      </c>
      <c r="B22335">
        <v>195.59100000000001</v>
      </c>
      <c r="C22335" t="s">
        <v>24</v>
      </c>
      <c r="D22335" t="s">
        <v>22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 t="s">
        <v>45</v>
      </c>
      <c r="K22335">
        <v>10</v>
      </c>
      <c r="L22335">
        <v>100</v>
      </c>
      <c r="M22335">
        <v>2</v>
      </c>
      <c r="N22335">
        <v>1.6342000000000001</v>
      </c>
      <c r="O22335">
        <v>0.60329999999999995</v>
      </c>
      <c r="P22335">
        <v>140.30449999999999</v>
      </c>
      <c r="Q22335">
        <v>4.6276999999999999</v>
      </c>
      <c r="R22335">
        <v>414.649</v>
      </c>
      <c r="S22335">
        <v>23.304400000000001</v>
      </c>
    </row>
    <row r="22336" spans="1:19" x14ac:dyDescent="0.25">
      <c r="A22336" t="s">
        <v>29</v>
      </c>
      <c r="B22336">
        <v>268.52719999999999</v>
      </c>
      <c r="C22336" t="s">
        <v>24</v>
      </c>
      <c r="D22336" t="s">
        <v>22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 t="s">
        <v>45</v>
      </c>
      <c r="K22336">
        <v>10</v>
      </c>
      <c r="L22336">
        <v>100</v>
      </c>
      <c r="M22336">
        <v>1</v>
      </c>
      <c r="N22336">
        <v>1.6495</v>
      </c>
      <c r="O22336">
        <v>0.57069999999999999</v>
      </c>
      <c r="P22336">
        <v>139.75210000000001</v>
      </c>
      <c r="Q22336">
        <v>4.6094999999999997</v>
      </c>
      <c r="R22336">
        <v>419.24799999999999</v>
      </c>
      <c r="S22336">
        <v>23.562799999999999</v>
      </c>
    </row>
    <row r="22337" spans="1:19" x14ac:dyDescent="0.25">
      <c r="A22337" t="s">
        <v>29</v>
      </c>
      <c r="B22337">
        <v>471.15379999999999</v>
      </c>
      <c r="C22337" t="s">
        <v>24</v>
      </c>
      <c r="D22337" t="s">
        <v>22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 t="s">
        <v>45</v>
      </c>
      <c r="K22337">
        <v>10</v>
      </c>
      <c r="L22337">
        <v>100</v>
      </c>
      <c r="M22337">
        <v>2</v>
      </c>
      <c r="N22337">
        <v>2.444</v>
      </c>
      <c r="O22337">
        <v>0.33710000000000001</v>
      </c>
      <c r="P22337">
        <v>119.0792</v>
      </c>
      <c r="Q22337">
        <v>3.9276</v>
      </c>
      <c r="R22337">
        <v>369.42660000000001</v>
      </c>
      <c r="S22337">
        <v>20.762699999999999</v>
      </c>
    </row>
    <row r="22338" spans="1:19" x14ac:dyDescent="0.25">
      <c r="A22338" t="s">
        <v>29</v>
      </c>
      <c r="B22338">
        <v>91.463399999999993</v>
      </c>
      <c r="C22338" t="s">
        <v>24</v>
      </c>
      <c r="D22338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 t="s">
        <v>46</v>
      </c>
      <c r="K22338">
        <v>9</v>
      </c>
      <c r="L22338">
        <v>90</v>
      </c>
      <c r="M22338">
        <v>1</v>
      </c>
      <c r="N22338">
        <v>2.2109999999999999</v>
      </c>
      <c r="O22338">
        <v>0.1162</v>
      </c>
      <c r="P22338">
        <v>122.03870000000001</v>
      </c>
      <c r="Q22338">
        <v>4.0251999999999999</v>
      </c>
      <c r="R22338">
        <v>366.52409999999998</v>
      </c>
      <c r="S22338">
        <v>20.599599999999999</v>
      </c>
    </row>
    <row r="22339" spans="1:19" x14ac:dyDescent="0.25">
      <c r="A22339" t="s">
        <v>29</v>
      </c>
      <c r="B22339">
        <v>193.2458</v>
      </c>
      <c r="C22339" t="s">
        <v>24</v>
      </c>
      <c r="D22339" t="s">
        <v>23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 t="s">
        <v>46</v>
      </c>
      <c r="K22339">
        <v>4</v>
      </c>
      <c r="L22339">
        <v>60</v>
      </c>
      <c r="M22339">
        <v>1</v>
      </c>
      <c r="N22339">
        <v>2.1995</v>
      </c>
      <c r="O22339">
        <v>0.17130000000000001</v>
      </c>
      <c r="P22339">
        <v>121.24379999999999</v>
      </c>
      <c r="Q22339">
        <v>3.9990000000000001</v>
      </c>
      <c r="R22339">
        <v>373.99939999999998</v>
      </c>
      <c r="S22339">
        <v>21.0198</v>
      </c>
    </row>
    <row r="22340" spans="1:19" x14ac:dyDescent="0.25">
      <c r="A22340" t="s">
        <v>29</v>
      </c>
      <c r="B22340">
        <v>211.773</v>
      </c>
      <c r="C22340" t="s">
        <v>24</v>
      </c>
      <c r="D22340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 t="s">
        <v>46</v>
      </c>
      <c r="K22340">
        <v>6</v>
      </c>
      <c r="L22340">
        <v>20</v>
      </c>
      <c r="M22340">
        <v>1</v>
      </c>
      <c r="N22340">
        <v>2.0318000000000001</v>
      </c>
      <c r="O22340">
        <v>8.3699999999999997E-2</v>
      </c>
      <c r="P22340">
        <v>126.7354</v>
      </c>
      <c r="Q22340">
        <v>4.1801000000000004</v>
      </c>
      <c r="R22340">
        <v>387.79680000000002</v>
      </c>
      <c r="S22340">
        <v>21.795200000000001</v>
      </c>
    </row>
    <row r="22341" spans="1:19" x14ac:dyDescent="0.25">
      <c r="A22341" t="s">
        <v>29</v>
      </c>
      <c r="B22341">
        <v>85.600399999999993</v>
      </c>
      <c r="C22341" t="s">
        <v>24</v>
      </c>
      <c r="D22341" t="s">
        <v>23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 t="s">
        <v>46</v>
      </c>
      <c r="K22341">
        <v>10</v>
      </c>
      <c r="L22341">
        <v>92</v>
      </c>
      <c r="M22341">
        <v>1</v>
      </c>
      <c r="N22341">
        <v>2.0083000000000002</v>
      </c>
      <c r="O22341">
        <v>0.1009</v>
      </c>
      <c r="P22341">
        <v>127.9014</v>
      </c>
      <c r="Q22341">
        <v>4.2186000000000003</v>
      </c>
      <c r="R22341">
        <v>387.25569999999999</v>
      </c>
      <c r="S22341">
        <v>21.764800000000001</v>
      </c>
    </row>
    <row r="22342" spans="1:19" x14ac:dyDescent="0.25">
      <c r="A22342" t="s">
        <v>29</v>
      </c>
      <c r="B22342">
        <v>83.255200000000002</v>
      </c>
      <c r="C22342" t="s">
        <v>24</v>
      </c>
      <c r="D22342" t="s">
        <v>23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 t="s">
        <v>46</v>
      </c>
      <c r="K22342">
        <v>9</v>
      </c>
      <c r="L22342">
        <v>83</v>
      </c>
      <c r="M22342">
        <v>1</v>
      </c>
      <c r="N22342">
        <v>2.0529999999999999</v>
      </c>
      <c r="O22342">
        <v>5.5899999999999998E-2</v>
      </c>
      <c r="P22342">
        <v>126.5228</v>
      </c>
      <c r="Q22342">
        <v>4.1730999999999998</v>
      </c>
      <c r="R22342">
        <v>381.60910000000001</v>
      </c>
      <c r="S22342">
        <v>21.447399999999998</v>
      </c>
    </row>
    <row r="22343" spans="1:19" x14ac:dyDescent="0.25">
      <c r="A22343" t="s">
        <v>29</v>
      </c>
      <c r="B22343">
        <v>398.2176</v>
      </c>
      <c r="C22343" t="s">
        <v>24</v>
      </c>
      <c r="D22343" t="s">
        <v>22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 t="s">
        <v>45</v>
      </c>
      <c r="K22343">
        <v>9</v>
      </c>
      <c r="L22343">
        <v>97</v>
      </c>
      <c r="M22343">
        <v>1</v>
      </c>
      <c r="N22343">
        <v>1.8207</v>
      </c>
      <c r="O22343">
        <v>0.2147</v>
      </c>
      <c r="P22343">
        <v>133.761</v>
      </c>
      <c r="Q22343">
        <v>4.4119000000000002</v>
      </c>
      <c r="R22343">
        <v>419.70080000000002</v>
      </c>
      <c r="S22343">
        <v>23.5883</v>
      </c>
    </row>
    <row r="22344" spans="1:19" x14ac:dyDescent="0.25">
      <c r="A22344" t="s">
        <v>29</v>
      </c>
      <c r="B22344">
        <v>268.52719999999999</v>
      </c>
      <c r="C22344" t="s">
        <v>24</v>
      </c>
      <c r="D22344" t="s">
        <v>22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 t="s">
        <v>45</v>
      </c>
      <c r="K22344">
        <v>10</v>
      </c>
      <c r="L22344">
        <v>93</v>
      </c>
      <c r="M22344">
        <v>1</v>
      </c>
      <c r="N22344">
        <v>0.49270000000000003</v>
      </c>
      <c r="O22344">
        <v>0.1918</v>
      </c>
      <c r="P22344">
        <v>394.33319999999998</v>
      </c>
      <c r="Q22344">
        <v>13.006399999999999</v>
      </c>
      <c r="R22344">
        <v>789.22569999999996</v>
      </c>
      <c r="S22344">
        <v>44.3566</v>
      </c>
    </row>
    <row r="22345" spans="1:19" x14ac:dyDescent="0.25">
      <c r="A22345" t="s">
        <v>29</v>
      </c>
      <c r="B22345">
        <v>207.08260000000001</v>
      </c>
      <c r="C22345" t="s">
        <v>24</v>
      </c>
      <c r="D22345" t="s">
        <v>22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 t="s">
        <v>46</v>
      </c>
      <c r="K22345">
        <v>9</v>
      </c>
      <c r="L22345">
        <v>88</v>
      </c>
      <c r="M22345">
        <v>1</v>
      </c>
      <c r="N22345">
        <v>1.3897999999999999</v>
      </c>
      <c r="O22345">
        <v>0.17030000000000001</v>
      </c>
      <c r="P22345">
        <v>221.9212</v>
      </c>
      <c r="Q22345">
        <v>7.3197000000000001</v>
      </c>
      <c r="R22345">
        <v>459.8202</v>
      </c>
      <c r="S22345">
        <v>25.8431</v>
      </c>
    </row>
    <row r="22346" spans="1:19" x14ac:dyDescent="0.25">
      <c r="A22346" t="s">
        <v>29</v>
      </c>
      <c r="B22346">
        <v>178.2364</v>
      </c>
      <c r="C22346" t="s">
        <v>24</v>
      </c>
      <c r="D22346" t="s">
        <v>22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 t="s">
        <v>46</v>
      </c>
      <c r="K22346">
        <v>10</v>
      </c>
      <c r="L22346">
        <v>90</v>
      </c>
      <c r="M22346">
        <v>1</v>
      </c>
      <c r="N22346">
        <v>1.6226</v>
      </c>
      <c r="O22346">
        <v>0.83130000000000004</v>
      </c>
      <c r="P22346">
        <v>157.9221</v>
      </c>
      <c r="Q22346">
        <v>5.2088000000000001</v>
      </c>
      <c r="R22346">
        <v>352.3811</v>
      </c>
      <c r="S22346">
        <v>19.8048</v>
      </c>
    </row>
    <row r="22347" spans="1:19" x14ac:dyDescent="0.25">
      <c r="A22347" t="s">
        <v>29</v>
      </c>
      <c r="B22347">
        <v>170.2627</v>
      </c>
      <c r="C22347" t="s">
        <v>24</v>
      </c>
      <c r="D22347" t="s">
        <v>22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 t="s">
        <v>46</v>
      </c>
      <c r="K22347">
        <v>9</v>
      </c>
      <c r="L22347">
        <v>87</v>
      </c>
      <c r="M22347">
        <v>2</v>
      </c>
      <c r="N22347">
        <v>4.8403</v>
      </c>
      <c r="O22347">
        <v>3.8170000000000002</v>
      </c>
      <c r="P22347">
        <v>103.94629999999999</v>
      </c>
      <c r="Q22347">
        <v>3.4285000000000001</v>
      </c>
      <c r="R22347">
        <v>155.62370000000001</v>
      </c>
      <c r="S22347">
        <v>8.7464999999999993</v>
      </c>
    </row>
    <row r="22348" spans="1:19" x14ac:dyDescent="0.25">
      <c r="A22348" t="s">
        <v>29</v>
      </c>
      <c r="B22348">
        <v>170.2627</v>
      </c>
      <c r="C22348" t="s">
        <v>24</v>
      </c>
      <c r="D22348" t="s">
        <v>22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 t="s">
        <v>45</v>
      </c>
      <c r="K22348">
        <v>9</v>
      </c>
      <c r="L22348">
        <v>94</v>
      </c>
      <c r="M22348">
        <v>1</v>
      </c>
      <c r="N22348">
        <v>0.74380000000000002</v>
      </c>
      <c r="O22348">
        <v>0.18240000000000001</v>
      </c>
      <c r="P22348">
        <v>256.64789999999999</v>
      </c>
      <c r="Q22348">
        <v>8.4650999999999996</v>
      </c>
      <c r="R22348">
        <v>657.56510000000003</v>
      </c>
      <c r="S22348">
        <v>36.956899999999997</v>
      </c>
    </row>
    <row r="22349" spans="1:19" x14ac:dyDescent="0.25">
      <c r="A22349" t="s">
        <v>29</v>
      </c>
      <c r="B22349">
        <v>244.137</v>
      </c>
      <c r="C22349" t="s">
        <v>24</v>
      </c>
      <c r="D22349" t="s">
        <v>22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 t="s">
        <v>45</v>
      </c>
      <c r="K22349">
        <v>9</v>
      </c>
      <c r="L22349">
        <v>92</v>
      </c>
      <c r="M22349">
        <v>0</v>
      </c>
      <c r="N22349">
        <v>0.66159999999999997</v>
      </c>
      <c r="O22349">
        <v>0.1164</v>
      </c>
      <c r="P22349">
        <v>307.56799999999998</v>
      </c>
      <c r="Q22349">
        <v>10.144600000000001</v>
      </c>
      <c r="R22349">
        <v>684.99969999999996</v>
      </c>
      <c r="S22349">
        <v>38.498800000000003</v>
      </c>
    </row>
    <row r="22350" spans="1:19" x14ac:dyDescent="0.25">
      <c r="A22350" t="s">
        <v>29</v>
      </c>
      <c r="B22350">
        <v>137.66419999999999</v>
      </c>
      <c r="C22350" t="s">
        <v>24</v>
      </c>
      <c r="D22350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 t="s">
        <v>46</v>
      </c>
      <c r="K22350">
        <v>9</v>
      </c>
      <c r="L22350">
        <v>89</v>
      </c>
      <c r="M22350">
        <v>1</v>
      </c>
      <c r="N22350">
        <v>1.1648000000000001</v>
      </c>
      <c r="O22350">
        <v>0.30380000000000001</v>
      </c>
      <c r="P22350">
        <v>200.89240000000001</v>
      </c>
      <c r="Q22350">
        <v>6.6261000000000001</v>
      </c>
      <c r="R22350">
        <v>483.42849999999999</v>
      </c>
      <c r="S22350">
        <v>27.17</v>
      </c>
    </row>
    <row r="22351" spans="1:19" x14ac:dyDescent="0.25">
      <c r="A22351" t="s">
        <v>29</v>
      </c>
      <c r="B22351">
        <v>268.52719999999999</v>
      </c>
      <c r="C22351" t="s">
        <v>24</v>
      </c>
      <c r="D22351" t="s">
        <v>22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 t="s">
        <v>46</v>
      </c>
      <c r="K22351">
        <v>10</v>
      </c>
      <c r="L22351">
        <v>97</v>
      </c>
      <c r="M22351">
        <v>1</v>
      </c>
      <c r="N22351">
        <v>0.88360000000000005</v>
      </c>
      <c r="O22351">
        <v>0.28539999999999999</v>
      </c>
      <c r="P22351">
        <v>258.78730000000002</v>
      </c>
      <c r="Q22351">
        <v>8.5357000000000003</v>
      </c>
      <c r="R22351">
        <v>601.33209999999997</v>
      </c>
      <c r="S22351">
        <v>33.796500000000002</v>
      </c>
    </row>
    <row r="22352" spans="1:19" x14ac:dyDescent="0.25">
      <c r="A22352" t="s">
        <v>29</v>
      </c>
      <c r="B22352">
        <v>142.12010000000001</v>
      </c>
      <c r="C22352" t="s">
        <v>24</v>
      </c>
      <c r="D22352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 t="s">
        <v>46</v>
      </c>
      <c r="K22352">
        <v>10</v>
      </c>
      <c r="L22352">
        <v>97</v>
      </c>
      <c r="M22352">
        <v>1</v>
      </c>
      <c r="N22352">
        <v>3.0533000000000001</v>
      </c>
      <c r="O22352">
        <v>0.2732</v>
      </c>
      <c r="P22352">
        <v>103.4819</v>
      </c>
      <c r="Q22352">
        <v>3.4131999999999998</v>
      </c>
      <c r="R22352">
        <v>302.8913</v>
      </c>
      <c r="S22352">
        <v>17.023299999999999</v>
      </c>
    </row>
    <row r="22353" spans="1:19" x14ac:dyDescent="0.25">
      <c r="A22353" t="s">
        <v>29</v>
      </c>
      <c r="B22353">
        <v>199.1088</v>
      </c>
      <c r="C22353" t="s">
        <v>24</v>
      </c>
      <c r="D22353" t="s">
        <v>22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 t="s">
        <v>45</v>
      </c>
      <c r="K22353">
        <v>9</v>
      </c>
      <c r="L22353">
        <v>89</v>
      </c>
      <c r="M22353">
        <v>1</v>
      </c>
      <c r="N22353">
        <v>1.6623000000000001</v>
      </c>
      <c r="O22353">
        <v>0.82310000000000005</v>
      </c>
      <c r="P22353">
        <v>155.20699999999999</v>
      </c>
      <c r="Q22353">
        <v>5.1192000000000002</v>
      </c>
      <c r="R22353">
        <v>344.9778</v>
      </c>
      <c r="S22353">
        <v>19.3887</v>
      </c>
    </row>
    <row r="22354" spans="1:19" x14ac:dyDescent="0.25">
      <c r="A22354" t="s">
        <v>29</v>
      </c>
      <c r="B22354">
        <v>108.818</v>
      </c>
      <c r="C22354" t="s">
        <v>24</v>
      </c>
      <c r="D22354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 t="s">
        <v>45</v>
      </c>
      <c r="K22354">
        <v>9</v>
      </c>
      <c r="L22354">
        <v>84</v>
      </c>
      <c r="M22354">
        <v>1</v>
      </c>
      <c r="N22354">
        <v>1.6207</v>
      </c>
      <c r="O22354">
        <v>0.40429999999999999</v>
      </c>
      <c r="P22354">
        <v>169.00229999999999</v>
      </c>
      <c r="Q22354">
        <v>5.5742000000000003</v>
      </c>
      <c r="R22354">
        <v>372.42739999999998</v>
      </c>
      <c r="S22354">
        <v>20.9314</v>
      </c>
    </row>
    <row r="22355" spans="1:19" x14ac:dyDescent="0.25">
      <c r="A22355" t="s">
        <v>29</v>
      </c>
      <c r="B22355">
        <v>146.81049999999999</v>
      </c>
      <c r="C22355" t="s">
        <v>24</v>
      </c>
      <c r="D22355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 t="s">
        <v>46</v>
      </c>
      <c r="K22355">
        <v>10</v>
      </c>
      <c r="L22355">
        <v>91</v>
      </c>
      <c r="M22355">
        <v>1</v>
      </c>
      <c r="N22355">
        <v>0.74309999999999998</v>
      </c>
      <c r="O22355">
        <v>0.1464</v>
      </c>
      <c r="P22355">
        <v>268.93180000000001</v>
      </c>
      <c r="Q22355">
        <v>8.8702000000000005</v>
      </c>
      <c r="R22355">
        <v>650.16330000000005</v>
      </c>
      <c r="S22355">
        <v>36.540900000000001</v>
      </c>
    </row>
    <row r="22356" spans="1:19" x14ac:dyDescent="0.25">
      <c r="A22356" t="s">
        <v>29</v>
      </c>
      <c r="B22356">
        <v>146.81049999999999</v>
      </c>
      <c r="C22356" t="s">
        <v>24</v>
      </c>
      <c r="D22356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 t="s">
        <v>46</v>
      </c>
      <c r="K22356">
        <v>10</v>
      </c>
      <c r="L22356">
        <v>92</v>
      </c>
      <c r="M22356">
        <v>1</v>
      </c>
      <c r="N22356">
        <v>0.74309999999999998</v>
      </c>
      <c r="O22356">
        <v>0.1464</v>
      </c>
      <c r="P22356">
        <v>268.92570000000001</v>
      </c>
      <c r="Q22356">
        <v>8.8699999999999992</v>
      </c>
      <c r="R22356">
        <v>650.13890000000004</v>
      </c>
      <c r="S22356">
        <v>36.539499999999997</v>
      </c>
    </row>
    <row r="22357" spans="1:19" x14ac:dyDescent="0.25">
      <c r="A22357" t="s">
        <v>29</v>
      </c>
      <c r="B22357">
        <v>146.81049999999999</v>
      </c>
      <c r="C22357" t="s">
        <v>24</v>
      </c>
      <c r="D22357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 t="s">
        <v>46</v>
      </c>
      <c r="K22357">
        <v>10</v>
      </c>
      <c r="L22357">
        <v>93</v>
      </c>
      <c r="M22357">
        <v>1</v>
      </c>
      <c r="N22357">
        <v>0.74309999999999998</v>
      </c>
      <c r="O22357">
        <v>0.1464</v>
      </c>
      <c r="P22357">
        <v>268.93</v>
      </c>
      <c r="Q22357">
        <v>8.8702000000000005</v>
      </c>
      <c r="R22357">
        <v>650.15210000000002</v>
      </c>
      <c r="S22357">
        <v>36.540300000000002</v>
      </c>
    </row>
    <row r="22358" spans="1:19" x14ac:dyDescent="0.25">
      <c r="A22358" t="s">
        <v>29</v>
      </c>
      <c r="B22358">
        <v>227.72049999999999</v>
      </c>
      <c r="C22358" t="s">
        <v>24</v>
      </c>
      <c r="D22358" t="s">
        <v>22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 t="s">
        <v>45</v>
      </c>
      <c r="K22358">
        <v>10</v>
      </c>
      <c r="L22358">
        <v>92</v>
      </c>
      <c r="M22358">
        <v>1</v>
      </c>
      <c r="N22358">
        <v>1.6151</v>
      </c>
      <c r="O22358">
        <v>0.71</v>
      </c>
      <c r="P22358">
        <v>161.29179999999999</v>
      </c>
      <c r="Q22358">
        <v>5.3198999999999996</v>
      </c>
      <c r="R22358">
        <v>356.23660000000001</v>
      </c>
      <c r="S22358">
        <v>20.0214</v>
      </c>
    </row>
    <row r="22359" spans="1:19" x14ac:dyDescent="0.25">
      <c r="A22359" t="s">
        <v>29</v>
      </c>
      <c r="B22359">
        <v>291.7448</v>
      </c>
      <c r="C22359" t="s">
        <v>24</v>
      </c>
      <c r="D22359" t="s">
        <v>22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 t="s">
        <v>46</v>
      </c>
      <c r="K22359">
        <v>10</v>
      </c>
      <c r="L22359">
        <v>92</v>
      </c>
      <c r="M22359">
        <v>2</v>
      </c>
      <c r="N22359">
        <v>1.7478</v>
      </c>
      <c r="O22359">
        <v>0.80859999999999999</v>
      </c>
      <c r="P22359">
        <v>149.81020000000001</v>
      </c>
      <c r="Q22359">
        <v>4.9412000000000003</v>
      </c>
      <c r="R22359">
        <v>330.12240000000003</v>
      </c>
      <c r="S22359">
        <v>18.553799999999999</v>
      </c>
    </row>
    <row r="22360" spans="1:19" x14ac:dyDescent="0.25">
      <c r="A22360" t="s">
        <v>29</v>
      </c>
      <c r="B22360">
        <v>291.7448</v>
      </c>
      <c r="C22360" t="s">
        <v>24</v>
      </c>
      <c r="D22360" t="s">
        <v>22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 t="s">
        <v>46</v>
      </c>
      <c r="K22360">
        <v>10</v>
      </c>
      <c r="L22360">
        <v>96</v>
      </c>
      <c r="M22360">
        <v>2</v>
      </c>
      <c r="N22360">
        <v>1.722</v>
      </c>
      <c r="O22360">
        <v>0.84230000000000005</v>
      </c>
      <c r="P22360">
        <v>150.80019999999999</v>
      </c>
      <c r="Q22360">
        <v>4.9739000000000004</v>
      </c>
      <c r="R22360">
        <v>334.07170000000002</v>
      </c>
      <c r="S22360">
        <v>18.775700000000001</v>
      </c>
    </row>
    <row r="22361" spans="1:19" x14ac:dyDescent="0.25">
      <c r="A22361" t="s">
        <v>29</v>
      </c>
      <c r="B22361">
        <v>231.47280000000001</v>
      </c>
      <c r="C22361" t="s">
        <v>24</v>
      </c>
      <c r="D22361" t="s">
        <v>22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 t="s">
        <v>46</v>
      </c>
      <c r="K22361">
        <v>9</v>
      </c>
      <c r="L22361">
        <v>89</v>
      </c>
      <c r="M22361">
        <v>2</v>
      </c>
      <c r="N22361">
        <v>1.6114999999999999</v>
      </c>
      <c r="O22361">
        <v>0.81379999999999997</v>
      </c>
      <c r="P22361">
        <v>159.1542</v>
      </c>
      <c r="Q22361">
        <v>5.2493999999999996</v>
      </c>
      <c r="R22361">
        <v>354.71710000000002</v>
      </c>
      <c r="S22361">
        <v>19.936</v>
      </c>
    </row>
    <row r="22362" spans="1:19" x14ac:dyDescent="0.25">
      <c r="A22362" t="s">
        <v>29</v>
      </c>
      <c r="B22362">
        <v>245.54409999999999</v>
      </c>
      <c r="C22362" t="s">
        <v>24</v>
      </c>
      <c r="D22362" t="s">
        <v>22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 t="s">
        <v>46</v>
      </c>
      <c r="K22362">
        <v>10</v>
      </c>
      <c r="L22362">
        <v>100</v>
      </c>
      <c r="M22362">
        <v>1</v>
      </c>
      <c r="N22362">
        <v>0.88360000000000005</v>
      </c>
      <c r="O22362">
        <v>0.28539999999999999</v>
      </c>
      <c r="P22362">
        <v>258.79090000000002</v>
      </c>
      <c r="Q22362">
        <v>8.5358000000000001</v>
      </c>
      <c r="R22362">
        <v>601.3279</v>
      </c>
      <c r="S22362">
        <v>33.796199999999999</v>
      </c>
    </row>
    <row r="22363" spans="1:19" x14ac:dyDescent="0.25">
      <c r="A22363" t="s">
        <v>29</v>
      </c>
      <c r="B22363">
        <v>245.54409999999999</v>
      </c>
      <c r="C22363" t="s">
        <v>24</v>
      </c>
      <c r="D22363" t="s">
        <v>22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 t="s">
        <v>46</v>
      </c>
      <c r="K22363">
        <v>10</v>
      </c>
      <c r="L22363">
        <v>93</v>
      </c>
      <c r="M22363">
        <v>1</v>
      </c>
      <c r="N22363">
        <v>0.88360000000000005</v>
      </c>
      <c r="O22363">
        <v>0.28539999999999999</v>
      </c>
      <c r="P22363">
        <v>258.78480000000002</v>
      </c>
      <c r="Q22363">
        <v>8.5356000000000005</v>
      </c>
      <c r="R22363">
        <v>601.33590000000004</v>
      </c>
      <c r="S22363">
        <v>33.796700000000001</v>
      </c>
    </row>
    <row r="22364" spans="1:19" x14ac:dyDescent="0.25">
      <c r="A22364" t="s">
        <v>29</v>
      </c>
      <c r="B22364">
        <v>262.89870000000002</v>
      </c>
      <c r="C22364" t="s">
        <v>24</v>
      </c>
      <c r="D22364" t="s">
        <v>22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 t="s">
        <v>46</v>
      </c>
      <c r="K22364">
        <v>9</v>
      </c>
      <c r="L22364">
        <v>88</v>
      </c>
      <c r="M22364">
        <v>1</v>
      </c>
      <c r="N22364">
        <v>1.4984999999999999</v>
      </c>
      <c r="O22364">
        <v>0.2102</v>
      </c>
      <c r="P22364">
        <v>191.7328</v>
      </c>
      <c r="Q22364">
        <v>6.3239999999999998</v>
      </c>
      <c r="R22364">
        <v>413.5942</v>
      </c>
      <c r="S22364">
        <v>23.245100000000001</v>
      </c>
    </row>
    <row r="22365" spans="1:19" x14ac:dyDescent="0.25">
      <c r="A22365" t="s">
        <v>29</v>
      </c>
      <c r="B22365">
        <v>140.0094</v>
      </c>
      <c r="C22365" t="s">
        <v>24</v>
      </c>
      <c r="D22365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 t="s">
        <v>46</v>
      </c>
      <c r="K22365">
        <v>10</v>
      </c>
      <c r="L22365">
        <v>95</v>
      </c>
      <c r="M22365">
        <v>1</v>
      </c>
      <c r="N22365">
        <v>1.5523</v>
      </c>
      <c r="O22365">
        <v>0.73060000000000003</v>
      </c>
      <c r="P22365">
        <v>166.0436</v>
      </c>
      <c r="Q22365">
        <v>5.4767000000000001</v>
      </c>
      <c r="R22365">
        <v>368.01960000000003</v>
      </c>
      <c r="S22365">
        <v>20.683700000000002</v>
      </c>
    </row>
    <row r="22366" spans="1:19" x14ac:dyDescent="0.25">
      <c r="A22366" t="s">
        <v>29</v>
      </c>
      <c r="B22366">
        <v>129.45590000000001</v>
      </c>
      <c r="C22366" t="s">
        <v>24</v>
      </c>
      <c r="D22366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 t="s">
        <v>46</v>
      </c>
      <c r="K22366">
        <v>10</v>
      </c>
      <c r="L22366">
        <v>89</v>
      </c>
      <c r="M22366">
        <v>1</v>
      </c>
      <c r="N22366">
        <v>1.5784</v>
      </c>
      <c r="O22366">
        <v>0.70750000000000002</v>
      </c>
      <c r="P22366">
        <v>164.38919999999999</v>
      </c>
      <c r="Q22366">
        <v>5.4221000000000004</v>
      </c>
      <c r="R22366">
        <v>363.37799999999999</v>
      </c>
      <c r="S22366">
        <v>20.422799999999999</v>
      </c>
    </row>
    <row r="22367" spans="1:19" x14ac:dyDescent="0.25">
      <c r="A22367" t="s">
        <v>29</v>
      </c>
      <c r="B22367">
        <v>309.0994</v>
      </c>
      <c r="C22367" t="s">
        <v>24</v>
      </c>
      <c r="D22367" t="s">
        <v>22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 t="s">
        <v>46</v>
      </c>
      <c r="K22367">
        <v>10</v>
      </c>
      <c r="L22367">
        <v>98</v>
      </c>
      <c r="M22367">
        <v>1</v>
      </c>
      <c r="N22367">
        <v>0.55110000000000003</v>
      </c>
      <c r="O22367">
        <v>0.161</v>
      </c>
      <c r="P22367">
        <v>362.67869999999999</v>
      </c>
      <c r="Q22367">
        <v>11.962300000000001</v>
      </c>
      <c r="R22367">
        <v>752.70439999999996</v>
      </c>
      <c r="S22367">
        <v>42.304000000000002</v>
      </c>
    </row>
    <row r="22368" spans="1:19" x14ac:dyDescent="0.25">
      <c r="A22368" t="s">
        <v>29</v>
      </c>
      <c r="B22368">
        <v>113.50839999999999</v>
      </c>
      <c r="C22368" t="s">
        <v>24</v>
      </c>
      <c r="D22368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 t="s">
        <v>45</v>
      </c>
      <c r="K22368">
        <v>9</v>
      </c>
      <c r="L22368">
        <v>89</v>
      </c>
      <c r="M22368">
        <v>1</v>
      </c>
      <c r="N22368">
        <v>1.5894999999999999</v>
      </c>
      <c r="O22368">
        <v>0.42849999999999999</v>
      </c>
      <c r="P22368">
        <v>171.43129999999999</v>
      </c>
      <c r="Q22368">
        <v>5.6543999999999999</v>
      </c>
      <c r="R22368">
        <v>375.05689999999998</v>
      </c>
      <c r="S22368">
        <v>21.0792</v>
      </c>
    </row>
    <row r="22369" spans="1:19" x14ac:dyDescent="0.25">
      <c r="A22369" t="s">
        <v>29</v>
      </c>
      <c r="B22369">
        <v>343.80860000000001</v>
      </c>
      <c r="C22369" t="s">
        <v>24</v>
      </c>
      <c r="D22369" t="s">
        <v>22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 t="s">
        <v>45</v>
      </c>
      <c r="K22369">
        <v>10</v>
      </c>
      <c r="L22369">
        <v>100</v>
      </c>
      <c r="M22369">
        <v>1</v>
      </c>
      <c r="N22369">
        <v>1.4128000000000001</v>
      </c>
      <c r="O22369">
        <v>0.35070000000000001</v>
      </c>
      <c r="P22369">
        <v>198.52590000000001</v>
      </c>
      <c r="Q22369">
        <v>6.548</v>
      </c>
      <c r="R22369">
        <v>423.94869999999997</v>
      </c>
      <c r="S22369">
        <v>23.827000000000002</v>
      </c>
    </row>
    <row r="22370" spans="1:19" x14ac:dyDescent="0.25">
      <c r="A22370" t="s">
        <v>29</v>
      </c>
      <c r="B22370">
        <v>112.33580000000001</v>
      </c>
      <c r="C22370" t="s">
        <v>24</v>
      </c>
      <c r="D22370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 t="s">
        <v>46</v>
      </c>
      <c r="K22370">
        <v>9</v>
      </c>
      <c r="L22370">
        <v>82</v>
      </c>
      <c r="M22370">
        <v>1</v>
      </c>
      <c r="N22370">
        <v>0.73240000000000005</v>
      </c>
      <c r="O22370">
        <v>0.1348</v>
      </c>
      <c r="P22370">
        <v>271.95580000000001</v>
      </c>
      <c r="Q22370">
        <v>8.9700000000000006</v>
      </c>
      <c r="R22370">
        <v>654.88930000000005</v>
      </c>
      <c r="S22370">
        <v>36.8065</v>
      </c>
    </row>
    <row r="22371" spans="1:19" x14ac:dyDescent="0.25">
      <c r="A22371" t="s">
        <v>29</v>
      </c>
      <c r="B22371">
        <v>114.4465</v>
      </c>
      <c r="C22371" t="s">
        <v>24</v>
      </c>
      <c r="D2237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 t="s">
        <v>46</v>
      </c>
      <c r="K22371">
        <v>10</v>
      </c>
      <c r="L22371">
        <v>93</v>
      </c>
      <c r="M22371">
        <v>1</v>
      </c>
      <c r="N22371">
        <v>1.5158</v>
      </c>
      <c r="O22371">
        <v>0.31830000000000003</v>
      </c>
      <c r="P22371">
        <v>153.94800000000001</v>
      </c>
      <c r="Q22371">
        <v>5.0777000000000001</v>
      </c>
      <c r="R22371">
        <v>396.38589999999999</v>
      </c>
      <c r="S22371">
        <v>22.277899999999999</v>
      </c>
    </row>
    <row r="22372" spans="1:19" x14ac:dyDescent="0.25">
      <c r="A22372" t="s">
        <v>29</v>
      </c>
      <c r="B22372">
        <v>295.2627</v>
      </c>
      <c r="C22372" t="s">
        <v>24</v>
      </c>
      <c r="D22372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 t="s">
        <v>45</v>
      </c>
      <c r="K22372">
        <v>9</v>
      </c>
      <c r="L22372">
        <v>83</v>
      </c>
      <c r="M22372">
        <v>1</v>
      </c>
      <c r="N22372">
        <v>1.1186</v>
      </c>
      <c r="O22372">
        <v>0.84219999999999995</v>
      </c>
      <c r="P22372">
        <v>183.40450000000001</v>
      </c>
      <c r="Q22372">
        <v>6.0492999999999997</v>
      </c>
      <c r="R22372">
        <v>585.9239</v>
      </c>
      <c r="S22372">
        <v>32.930500000000002</v>
      </c>
    </row>
    <row r="22373" spans="1:19" x14ac:dyDescent="0.25">
      <c r="A22373" t="s">
        <v>29</v>
      </c>
      <c r="B22373">
        <v>112.33580000000001</v>
      </c>
      <c r="C22373" t="s">
        <v>24</v>
      </c>
      <c r="D22373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 t="s">
        <v>46</v>
      </c>
      <c r="K22373">
        <v>10</v>
      </c>
      <c r="L22373">
        <v>100</v>
      </c>
      <c r="M22373">
        <v>1</v>
      </c>
      <c r="N22373">
        <v>3.0205000000000002</v>
      </c>
      <c r="O22373">
        <v>0.46539999999999998</v>
      </c>
      <c r="P22373">
        <v>116.6172</v>
      </c>
      <c r="Q22373">
        <v>3.8464</v>
      </c>
      <c r="R22373">
        <v>347.15870000000001</v>
      </c>
      <c r="S22373">
        <v>19.511199999999999</v>
      </c>
    </row>
    <row r="22374" spans="1:19" x14ac:dyDescent="0.25">
      <c r="A22374" t="s">
        <v>29</v>
      </c>
      <c r="B22374">
        <v>93.574100000000001</v>
      </c>
      <c r="C22374" t="s">
        <v>24</v>
      </c>
      <c r="D22374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 t="s">
        <v>45</v>
      </c>
      <c r="K22374">
        <v>8</v>
      </c>
      <c r="L22374">
        <v>84</v>
      </c>
      <c r="M22374">
        <v>1</v>
      </c>
      <c r="N22374">
        <v>1.7329000000000001</v>
      </c>
      <c r="O22374">
        <v>0.65280000000000005</v>
      </c>
      <c r="P22374">
        <v>153.79130000000001</v>
      </c>
      <c r="Q22374">
        <v>5.0724999999999998</v>
      </c>
      <c r="R22374">
        <v>337.17090000000002</v>
      </c>
      <c r="S22374">
        <v>18.9499</v>
      </c>
    </row>
    <row r="22375" spans="1:19" x14ac:dyDescent="0.25">
      <c r="A22375" t="s">
        <v>29</v>
      </c>
      <c r="B22375">
        <v>158.53659999999999</v>
      </c>
      <c r="C22375" t="s">
        <v>24</v>
      </c>
      <c r="D22375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 t="s">
        <v>46</v>
      </c>
      <c r="K22375">
        <v>9</v>
      </c>
      <c r="L22375">
        <v>89</v>
      </c>
      <c r="M22375">
        <v>1</v>
      </c>
      <c r="N22375">
        <v>1.2577</v>
      </c>
      <c r="O22375">
        <v>0.27839999999999998</v>
      </c>
      <c r="P22375">
        <v>183.38679999999999</v>
      </c>
      <c r="Q22375">
        <v>6.0487000000000002</v>
      </c>
      <c r="R22375">
        <v>457.65300000000002</v>
      </c>
      <c r="S22375">
        <v>25.721299999999999</v>
      </c>
    </row>
    <row r="22376" spans="1:19" x14ac:dyDescent="0.25">
      <c r="A22376" t="s">
        <v>29</v>
      </c>
      <c r="B22376">
        <v>263.83679999999998</v>
      </c>
      <c r="C22376" t="s">
        <v>24</v>
      </c>
      <c r="D22376" t="s">
        <v>22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 t="s">
        <v>45</v>
      </c>
      <c r="K22376">
        <v>8</v>
      </c>
      <c r="L22376">
        <v>95</v>
      </c>
      <c r="M22376">
        <v>2</v>
      </c>
      <c r="N22376">
        <v>1.5774999999999999</v>
      </c>
      <c r="O22376">
        <v>0.3705</v>
      </c>
      <c r="P22376">
        <v>174.63640000000001</v>
      </c>
      <c r="Q22376">
        <v>5.7601000000000004</v>
      </c>
      <c r="R22376">
        <v>380.63510000000002</v>
      </c>
      <c r="S22376">
        <v>21.392700000000001</v>
      </c>
    </row>
    <row r="22377" spans="1:19" x14ac:dyDescent="0.25">
      <c r="A22377" t="s">
        <v>29</v>
      </c>
      <c r="B22377">
        <v>314.96249999999998</v>
      </c>
      <c r="C22377" t="s">
        <v>24</v>
      </c>
      <c r="D22377" t="s">
        <v>22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 t="s">
        <v>45</v>
      </c>
      <c r="K22377">
        <v>9</v>
      </c>
      <c r="L22377">
        <v>100</v>
      </c>
      <c r="M22377">
        <v>2</v>
      </c>
      <c r="N22377">
        <v>1.5863</v>
      </c>
      <c r="O22377">
        <v>0.55579999999999996</v>
      </c>
      <c r="P22377">
        <v>167.8536</v>
      </c>
      <c r="Q22377">
        <v>5.5364000000000004</v>
      </c>
      <c r="R22377">
        <v>367.53339999999997</v>
      </c>
      <c r="S22377">
        <v>20.656300000000002</v>
      </c>
    </row>
    <row r="22378" spans="1:19" x14ac:dyDescent="0.25">
      <c r="A22378" t="s">
        <v>29</v>
      </c>
      <c r="B22378">
        <v>261.49160000000001</v>
      </c>
      <c r="C22378" t="s">
        <v>24</v>
      </c>
      <c r="D22378" t="s">
        <v>22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 t="s">
        <v>45</v>
      </c>
      <c r="K22378">
        <v>6</v>
      </c>
      <c r="L22378">
        <v>73</v>
      </c>
      <c r="M22378">
        <v>1</v>
      </c>
      <c r="N22378">
        <v>1.5173000000000001</v>
      </c>
      <c r="O22378">
        <v>0.60940000000000005</v>
      </c>
      <c r="P22378">
        <v>172.84549999999999</v>
      </c>
      <c r="Q22378">
        <v>5.7009999999999996</v>
      </c>
      <c r="R22378">
        <v>379.41050000000001</v>
      </c>
      <c r="S22378">
        <v>21.323899999999998</v>
      </c>
    </row>
    <row r="22379" spans="1:19" x14ac:dyDescent="0.25">
      <c r="A22379" t="s">
        <v>29</v>
      </c>
      <c r="B22379">
        <v>243.19890000000001</v>
      </c>
      <c r="C22379" t="s">
        <v>24</v>
      </c>
      <c r="D22379" t="s">
        <v>22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 t="s">
        <v>45</v>
      </c>
      <c r="K22379">
        <v>10</v>
      </c>
      <c r="L22379">
        <v>100</v>
      </c>
      <c r="M22379">
        <v>2</v>
      </c>
      <c r="N22379">
        <v>1.7974000000000001</v>
      </c>
      <c r="O22379">
        <v>0.89629999999999999</v>
      </c>
      <c r="P22379">
        <v>145.31270000000001</v>
      </c>
      <c r="Q22379">
        <v>4.7929000000000004</v>
      </c>
      <c r="R22379">
        <v>320.98719999999997</v>
      </c>
      <c r="S22379">
        <v>18.040299999999998</v>
      </c>
    </row>
    <row r="22380" spans="1:19" x14ac:dyDescent="0.25">
      <c r="A22380" t="s">
        <v>29</v>
      </c>
      <c r="B22380">
        <v>146.81049999999999</v>
      </c>
      <c r="C22380" t="s">
        <v>24</v>
      </c>
      <c r="D22380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 t="s">
        <v>46</v>
      </c>
      <c r="K22380">
        <v>10</v>
      </c>
      <c r="L22380">
        <v>100</v>
      </c>
      <c r="M22380">
        <v>1</v>
      </c>
      <c r="N22380">
        <v>0.70440000000000003</v>
      </c>
      <c r="O22380">
        <v>0.1134</v>
      </c>
      <c r="P22380">
        <v>273.89839999999998</v>
      </c>
      <c r="Q22380">
        <v>9.0341000000000005</v>
      </c>
      <c r="R22380">
        <v>663.72749999999996</v>
      </c>
      <c r="S22380">
        <v>37.303199999999997</v>
      </c>
    </row>
    <row r="22381" spans="1:19" x14ac:dyDescent="0.25">
      <c r="A22381" t="s">
        <v>29</v>
      </c>
      <c r="B22381">
        <v>167.68289999999999</v>
      </c>
      <c r="C22381" t="s">
        <v>24</v>
      </c>
      <c r="D2238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 t="s">
        <v>46</v>
      </c>
      <c r="K22381">
        <v>10</v>
      </c>
      <c r="L22381">
        <v>100</v>
      </c>
      <c r="M22381">
        <v>1</v>
      </c>
      <c r="N22381">
        <v>3.3807999999999998</v>
      </c>
      <c r="O22381">
        <v>0.1535</v>
      </c>
      <c r="P22381">
        <v>96.854900000000001</v>
      </c>
      <c r="Q22381">
        <v>3.1945999999999999</v>
      </c>
      <c r="R22381">
        <v>263.5428</v>
      </c>
      <c r="S22381">
        <v>14.8118</v>
      </c>
    </row>
    <row r="22382" spans="1:19" x14ac:dyDescent="0.25">
      <c r="A22382" t="s">
        <v>29</v>
      </c>
      <c r="B22382">
        <v>131.80109999999999</v>
      </c>
      <c r="C22382" t="s">
        <v>24</v>
      </c>
      <c r="D22382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 t="s">
        <v>46</v>
      </c>
      <c r="K22382">
        <v>10</v>
      </c>
      <c r="L22382">
        <v>100</v>
      </c>
      <c r="M22382">
        <v>1</v>
      </c>
      <c r="N22382">
        <v>3.6417000000000002</v>
      </c>
      <c r="O22382">
        <v>0.45419999999999999</v>
      </c>
      <c r="P22382">
        <v>86.222099999999998</v>
      </c>
      <c r="Q22382">
        <v>2.8439000000000001</v>
      </c>
      <c r="R22382">
        <v>225.56610000000001</v>
      </c>
      <c r="S22382">
        <v>12.6774</v>
      </c>
    </row>
    <row r="22383" spans="1:19" x14ac:dyDescent="0.25">
      <c r="A22383" t="s">
        <v>29</v>
      </c>
      <c r="B22383">
        <v>157.12950000000001</v>
      </c>
      <c r="C22383" t="s">
        <v>24</v>
      </c>
      <c r="D22383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 t="s">
        <v>46</v>
      </c>
      <c r="K22383">
        <v>10</v>
      </c>
      <c r="L22383">
        <v>100</v>
      </c>
      <c r="M22383">
        <v>1</v>
      </c>
      <c r="N22383">
        <v>3.3908999999999998</v>
      </c>
      <c r="O22383">
        <v>0.40679999999999999</v>
      </c>
      <c r="P22383">
        <v>90.528800000000004</v>
      </c>
      <c r="Q22383">
        <v>2.9859</v>
      </c>
      <c r="R22383">
        <v>244.6371</v>
      </c>
      <c r="S22383">
        <v>13.7493</v>
      </c>
    </row>
    <row r="22384" spans="1:19" x14ac:dyDescent="0.25">
      <c r="A22384" t="s">
        <v>29</v>
      </c>
      <c r="B22384">
        <v>193.2458</v>
      </c>
      <c r="C22384" t="s">
        <v>24</v>
      </c>
      <c r="D22384" t="s">
        <v>22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 t="s">
        <v>46</v>
      </c>
      <c r="K22384">
        <v>10</v>
      </c>
      <c r="L22384">
        <v>100</v>
      </c>
      <c r="M22384">
        <v>1</v>
      </c>
      <c r="N22384">
        <v>2.5564</v>
      </c>
      <c r="O22384">
        <v>1.9652000000000001</v>
      </c>
      <c r="P22384">
        <v>107.6583</v>
      </c>
      <c r="Q22384">
        <v>3.5508999999999999</v>
      </c>
      <c r="R22384">
        <v>298.06970000000001</v>
      </c>
      <c r="S22384">
        <v>16.752300000000002</v>
      </c>
    </row>
    <row r="22385" spans="1:19" x14ac:dyDescent="0.25">
      <c r="A22385" t="s">
        <v>29</v>
      </c>
      <c r="B22385">
        <v>216.46340000000001</v>
      </c>
      <c r="C22385" t="s">
        <v>24</v>
      </c>
      <c r="D22385" t="s">
        <v>22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 t="s">
        <v>45</v>
      </c>
      <c r="K22385">
        <v>9</v>
      </c>
      <c r="L22385">
        <v>90</v>
      </c>
      <c r="M22385">
        <v>1</v>
      </c>
      <c r="N22385">
        <v>1.5277000000000001</v>
      </c>
      <c r="O22385">
        <v>0.3034</v>
      </c>
      <c r="P22385">
        <v>183.3355</v>
      </c>
      <c r="Q22385">
        <v>6.0469999999999997</v>
      </c>
      <c r="R22385">
        <v>396.02089999999998</v>
      </c>
      <c r="S22385">
        <v>22.257400000000001</v>
      </c>
    </row>
    <row r="22386" spans="1:19" x14ac:dyDescent="0.25">
      <c r="A22386" t="s">
        <v>29</v>
      </c>
      <c r="B22386">
        <v>129.69040000000001</v>
      </c>
      <c r="C22386" t="s">
        <v>24</v>
      </c>
      <c r="D22386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 t="s">
        <v>46</v>
      </c>
      <c r="K22386">
        <v>10</v>
      </c>
      <c r="L22386">
        <v>91</v>
      </c>
      <c r="M22386">
        <v>1</v>
      </c>
      <c r="N22386">
        <v>1.6185</v>
      </c>
      <c r="O22386">
        <v>0.1794</v>
      </c>
      <c r="P22386">
        <v>144.5583</v>
      </c>
      <c r="Q22386">
        <v>4.7679999999999998</v>
      </c>
      <c r="R22386">
        <v>380.91829999999999</v>
      </c>
      <c r="S22386">
        <v>21.4086</v>
      </c>
    </row>
    <row r="22387" spans="1:19" x14ac:dyDescent="0.25">
      <c r="A22387" t="s">
        <v>29</v>
      </c>
      <c r="B22387">
        <v>158.53659999999999</v>
      </c>
      <c r="C22387" t="s">
        <v>24</v>
      </c>
      <c r="D22387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 t="s">
        <v>46</v>
      </c>
      <c r="K22387">
        <v>9</v>
      </c>
      <c r="L22387">
        <v>94</v>
      </c>
      <c r="M22387">
        <v>1</v>
      </c>
      <c r="N22387">
        <v>0.69340000000000002</v>
      </c>
      <c r="O22387">
        <v>0.10639999999999999</v>
      </c>
      <c r="P22387">
        <v>290.12040000000002</v>
      </c>
      <c r="Q22387">
        <v>9.5691000000000006</v>
      </c>
      <c r="R22387">
        <v>663.63879999999995</v>
      </c>
      <c r="S22387">
        <v>37.298299999999998</v>
      </c>
    </row>
    <row r="22388" spans="1:19" x14ac:dyDescent="0.25">
      <c r="A22388" t="s">
        <v>29</v>
      </c>
      <c r="B22388">
        <v>470.91930000000002</v>
      </c>
      <c r="C22388" t="s">
        <v>24</v>
      </c>
      <c r="D22388" t="s">
        <v>22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 t="s">
        <v>45</v>
      </c>
      <c r="K22388">
        <v>10</v>
      </c>
      <c r="L22388">
        <v>97</v>
      </c>
      <c r="M22388">
        <v>2</v>
      </c>
      <c r="N22388">
        <v>0.66759999999999997</v>
      </c>
      <c r="O22388">
        <v>8.1000000000000003E-2</v>
      </c>
      <c r="P22388">
        <v>281.95530000000002</v>
      </c>
      <c r="Q22388">
        <v>9.2997999999999994</v>
      </c>
      <c r="R22388">
        <v>679.54459999999995</v>
      </c>
      <c r="S22388">
        <v>38.1922</v>
      </c>
    </row>
    <row r="22389" spans="1:19" x14ac:dyDescent="0.25">
      <c r="A22389" t="s">
        <v>29</v>
      </c>
      <c r="B22389">
        <v>293.85550000000001</v>
      </c>
      <c r="C22389" t="s">
        <v>24</v>
      </c>
      <c r="D22389" t="s">
        <v>22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 t="s">
        <v>45</v>
      </c>
      <c r="K22389">
        <v>10</v>
      </c>
      <c r="L22389">
        <v>98</v>
      </c>
      <c r="M22389">
        <v>2</v>
      </c>
      <c r="N22389">
        <v>3.8595000000000002</v>
      </c>
      <c r="O22389">
        <v>3.0274000000000001</v>
      </c>
      <c r="P22389">
        <v>101.52330000000001</v>
      </c>
      <c r="Q22389">
        <v>3.3485999999999998</v>
      </c>
      <c r="R22389">
        <v>195.22880000000001</v>
      </c>
      <c r="S22389">
        <v>10.9724</v>
      </c>
    </row>
    <row r="22390" spans="1:19" x14ac:dyDescent="0.25">
      <c r="A22390" t="s">
        <v>29</v>
      </c>
      <c r="B22390">
        <v>234.9906</v>
      </c>
      <c r="C22390" t="s">
        <v>24</v>
      </c>
      <c r="D22390" t="s">
        <v>22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 t="s">
        <v>46</v>
      </c>
      <c r="K22390">
        <v>10</v>
      </c>
      <c r="L22390">
        <v>90</v>
      </c>
      <c r="M22390">
        <v>1</v>
      </c>
      <c r="N22390">
        <v>1.5237000000000001</v>
      </c>
      <c r="O22390">
        <v>0.50370000000000004</v>
      </c>
      <c r="P22390">
        <v>175.79810000000001</v>
      </c>
      <c r="Q22390">
        <v>5.7984</v>
      </c>
      <c r="R22390">
        <v>382.5532</v>
      </c>
      <c r="S22390">
        <v>21.500499999999999</v>
      </c>
    </row>
    <row r="22391" spans="1:19" x14ac:dyDescent="0.25">
      <c r="A22391" t="s">
        <v>29</v>
      </c>
      <c r="B22391">
        <v>112.33580000000001</v>
      </c>
      <c r="C22391" t="s">
        <v>24</v>
      </c>
      <c r="D2239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 t="s">
        <v>46</v>
      </c>
      <c r="K22391">
        <v>8</v>
      </c>
      <c r="L22391">
        <v>80</v>
      </c>
      <c r="M22391">
        <v>1</v>
      </c>
      <c r="N22391">
        <v>2.5445000000000002</v>
      </c>
      <c r="O22391">
        <v>0.32140000000000002</v>
      </c>
      <c r="P22391">
        <v>117.8977</v>
      </c>
      <c r="Q22391">
        <v>3.8887</v>
      </c>
      <c r="R22391">
        <v>369.22379999999998</v>
      </c>
      <c r="S22391">
        <v>20.7514</v>
      </c>
    </row>
    <row r="22392" spans="1:19" x14ac:dyDescent="0.25">
      <c r="A22392" t="s">
        <v>29</v>
      </c>
      <c r="B22392">
        <v>130.6285</v>
      </c>
      <c r="C22392" t="s">
        <v>24</v>
      </c>
      <c r="D22392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 t="s">
        <v>46</v>
      </c>
      <c r="K22392">
        <v>9</v>
      </c>
      <c r="L22392">
        <v>93</v>
      </c>
      <c r="M22392">
        <v>1</v>
      </c>
      <c r="N22392">
        <v>1.516</v>
      </c>
      <c r="O22392">
        <v>0.3271</v>
      </c>
      <c r="P22392">
        <v>149.9581</v>
      </c>
      <c r="Q22392">
        <v>4.9461000000000004</v>
      </c>
      <c r="R22392">
        <v>482.08229999999998</v>
      </c>
      <c r="S22392">
        <v>27.0943</v>
      </c>
    </row>
    <row r="22393" spans="1:19" x14ac:dyDescent="0.25">
      <c r="A22393" t="s">
        <v>29</v>
      </c>
      <c r="B22393">
        <v>153.14259999999999</v>
      </c>
      <c r="C22393" t="s">
        <v>24</v>
      </c>
      <c r="D22393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 t="s">
        <v>46</v>
      </c>
      <c r="K22393">
        <v>9</v>
      </c>
      <c r="L22393">
        <v>94</v>
      </c>
      <c r="M22393">
        <v>1</v>
      </c>
      <c r="N22393">
        <v>1.516</v>
      </c>
      <c r="O22393">
        <v>0.3271</v>
      </c>
      <c r="P22393">
        <v>149.95820000000001</v>
      </c>
      <c r="Q22393">
        <v>4.9461000000000004</v>
      </c>
      <c r="R22393">
        <v>482.08249999999998</v>
      </c>
      <c r="S22393">
        <v>27.0943</v>
      </c>
    </row>
    <row r="22394" spans="1:19" x14ac:dyDescent="0.25">
      <c r="A22394" t="s">
        <v>29</v>
      </c>
      <c r="B22394">
        <v>252.34520000000001</v>
      </c>
      <c r="C22394" t="s">
        <v>24</v>
      </c>
      <c r="D22394" t="s">
        <v>22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 t="s">
        <v>46</v>
      </c>
      <c r="K22394">
        <v>10</v>
      </c>
      <c r="L22394">
        <v>90</v>
      </c>
      <c r="M22394">
        <v>1</v>
      </c>
      <c r="N22394">
        <v>1.6537999999999999</v>
      </c>
      <c r="O22394">
        <v>0.58950000000000002</v>
      </c>
      <c r="P22394">
        <v>161.09970000000001</v>
      </c>
      <c r="Q22394">
        <v>5.3136000000000001</v>
      </c>
      <c r="R22394">
        <v>353.8109</v>
      </c>
      <c r="S22394">
        <v>19.885100000000001</v>
      </c>
    </row>
    <row r="22395" spans="1:19" x14ac:dyDescent="0.25">
      <c r="A22395" t="s">
        <v>29</v>
      </c>
      <c r="B22395">
        <v>254.69040000000001</v>
      </c>
      <c r="C22395" t="s">
        <v>24</v>
      </c>
      <c r="D22395" t="s">
        <v>22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 t="s">
        <v>46</v>
      </c>
      <c r="K22395">
        <v>10</v>
      </c>
      <c r="L22395">
        <v>97</v>
      </c>
      <c r="M22395">
        <v>1</v>
      </c>
      <c r="N22395">
        <v>2.3155999999999999</v>
      </c>
      <c r="O22395">
        <v>1.1201000000000001</v>
      </c>
      <c r="P22395">
        <v>124.44799999999999</v>
      </c>
      <c r="Q22395">
        <v>4.1047000000000002</v>
      </c>
      <c r="R22395">
        <v>252.517</v>
      </c>
      <c r="S22395">
        <v>14.1921</v>
      </c>
    </row>
    <row r="22396" spans="1:19" x14ac:dyDescent="0.25">
      <c r="A22396" t="s">
        <v>29</v>
      </c>
      <c r="B22396">
        <v>422.60789999999997</v>
      </c>
      <c r="C22396" t="s">
        <v>24</v>
      </c>
      <c r="D22396" t="s">
        <v>22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 t="s">
        <v>46</v>
      </c>
      <c r="K22396">
        <v>10</v>
      </c>
      <c r="L22396">
        <v>98</v>
      </c>
      <c r="M22396">
        <v>2</v>
      </c>
      <c r="N22396">
        <v>1.6305000000000001</v>
      </c>
      <c r="O22396">
        <v>0.7157</v>
      </c>
      <c r="P22396">
        <v>159.94139999999999</v>
      </c>
      <c r="Q22396">
        <v>5.2754000000000003</v>
      </c>
      <c r="R22396">
        <v>353.20229999999998</v>
      </c>
      <c r="S22396">
        <v>19.850899999999999</v>
      </c>
    </row>
    <row r="22397" spans="1:19" x14ac:dyDescent="0.25">
      <c r="A22397" t="s">
        <v>29</v>
      </c>
      <c r="B22397">
        <v>170.2627</v>
      </c>
      <c r="C22397" t="s">
        <v>24</v>
      </c>
      <c r="D22397" t="s">
        <v>22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 t="s">
        <v>45</v>
      </c>
      <c r="K22397">
        <v>2</v>
      </c>
      <c r="L22397">
        <v>20</v>
      </c>
      <c r="M22397">
        <v>2</v>
      </c>
      <c r="N22397">
        <v>1.6187</v>
      </c>
      <c r="O22397">
        <v>0.52459999999999996</v>
      </c>
      <c r="P22397">
        <v>165.77109999999999</v>
      </c>
      <c r="Q22397">
        <v>5.4676999999999998</v>
      </c>
      <c r="R22397">
        <v>363.13069999999999</v>
      </c>
      <c r="S22397">
        <v>20.408899999999999</v>
      </c>
    </row>
    <row r="22398" spans="1:19" x14ac:dyDescent="0.25">
      <c r="A22398" t="s">
        <v>29</v>
      </c>
      <c r="B22398">
        <v>291.7448</v>
      </c>
      <c r="C22398" t="s">
        <v>24</v>
      </c>
      <c r="D22398" t="s">
        <v>22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 t="s">
        <v>46</v>
      </c>
      <c r="K22398">
        <v>9</v>
      </c>
      <c r="L22398">
        <v>95</v>
      </c>
      <c r="M22398">
        <v>2</v>
      </c>
      <c r="N22398">
        <v>1.7116</v>
      </c>
      <c r="O22398">
        <v>0.79879999999999995</v>
      </c>
      <c r="P22398">
        <v>152.3236</v>
      </c>
      <c r="Q22398">
        <v>5.0240999999999998</v>
      </c>
      <c r="R22398">
        <v>336.49950000000001</v>
      </c>
      <c r="S22398">
        <v>18.912199999999999</v>
      </c>
    </row>
    <row r="22399" spans="1:19" x14ac:dyDescent="0.25">
      <c r="A22399" t="s">
        <v>29</v>
      </c>
      <c r="B22399">
        <v>285.64729999999997</v>
      </c>
      <c r="C22399" t="s">
        <v>24</v>
      </c>
      <c r="D22399" t="s">
        <v>22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 t="s">
        <v>46</v>
      </c>
      <c r="K22399">
        <v>10</v>
      </c>
      <c r="L22399">
        <v>92</v>
      </c>
      <c r="M22399">
        <v>2</v>
      </c>
      <c r="N22399">
        <v>1.8016000000000001</v>
      </c>
      <c r="O22399">
        <v>0.72560000000000002</v>
      </c>
      <c r="P22399">
        <v>148.0864</v>
      </c>
      <c r="Q22399">
        <v>4.8844000000000003</v>
      </c>
      <c r="R22399">
        <v>323.01600000000002</v>
      </c>
      <c r="S22399">
        <v>18.154399999999999</v>
      </c>
    </row>
    <row r="22400" spans="1:19" x14ac:dyDescent="0.25">
      <c r="A22400" t="s">
        <v>29</v>
      </c>
      <c r="B22400">
        <v>146.81049999999999</v>
      </c>
      <c r="C22400" t="s">
        <v>24</v>
      </c>
      <c r="D22400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 t="s">
        <v>46</v>
      </c>
      <c r="K22400">
        <v>7</v>
      </c>
      <c r="L22400">
        <v>60</v>
      </c>
      <c r="M22400">
        <v>0</v>
      </c>
      <c r="N22400">
        <v>2.4291</v>
      </c>
      <c r="O22400">
        <v>0.32069999999999999</v>
      </c>
      <c r="P22400">
        <v>119.08450000000001</v>
      </c>
      <c r="Q22400">
        <v>3.9278</v>
      </c>
      <c r="R22400">
        <v>358.18090000000001</v>
      </c>
      <c r="S22400">
        <v>20.130700000000001</v>
      </c>
    </row>
    <row r="22401" spans="1:19" x14ac:dyDescent="0.25">
      <c r="A22401" t="s">
        <v>29</v>
      </c>
      <c r="B22401">
        <v>193.2458</v>
      </c>
      <c r="C22401" t="s">
        <v>24</v>
      </c>
      <c r="D2240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 t="s">
        <v>46</v>
      </c>
      <c r="K22401">
        <v>8</v>
      </c>
      <c r="L22401">
        <v>100</v>
      </c>
      <c r="M22401">
        <v>1</v>
      </c>
      <c r="N22401">
        <v>2.4291</v>
      </c>
      <c r="O22401">
        <v>0.32069999999999999</v>
      </c>
      <c r="P22401">
        <v>119.08450000000001</v>
      </c>
      <c r="Q22401">
        <v>3.9278</v>
      </c>
      <c r="R22401">
        <v>358.18060000000003</v>
      </c>
      <c r="S22401">
        <v>20.130700000000001</v>
      </c>
    </row>
    <row r="22402" spans="1:19" x14ac:dyDescent="0.25">
      <c r="A22402" t="s">
        <v>29</v>
      </c>
      <c r="B22402">
        <v>193.2458</v>
      </c>
      <c r="C22402" t="s">
        <v>24</v>
      </c>
      <c r="D22402" t="s">
        <v>23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 t="s">
        <v>46</v>
      </c>
      <c r="K22402">
        <v>2</v>
      </c>
      <c r="L22402">
        <v>40</v>
      </c>
      <c r="M22402">
        <v>1</v>
      </c>
      <c r="N22402">
        <v>2.4291</v>
      </c>
      <c r="O22402">
        <v>0.32069999999999999</v>
      </c>
      <c r="P22402">
        <v>119.08459999999999</v>
      </c>
      <c r="Q22402">
        <v>3.9278</v>
      </c>
      <c r="R22402">
        <v>358.18189999999998</v>
      </c>
      <c r="S22402">
        <v>20.130800000000001</v>
      </c>
    </row>
    <row r="22403" spans="1:19" x14ac:dyDescent="0.25">
      <c r="A22403" t="s">
        <v>29</v>
      </c>
      <c r="B22403">
        <v>291.7448</v>
      </c>
      <c r="C22403" t="s">
        <v>24</v>
      </c>
      <c r="D22403" t="s">
        <v>22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 t="s">
        <v>46</v>
      </c>
      <c r="K22403">
        <v>10</v>
      </c>
      <c r="L22403">
        <v>98</v>
      </c>
      <c r="M22403">
        <v>2</v>
      </c>
      <c r="N22403">
        <v>1.7309000000000001</v>
      </c>
      <c r="O22403">
        <v>0.69069999999999998</v>
      </c>
      <c r="P22403">
        <v>153.18600000000001</v>
      </c>
      <c r="Q22403">
        <v>5.0526</v>
      </c>
      <c r="R22403">
        <v>336.46140000000003</v>
      </c>
      <c r="S22403">
        <v>18.91</v>
      </c>
    </row>
    <row r="22404" spans="1:19" x14ac:dyDescent="0.25">
      <c r="A22404" t="s">
        <v>29</v>
      </c>
      <c r="B22404">
        <v>239.44649999999999</v>
      </c>
      <c r="C22404" t="s">
        <v>24</v>
      </c>
      <c r="D22404" t="s">
        <v>22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 t="s">
        <v>46</v>
      </c>
      <c r="K22404">
        <v>10</v>
      </c>
      <c r="L22404">
        <v>83</v>
      </c>
      <c r="M22404">
        <v>2</v>
      </c>
      <c r="N22404">
        <v>1.7486999999999999</v>
      </c>
      <c r="O22404">
        <v>0.81950000000000001</v>
      </c>
      <c r="P22404">
        <v>149.54929999999999</v>
      </c>
      <c r="Q22404">
        <v>4.9325999999999999</v>
      </c>
      <c r="R22404">
        <v>329.79300000000001</v>
      </c>
      <c r="S22404">
        <v>18.5352</v>
      </c>
    </row>
    <row r="22405" spans="1:19" x14ac:dyDescent="0.25">
      <c r="A22405" t="s">
        <v>29</v>
      </c>
      <c r="B22405">
        <v>291.9794</v>
      </c>
      <c r="C22405" t="s">
        <v>24</v>
      </c>
      <c r="D22405" t="s">
        <v>22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 t="s">
        <v>46</v>
      </c>
      <c r="K22405">
        <v>10</v>
      </c>
      <c r="L22405">
        <v>96</v>
      </c>
      <c r="M22405">
        <v>2</v>
      </c>
      <c r="N22405">
        <v>1.6093999999999999</v>
      </c>
      <c r="O22405">
        <v>0.71519999999999995</v>
      </c>
      <c r="P22405">
        <v>161.62979999999999</v>
      </c>
      <c r="Q22405">
        <v>5.3311000000000002</v>
      </c>
      <c r="R22405">
        <v>357.1472</v>
      </c>
      <c r="S22405">
        <v>20.072600000000001</v>
      </c>
    </row>
    <row r="22406" spans="1:19" x14ac:dyDescent="0.25">
      <c r="A22406" t="s">
        <v>29</v>
      </c>
      <c r="B22406">
        <v>364.68110000000001</v>
      </c>
      <c r="C22406" t="s">
        <v>24</v>
      </c>
      <c r="D22406" t="s">
        <v>22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 t="s">
        <v>45</v>
      </c>
      <c r="K22406">
        <v>9</v>
      </c>
      <c r="L22406">
        <v>92</v>
      </c>
      <c r="M22406">
        <v>2</v>
      </c>
      <c r="N22406">
        <v>1.5494000000000001</v>
      </c>
      <c r="O22406">
        <v>0.503</v>
      </c>
      <c r="P22406">
        <v>173.10749999999999</v>
      </c>
      <c r="Q22406">
        <v>5.7096999999999998</v>
      </c>
      <c r="R22406">
        <v>377.24860000000001</v>
      </c>
      <c r="S22406">
        <v>21.202400000000001</v>
      </c>
    </row>
    <row r="22407" spans="1:19" x14ac:dyDescent="0.25">
      <c r="A22407" t="s">
        <v>29</v>
      </c>
      <c r="B22407">
        <v>224.43709999999999</v>
      </c>
      <c r="C22407" t="s">
        <v>24</v>
      </c>
      <c r="D22407" t="s">
        <v>22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 t="s">
        <v>46</v>
      </c>
      <c r="K22407">
        <v>10</v>
      </c>
      <c r="L22407">
        <v>93</v>
      </c>
      <c r="M22407">
        <v>1</v>
      </c>
      <c r="N22407">
        <v>1.6061000000000001</v>
      </c>
      <c r="O22407">
        <v>0.51819999999999999</v>
      </c>
      <c r="P22407">
        <v>167.10319999999999</v>
      </c>
      <c r="Q22407">
        <v>5.5115999999999996</v>
      </c>
      <c r="R22407">
        <v>365.70519999999999</v>
      </c>
      <c r="S22407">
        <v>20.553599999999999</v>
      </c>
    </row>
    <row r="22408" spans="1:19" x14ac:dyDescent="0.25">
      <c r="A22408" t="s">
        <v>29</v>
      </c>
      <c r="B22408">
        <v>257.03559999999999</v>
      </c>
      <c r="C22408" t="s">
        <v>24</v>
      </c>
      <c r="D22408" t="s">
        <v>22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 t="s">
        <v>46</v>
      </c>
      <c r="K22408">
        <v>10</v>
      </c>
      <c r="L22408">
        <v>91</v>
      </c>
      <c r="M22408">
        <v>1</v>
      </c>
      <c r="N22408">
        <v>1.7508999999999999</v>
      </c>
      <c r="O22408">
        <v>0.71619999999999995</v>
      </c>
      <c r="P22408">
        <v>151.3665</v>
      </c>
      <c r="Q22408">
        <v>4.9926000000000004</v>
      </c>
      <c r="R22408">
        <v>331.91660000000002</v>
      </c>
      <c r="S22408">
        <v>18.654599999999999</v>
      </c>
    </row>
    <row r="22409" spans="1:19" x14ac:dyDescent="0.25">
      <c r="A22409" t="s">
        <v>29</v>
      </c>
      <c r="B22409">
        <v>135.08439999999999</v>
      </c>
      <c r="C22409" t="s">
        <v>24</v>
      </c>
      <c r="D22409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 t="s">
        <v>45</v>
      </c>
      <c r="K22409">
        <v>10</v>
      </c>
      <c r="L22409">
        <v>98</v>
      </c>
      <c r="M22409">
        <v>1</v>
      </c>
      <c r="N22409">
        <v>2.4866999999999999</v>
      </c>
      <c r="O22409">
        <v>1.409</v>
      </c>
      <c r="P22409">
        <v>128.62379999999999</v>
      </c>
      <c r="Q22409">
        <v>4.2423999999999999</v>
      </c>
      <c r="R22409">
        <v>238.2593</v>
      </c>
      <c r="S22409">
        <v>13.3908</v>
      </c>
    </row>
    <row r="22410" spans="1:19" x14ac:dyDescent="0.25">
      <c r="A22410" t="s">
        <v>29</v>
      </c>
      <c r="B22410">
        <v>424.71859999999998</v>
      </c>
      <c r="C22410" t="s">
        <v>24</v>
      </c>
      <c r="D22410" t="s">
        <v>22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 t="s">
        <v>46</v>
      </c>
      <c r="K22410">
        <v>10</v>
      </c>
      <c r="L22410">
        <v>95</v>
      </c>
      <c r="M22410">
        <v>2</v>
      </c>
      <c r="N22410">
        <v>2.3121</v>
      </c>
      <c r="O22410">
        <v>1.6765000000000001</v>
      </c>
      <c r="P22410">
        <v>114.6045</v>
      </c>
      <c r="Q22410">
        <v>3.78</v>
      </c>
      <c r="R22410">
        <v>289.22210000000001</v>
      </c>
      <c r="S22410">
        <v>16.254999999999999</v>
      </c>
    </row>
    <row r="22411" spans="1:19" x14ac:dyDescent="0.25">
      <c r="A22411" t="s">
        <v>29</v>
      </c>
      <c r="B22411">
        <v>305.58159999999998</v>
      </c>
      <c r="C22411" t="s">
        <v>24</v>
      </c>
      <c r="D22411" t="s">
        <v>22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 t="s">
        <v>45</v>
      </c>
      <c r="K22411">
        <v>9</v>
      </c>
      <c r="L22411">
        <v>93</v>
      </c>
      <c r="M22411">
        <v>2</v>
      </c>
      <c r="N22411">
        <v>1.6246</v>
      </c>
      <c r="O22411">
        <v>0.69089999999999996</v>
      </c>
      <c r="P22411">
        <v>160.9957</v>
      </c>
      <c r="Q22411">
        <v>5.3102</v>
      </c>
      <c r="R22411">
        <v>355.26170000000002</v>
      </c>
      <c r="S22411">
        <v>19.9666</v>
      </c>
    </row>
    <row r="22412" spans="1:19" x14ac:dyDescent="0.25">
      <c r="A22412" t="s">
        <v>29</v>
      </c>
      <c r="B22412">
        <v>158.53659999999999</v>
      </c>
      <c r="C22412" t="s">
        <v>24</v>
      </c>
      <c r="D22412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 t="s">
        <v>46</v>
      </c>
      <c r="K22412">
        <v>10</v>
      </c>
      <c r="L22412">
        <v>96</v>
      </c>
      <c r="M22412">
        <v>1</v>
      </c>
      <c r="N22412">
        <v>1.4901</v>
      </c>
      <c r="O22412">
        <v>0.29149999999999998</v>
      </c>
      <c r="P22412">
        <v>152.19839999999999</v>
      </c>
      <c r="Q22412">
        <v>5.0199999999999996</v>
      </c>
      <c r="R22412">
        <v>498.99509999999998</v>
      </c>
      <c r="S22412">
        <v>28.044799999999999</v>
      </c>
    </row>
    <row r="22413" spans="1:19" x14ac:dyDescent="0.25">
      <c r="A22413" t="s">
        <v>29</v>
      </c>
      <c r="B22413">
        <v>213.8837</v>
      </c>
      <c r="C22413" t="s">
        <v>24</v>
      </c>
      <c r="D22413" t="s">
        <v>22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 t="s">
        <v>46</v>
      </c>
      <c r="K22413">
        <v>9</v>
      </c>
      <c r="L22413">
        <v>84</v>
      </c>
      <c r="M22413">
        <v>1</v>
      </c>
      <c r="N22413">
        <v>2.1943999999999999</v>
      </c>
      <c r="O22413">
        <v>1.0279</v>
      </c>
      <c r="P22413">
        <v>127.599</v>
      </c>
      <c r="Q22413">
        <v>4.2085999999999997</v>
      </c>
      <c r="R22413">
        <v>265.87689999999998</v>
      </c>
      <c r="S22413">
        <v>14.943</v>
      </c>
    </row>
    <row r="22414" spans="1:19" x14ac:dyDescent="0.25">
      <c r="A22414" t="s">
        <v>29</v>
      </c>
      <c r="B22414">
        <v>355.53469999999999</v>
      </c>
      <c r="C22414" t="s">
        <v>24</v>
      </c>
      <c r="D22414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 t="s">
        <v>45</v>
      </c>
      <c r="K22414">
        <v>10</v>
      </c>
      <c r="L22414">
        <v>91</v>
      </c>
      <c r="M22414">
        <v>1</v>
      </c>
      <c r="N22414">
        <v>1.6759999999999999</v>
      </c>
      <c r="O22414">
        <v>0.21820000000000001</v>
      </c>
      <c r="P22414">
        <v>140.36369999999999</v>
      </c>
      <c r="Q22414">
        <v>4.6296999999999997</v>
      </c>
      <c r="R22414">
        <v>454.90789999999998</v>
      </c>
      <c r="S22414">
        <v>25.567</v>
      </c>
    </row>
    <row r="22415" spans="1:19" x14ac:dyDescent="0.25">
      <c r="A22415" t="s">
        <v>29</v>
      </c>
      <c r="B22415">
        <v>285.8818</v>
      </c>
      <c r="C22415" t="s">
        <v>24</v>
      </c>
      <c r="D22415" t="s">
        <v>22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 t="s">
        <v>45</v>
      </c>
      <c r="K22415">
        <v>9</v>
      </c>
      <c r="L22415">
        <v>100</v>
      </c>
      <c r="M22415">
        <v>1</v>
      </c>
      <c r="N22415">
        <v>1.6669</v>
      </c>
      <c r="O22415">
        <v>0.59730000000000005</v>
      </c>
      <c r="P22415">
        <v>159.86539999999999</v>
      </c>
      <c r="Q22415">
        <v>5.2728999999999999</v>
      </c>
      <c r="R22415">
        <v>351.18029999999999</v>
      </c>
      <c r="S22415">
        <v>19.737300000000001</v>
      </c>
    </row>
    <row r="22416" spans="1:19" x14ac:dyDescent="0.25">
      <c r="A22416" t="s">
        <v>29</v>
      </c>
      <c r="B22416">
        <v>107.6454</v>
      </c>
      <c r="C22416" t="s">
        <v>24</v>
      </c>
      <c r="D22416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 t="s">
        <v>45</v>
      </c>
      <c r="K22416">
        <v>7</v>
      </c>
      <c r="L22416">
        <v>80</v>
      </c>
      <c r="M22416">
        <v>1</v>
      </c>
      <c r="N22416">
        <v>1.663</v>
      </c>
      <c r="O22416">
        <v>0.54320000000000002</v>
      </c>
      <c r="P22416">
        <v>161.45500000000001</v>
      </c>
      <c r="Q22416">
        <v>5.3253000000000004</v>
      </c>
      <c r="R22416">
        <v>354.70330000000001</v>
      </c>
      <c r="S22416">
        <v>19.935300000000002</v>
      </c>
    </row>
    <row r="22417" spans="1:19" x14ac:dyDescent="0.25">
      <c r="A22417" t="s">
        <v>29</v>
      </c>
      <c r="B22417">
        <v>413.4615</v>
      </c>
      <c r="C22417" t="s">
        <v>24</v>
      </c>
      <c r="D22417" t="s">
        <v>22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 t="s">
        <v>45</v>
      </c>
      <c r="K22417">
        <v>10</v>
      </c>
      <c r="L22417">
        <v>100</v>
      </c>
      <c r="M22417">
        <v>2</v>
      </c>
      <c r="N22417">
        <v>1.4870000000000001</v>
      </c>
      <c r="O22417">
        <v>0.23569999999999999</v>
      </c>
      <c r="P22417">
        <v>153.1019</v>
      </c>
      <c r="Q22417">
        <v>5.0498000000000003</v>
      </c>
      <c r="R22417">
        <v>497.10910000000001</v>
      </c>
      <c r="S22417">
        <v>27.938800000000001</v>
      </c>
    </row>
    <row r="22418" spans="1:19" x14ac:dyDescent="0.25">
      <c r="A22418" t="s">
        <v>29</v>
      </c>
      <c r="B22418">
        <v>378.51780000000002</v>
      </c>
      <c r="C22418" t="s">
        <v>24</v>
      </c>
      <c r="D22418" t="s">
        <v>22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 t="s">
        <v>46</v>
      </c>
      <c r="K22418">
        <v>10</v>
      </c>
      <c r="L22418">
        <v>96</v>
      </c>
      <c r="M22418">
        <v>2</v>
      </c>
      <c r="N22418">
        <v>1.5199</v>
      </c>
      <c r="O22418">
        <v>0.19850000000000001</v>
      </c>
      <c r="P22418">
        <v>150.7012</v>
      </c>
      <c r="Q22418">
        <v>4.9706000000000001</v>
      </c>
      <c r="R22418">
        <v>488.36329999999998</v>
      </c>
      <c r="S22418">
        <v>27.447299999999998</v>
      </c>
    </row>
    <row r="22419" spans="1:19" x14ac:dyDescent="0.25">
      <c r="A22419" t="s">
        <v>29</v>
      </c>
      <c r="B22419">
        <v>413.4615</v>
      </c>
      <c r="C22419" t="s">
        <v>24</v>
      </c>
      <c r="D22419" t="s">
        <v>22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 t="s">
        <v>46</v>
      </c>
      <c r="K22419">
        <v>10</v>
      </c>
      <c r="L22419">
        <v>88</v>
      </c>
      <c r="M22419">
        <v>2</v>
      </c>
      <c r="N22419">
        <v>1.7003999999999999</v>
      </c>
      <c r="O22419">
        <v>0.76449999999999996</v>
      </c>
      <c r="P22419">
        <v>153.76519999999999</v>
      </c>
      <c r="Q22419">
        <v>5.0716999999999999</v>
      </c>
      <c r="R22419">
        <v>339.19889999999998</v>
      </c>
      <c r="S22419">
        <v>19.0639</v>
      </c>
    </row>
    <row r="22420" spans="1:19" x14ac:dyDescent="0.25">
      <c r="A22420" t="s">
        <v>29</v>
      </c>
      <c r="B22420">
        <v>280.0188</v>
      </c>
      <c r="C22420" t="s">
        <v>24</v>
      </c>
      <c r="D22420" t="s">
        <v>22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 t="s">
        <v>45</v>
      </c>
      <c r="K22420">
        <v>10</v>
      </c>
      <c r="L22420">
        <v>97</v>
      </c>
      <c r="M22420">
        <v>2</v>
      </c>
      <c r="N22420">
        <v>1.8683000000000001</v>
      </c>
      <c r="O22420">
        <v>0.86680000000000001</v>
      </c>
      <c r="P22420">
        <v>142.0445</v>
      </c>
      <c r="Q22420">
        <v>4.6851000000000003</v>
      </c>
      <c r="R22420">
        <v>310.05430000000001</v>
      </c>
      <c r="S22420">
        <v>17.425899999999999</v>
      </c>
    </row>
    <row r="22421" spans="1:19" x14ac:dyDescent="0.25">
      <c r="A22421" t="s">
        <v>29</v>
      </c>
      <c r="B22421">
        <v>104.1276</v>
      </c>
      <c r="C22421" t="s">
        <v>24</v>
      </c>
      <c r="D2242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 t="s">
        <v>45</v>
      </c>
      <c r="K22421">
        <v>10</v>
      </c>
      <c r="L22421">
        <v>100</v>
      </c>
      <c r="M22421">
        <v>1</v>
      </c>
      <c r="N22421">
        <v>2.2959000000000001</v>
      </c>
      <c r="O22421">
        <v>1.2366999999999999</v>
      </c>
      <c r="P22421">
        <v>125.11539999999999</v>
      </c>
      <c r="Q22421">
        <v>4.1266999999999996</v>
      </c>
      <c r="R22421">
        <v>255.8004</v>
      </c>
      <c r="S22421">
        <v>14.3767</v>
      </c>
    </row>
    <row r="22422" spans="1:19" x14ac:dyDescent="0.25">
      <c r="A22422" t="s">
        <v>29</v>
      </c>
      <c r="B22422">
        <v>234.05250000000001</v>
      </c>
      <c r="C22422" t="s">
        <v>24</v>
      </c>
      <c r="D22422" t="s">
        <v>22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 t="s">
        <v>45</v>
      </c>
      <c r="K22422">
        <v>10</v>
      </c>
      <c r="L22422">
        <v>99</v>
      </c>
      <c r="M22422">
        <v>1</v>
      </c>
      <c r="N22422">
        <v>2.3151000000000002</v>
      </c>
      <c r="O22422">
        <v>1.7553000000000001</v>
      </c>
      <c r="P22422">
        <v>113.9918</v>
      </c>
      <c r="Q22422">
        <v>3.7597999999999998</v>
      </c>
      <c r="R22422">
        <v>297.8399</v>
      </c>
      <c r="S22422">
        <v>16.7394</v>
      </c>
    </row>
    <row r="22423" spans="1:19" x14ac:dyDescent="0.25">
      <c r="A22423" t="s">
        <v>29</v>
      </c>
      <c r="B22423">
        <v>262.66419999999999</v>
      </c>
      <c r="C22423" t="s">
        <v>24</v>
      </c>
      <c r="D22423" t="s">
        <v>22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 t="s">
        <v>46</v>
      </c>
      <c r="K22423">
        <v>9</v>
      </c>
      <c r="L22423">
        <v>92</v>
      </c>
      <c r="M22423">
        <v>2</v>
      </c>
      <c r="N22423">
        <v>1.1387</v>
      </c>
      <c r="O22423">
        <v>0.7238</v>
      </c>
      <c r="P22423">
        <v>178.0213</v>
      </c>
      <c r="Q22423">
        <v>5.8716999999999997</v>
      </c>
      <c r="R22423">
        <v>597.53210000000001</v>
      </c>
      <c r="S22423">
        <v>33.582900000000002</v>
      </c>
    </row>
    <row r="22424" spans="1:19" x14ac:dyDescent="0.25">
      <c r="A22424" t="s">
        <v>29</v>
      </c>
      <c r="B22424">
        <v>262.66419999999999</v>
      </c>
      <c r="C22424" t="s">
        <v>24</v>
      </c>
      <c r="D22424" t="s">
        <v>22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 t="s">
        <v>45</v>
      </c>
      <c r="K22424">
        <v>10</v>
      </c>
      <c r="L22424">
        <v>97</v>
      </c>
      <c r="M22424">
        <v>1</v>
      </c>
      <c r="N22424">
        <v>1.3611</v>
      </c>
      <c r="O22424">
        <v>0.65210000000000001</v>
      </c>
      <c r="P22424">
        <v>158.42519999999999</v>
      </c>
      <c r="Q22424">
        <v>5.2253999999999996</v>
      </c>
      <c r="R22424">
        <v>483.93770000000001</v>
      </c>
      <c r="S22424">
        <v>27.198599999999999</v>
      </c>
    </row>
    <row r="22425" spans="1:19" x14ac:dyDescent="0.25">
      <c r="A22425" t="s">
        <v>29</v>
      </c>
      <c r="B22425">
        <v>88.883700000000005</v>
      </c>
      <c r="C22425" t="s">
        <v>24</v>
      </c>
      <c r="D22425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 t="s">
        <v>46</v>
      </c>
      <c r="K22425">
        <v>8</v>
      </c>
      <c r="L22425">
        <v>85</v>
      </c>
      <c r="M22425">
        <v>1</v>
      </c>
      <c r="N22425">
        <v>0.88870000000000005</v>
      </c>
      <c r="O22425">
        <v>0.55120000000000002</v>
      </c>
      <c r="P22425">
        <v>423.07769999999999</v>
      </c>
      <c r="Q22425">
        <v>13.954499999999999</v>
      </c>
      <c r="R22425">
        <v>922.28890000000001</v>
      </c>
      <c r="S22425">
        <v>51.835099999999997</v>
      </c>
    </row>
    <row r="22426" spans="1:19" x14ac:dyDescent="0.25">
      <c r="A22426" t="s">
        <v>29</v>
      </c>
      <c r="B22426">
        <v>181.5197</v>
      </c>
      <c r="C22426" t="s">
        <v>24</v>
      </c>
      <c r="D22426" t="s">
        <v>22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 t="s">
        <v>46</v>
      </c>
      <c r="K22426">
        <v>9</v>
      </c>
      <c r="L22426">
        <v>79</v>
      </c>
      <c r="M22426">
        <v>1</v>
      </c>
      <c r="N22426">
        <v>1.0286</v>
      </c>
      <c r="O22426">
        <v>0.75219999999999998</v>
      </c>
      <c r="P22426">
        <v>196.42699999999999</v>
      </c>
      <c r="Q22426">
        <v>6.4787999999999997</v>
      </c>
      <c r="R22426">
        <v>626.2586</v>
      </c>
      <c r="S22426">
        <v>35.197400000000002</v>
      </c>
    </row>
    <row r="22427" spans="1:19" x14ac:dyDescent="0.25">
      <c r="A22427" t="s">
        <v>29</v>
      </c>
      <c r="B22427">
        <v>100.60980000000001</v>
      </c>
      <c r="C22427" t="s">
        <v>24</v>
      </c>
      <c r="D22427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 t="s">
        <v>46</v>
      </c>
      <c r="K22427">
        <v>8</v>
      </c>
      <c r="L22427">
        <v>81</v>
      </c>
      <c r="M22427">
        <v>1</v>
      </c>
      <c r="N22427">
        <v>0.71020000000000005</v>
      </c>
      <c r="O22427">
        <v>0.123</v>
      </c>
      <c r="P22427">
        <v>286.7978</v>
      </c>
      <c r="Q22427">
        <v>9.4595000000000002</v>
      </c>
      <c r="R22427">
        <v>655.22550000000001</v>
      </c>
      <c r="S22427">
        <v>36.825400000000002</v>
      </c>
    </row>
    <row r="22428" spans="1:19" x14ac:dyDescent="0.25">
      <c r="A22428" t="s">
        <v>29</v>
      </c>
      <c r="B22428">
        <v>188.55529999999999</v>
      </c>
      <c r="C22428" t="s">
        <v>24</v>
      </c>
      <c r="D22428" t="s">
        <v>22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 t="s">
        <v>46</v>
      </c>
      <c r="K22428">
        <v>9</v>
      </c>
      <c r="L22428">
        <v>68</v>
      </c>
      <c r="M22428">
        <v>1</v>
      </c>
      <c r="N22428">
        <v>0.49930000000000002</v>
      </c>
      <c r="O22428">
        <v>0.2286</v>
      </c>
      <c r="P22428">
        <v>331.08629999999999</v>
      </c>
      <c r="Q22428">
        <v>10.920299999999999</v>
      </c>
      <c r="R22428">
        <v>980.32920000000001</v>
      </c>
      <c r="S22428">
        <v>55.097099999999998</v>
      </c>
    </row>
    <row r="22429" spans="1:19" x14ac:dyDescent="0.25">
      <c r="A22429" t="s">
        <v>29</v>
      </c>
      <c r="B22429">
        <v>179.17449999999999</v>
      </c>
      <c r="C22429" t="s">
        <v>24</v>
      </c>
      <c r="D22429" t="s">
        <v>22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 t="s">
        <v>46</v>
      </c>
      <c r="K22429">
        <v>9</v>
      </c>
      <c r="L22429">
        <v>87</v>
      </c>
      <c r="M22429">
        <v>1</v>
      </c>
      <c r="N22429">
        <v>1.3897999999999999</v>
      </c>
      <c r="O22429">
        <v>0.17030000000000001</v>
      </c>
      <c r="P22429">
        <v>221.92259999999999</v>
      </c>
      <c r="Q22429">
        <v>7.3197000000000001</v>
      </c>
      <c r="R22429">
        <v>459.82150000000001</v>
      </c>
      <c r="S22429">
        <v>25.8432</v>
      </c>
    </row>
    <row r="22430" spans="1:19" x14ac:dyDescent="0.25">
      <c r="A22430" t="s">
        <v>29</v>
      </c>
      <c r="B22430">
        <v>199.1088</v>
      </c>
      <c r="C22430" t="s">
        <v>24</v>
      </c>
      <c r="D22430" t="s">
        <v>22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 t="s">
        <v>45</v>
      </c>
      <c r="K22430">
        <v>9</v>
      </c>
      <c r="L22430">
        <v>93</v>
      </c>
      <c r="M22430">
        <v>1</v>
      </c>
      <c r="N22430">
        <v>1.1871</v>
      </c>
      <c r="O22430">
        <v>0.2092</v>
      </c>
      <c r="P22430">
        <v>279.06790000000001</v>
      </c>
      <c r="Q22430">
        <v>9.2045999999999992</v>
      </c>
      <c r="R22430">
        <v>775.21140000000003</v>
      </c>
      <c r="S22430">
        <v>43.568899999999999</v>
      </c>
    </row>
    <row r="22431" spans="1:19" x14ac:dyDescent="0.25">
      <c r="A22431" t="s">
        <v>29</v>
      </c>
      <c r="B22431">
        <v>193.2458</v>
      </c>
      <c r="C22431" t="s">
        <v>24</v>
      </c>
      <c r="D22431" t="s">
        <v>22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 t="s">
        <v>45</v>
      </c>
      <c r="K22431">
        <v>10</v>
      </c>
      <c r="L22431">
        <v>100</v>
      </c>
      <c r="M22431">
        <v>1</v>
      </c>
      <c r="N22431">
        <v>0.58260000000000001</v>
      </c>
      <c r="O22431">
        <v>0.41599999999999998</v>
      </c>
      <c r="P22431">
        <v>346.54469999999998</v>
      </c>
      <c r="Q22431">
        <v>11.430199999999999</v>
      </c>
      <c r="R22431">
        <v>984.15940000000001</v>
      </c>
      <c r="S22431">
        <v>55.312399999999997</v>
      </c>
    </row>
    <row r="22432" spans="1:19" x14ac:dyDescent="0.25">
      <c r="A22432" t="s">
        <v>29</v>
      </c>
      <c r="B22432">
        <v>251.17259999999999</v>
      </c>
      <c r="C22432" t="s">
        <v>24</v>
      </c>
      <c r="D22432" t="s">
        <v>22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 t="s">
        <v>46</v>
      </c>
      <c r="K22432">
        <v>9</v>
      </c>
      <c r="L22432">
        <v>90</v>
      </c>
      <c r="M22432">
        <v>1</v>
      </c>
      <c r="N22432">
        <v>1.1311</v>
      </c>
      <c r="O22432">
        <v>0.81140000000000001</v>
      </c>
      <c r="P22432">
        <v>179.5181</v>
      </c>
      <c r="Q22432">
        <v>5.9211</v>
      </c>
      <c r="R22432">
        <v>577.27470000000005</v>
      </c>
      <c r="S22432">
        <v>32.444400000000002</v>
      </c>
    </row>
    <row r="22433" spans="1:19" x14ac:dyDescent="0.25">
      <c r="A22433" t="s">
        <v>29</v>
      </c>
      <c r="B22433">
        <v>157.364</v>
      </c>
      <c r="C22433" t="s">
        <v>24</v>
      </c>
      <c r="D22433" t="s">
        <v>22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 t="s">
        <v>46</v>
      </c>
      <c r="K22433">
        <v>8</v>
      </c>
      <c r="L22433">
        <v>50</v>
      </c>
      <c r="M22433">
        <v>0</v>
      </c>
      <c r="N22433">
        <v>0.68779999999999997</v>
      </c>
      <c r="O22433">
        <v>0.41389999999999999</v>
      </c>
      <c r="P22433">
        <v>257.39190000000002</v>
      </c>
      <c r="Q22433">
        <v>8.4895999999999994</v>
      </c>
      <c r="R22433">
        <v>1018.7732999999999</v>
      </c>
      <c r="S22433">
        <v>57.257800000000003</v>
      </c>
    </row>
    <row r="22434" spans="1:19" x14ac:dyDescent="0.25">
      <c r="A22434" t="s">
        <v>29</v>
      </c>
      <c r="B22434">
        <v>202.6266</v>
      </c>
      <c r="C22434" t="s">
        <v>24</v>
      </c>
      <c r="D22434" t="s">
        <v>22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 t="s">
        <v>45</v>
      </c>
      <c r="K22434">
        <v>8</v>
      </c>
      <c r="L22434">
        <v>63</v>
      </c>
      <c r="M22434">
        <v>2</v>
      </c>
      <c r="N22434">
        <v>2.2816000000000001</v>
      </c>
      <c r="O22434">
        <v>0.17269999999999999</v>
      </c>
      <c r="P22434">
        <v>112.4024</v>
      </c>
      <c r="Q22434">
        <v>3.7073999999999998</v>
      </c>
      <c r="R22434">
        <v>308.43029999999999</v>
      </c>
      <c r="S22434">
        <v>17.334599999999998</v>
      </c>
    </row>
    <row r="22435" spans="1:19" x14ac:dyDescent="0.25">
      <c r="A22435" t="s">
        <v>29</v>
      </c>
      <c r="B22435">
        <v>117.02630000000001</v>
      </c>
      <c r="C22435" t="s">
        <v>24</v>
      </c>
      <c r="D22435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 t="s">
        <v>46</v>
      </c>
      <c r="K22435">
        <v>9</v>
      </c>
      <c r="L22435">
        <v>73</v>
      </c>
      <c r="M22435">
        <v>1</v>
      </c>
      <c r="N22435">
        <v>1.1348</v>
      </c>
      <c r="O22435">
        <v>0.12790000000000001</v>
      </c>
      <c r="P22435">
        <v>194.85730000000001</v>
      </c>
      <c r="Q22435">
        <v>6.4269999999999996</v>
      </c>
      <c r="R22435">
        <v>520.98050000000001</v>
      </c>
      <c r="S22435">
        <v>29.2805</v>
      </c>
    </row>
    <row r="22436" spans="1:19" x14ac:dyDescent="0.25">
      <c r="A22436" t="s">
        <v>29</v>
      </c>
      <c r="B22436">
        <v>251.17259999999999</v>
      </c>
      <c r="C22436" t="s">
        <v>24</v>
      </c>
      <c r="D22436" t="s">
        <v>22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 t="s">
        <v>46</v>
      </c>
      <c r="K22436">
        <v>8</v>
      </c>
      <c r="L22436">
        <v>90</v>
      </c>
      <c r="M22436">
        <v>3</v>
      </c>
      <c r="N22436">
        <v>7.7648000000000001</v>
      </c>
      <c r="O22436">
        <v>0.82779999999999998</v>
      </c>
      <c r="P22436">
        <v>51.889299999999999</v>
      </c>
      <c r="Q22436">
        <v>1.7115</v>
      </c>
      <c r="R22436">
        <v>90.620900000000006</v>
      </c>
      <c r="S22436">
        <v>5.0930999999999997</v>
      </c>
    </row>
    <row r="22437" spans="1:19" x14ac:dyDescent="0.25">
      <c r="A22437" t="s">
        <v>29</v>
      </c>
      <c r="B22437">
        <v>179.40899999999999</v>
      </c>
      <c r="C22437" t="s">
        <v>24</v>
      </c>
      <c r="D22437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 t="s">
        <v>46</v>
      </c>
      <c r="K22437">
        <v>9</v>
      </c>
      <c r="L22437">
        <v>93</v>
      </c>
      <c r="M22437">
        <v>1</v>
      </c>
      <c r="N22437">
        <v>1.2244999999999999</v>
      </c>
      <c r="O22437">
        <v>0.29449999999999998</v>
      </c>
      <c r="P22437">
        <v>254.1985</v>
      </c>
      <c r="Q22437">
        <v>8.3842999999999996</v>
      </c>
      <c r="R22437">
        <v>510.91750000000002</v>
      </c>
      <c r="S22437">
        <v>28.7149</v>
      </c>
    </row>
    <row r="22438" spans="1:19" x14ac:dyDescent="0.25">
      <c r="A22438" t="s">
        <v>29</v>
      </c>
      <c r="B22438">
        <v>162.05439999999999</v>
      </c>
      <c r="C22438" t="s">
        <v>24</v>
      </c>
      <c r="D22438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 t="s">
        <v>46</v>
      </c>
      <c r="K22438">
        <v>10</v>
      </c>
      <c r="L22438">
        <v>95</v>
      </c>
      <c r="M22438">
        <v>1</v>
      </c>
      <c r="N22438">
        <v>0.73560000000000003</v>
      </c>
      <c r="O22438">
        <v>0.2641</v>
      </c>
      <c r="P22438">
        <v>316.125</v>
      </c>
      <c r="Q22438">
        <v>10.4268</v>
      </c>
      <c r="R22438">
        <v>647.4556</v>
      </c>
      <c r="S22438">
        <v>36.3887</v>
      </c>
    </row>
    <row r="22439" spans="1:19" x14ac:dyDescent="0.25">
      <c r="A22439" t="s">
        <v>29</v>
      </c>
      <c r="B22439">
        <v>164.1651</v>
      </c>
      <c r="C22439" t="s">
        <v>24</v>
      </c>
      <c r="D22439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 t="s">
        <v>45</v>
      </c>
      <c r="K22439">
        <v>10</v>
      </c>
      <c r="L22439">
        <v>100</v>
      </c>
      <c r="M22439">
        <v>1</v>
      </c>
      <c r="N22439">
        <v>6.0848000000000004</v>
      </c>
      <c r="O22439">
        <v>0.90859999999999996</v>
      </c>
      <c r="P22439">
        <v>97.506500000000003</v>
      </c>
      <c r="Q22439">
        <v>3.2161</v>
      </c>
      <c r="R22439">
        <v>120.8943</v>
      </c>
      <c r="S22439">
        <v>6.7946</v>
      </c>
    </row>
    <row r="22440" spans="1:19" x14ac:dyDescent="0.25">
      <c r="A22440" t="s">
        <v>29</v>
      </c>
      <c r="B22440">
        <v>338.18009999999998</v>
      </c>
      <c r="C22440" t="s">
        <v>24</v>
      </c>
      <c r="D22440" t="s">
        <v>22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 t="s">
        <v>46</v>
      </c>
      <c r="K22440">
        <v>10</v>
      </c>
      <c r="L22440">
        <v>93</v>
      </c>
      <c r="M22440">
        <v>2</v>
      </c>
      <c r="N22440">
        <v>8.3091000000000008</v>
      </c>
      <c r="O22440">
        <v>0.71819999999999995</v>
      </c>
      <c r="P22440">
        <v>61.9495</v>
      </c>
      <c r="Q22440">
        <v>2.0432999999999999</v>
      </c>
      <c r="R22440">
        <v>95.323499999999996</v>
      </c>
      <c r="S22440">
        <v>5.3574000000000002</v>
      </c>
    </row>
    <row r="22441" spans="1:19" x14ac:dyDescent="0.25">
      <c r="A22441" t="s">
        <v>29</v>
      </c>
      <c r="B22441">
        <v>297.3734</v>
      </c>
      <c r="C22441" t="s">
        <v>24</v>
      </c>
      <c r="D22441" t="s">
        <v>22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 t="s">
        <v>45</v>
      </c>
      <c r="K22441">
        <v>10</v>
      </c>
      <c r="L22441">
        <v>94</v>
      </c>
      <c r="M22441">
        <v>3</v>
      </c>
      <c r="N22441">
        <v>1.6893</v>
      </c>
      <c r="O22441">
        <v>0.53469999999999995</v>
      </c>
      <c r="P22441">
        <v>137.64060000000001</v>
      </c>
      <c r="Q22441">
        <v>4.5397999999999996</v>
      </c>
      <c r="R22441">
        <v>413.42930000000001</v>
      </c>
      <c r="S22441">
        <v>23.235800000000001</v>
      </c>
    </row>
    <row r="22442" spans="1:19" x14ac:dyDescent="0.25">
      <c r="A22442" t="s">
        <v>29</v>
      </c>
      <c r="B22442">
        <v>79.737300000000005</v>
      </c>
      <c r="C22442" t="s">
        <v>24</v>
      </c>
      <c r="D22442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 t="s">
        <v>46</v>
      </c>
      <c r="K22442">
        <v>8</v>
      </c>
      <c r="L22442">
        <v>75</v>
      </c>
      <c r="M22442">
        <v>1</v>
      </c>
      <c r="N22442">
        <v>1.6891</v>
      </c>
      <c r="O22442">
        <v>0.48649999999999999</v>
      </c>
      <c r="P22442">
        <v>138.3954</v>
      </c>
      <c r="Q22442">
        <v>4.5647000000000002</v>
      </c>
      <c r="R22442">
        <v>430.28190000000001</v>
      </c>
      <c r="S22442">
        <v>24.183</v>
      </c>
    </row>
    <row r="22443" spans="1:19" x14ac:dyDescent="0.25">
      <c r="A22443" t="s">
        <v>29</v>
      </c>
      <c r="B22443">
        <v>119.137</v>
      </c>
      <c r="C22443" t="s">
        <v>24</v>
      </c>
      <c r="D22443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 t="s">
        <v>46</v>
      </c>
      <c r="K22443">
        <v>8</v>
      </c>
      <c r="L22443">
        <v>80</v>
      </c>
      <c r="M22443">
        <v>1</v>
      </c>
      <c r="N22443">
        <v>1.6891</v>
      </c>
      <c r="O22443">
        <v>0.48649999999999999</v>
      </c>
      <c r="P22443">
        <v>138.39580000000001</v>
      </c>
      <c r="Q22443">
        <v>4.5647000000000002</v>
      </c>
      <c r="R22443">
        <v>430.28289999999998</v>
      </c>
      <c r="S22443">
        <v>24.183</v>
      </c>
    </row>
    <row r="22444" spans="1:19" x14ac:dyDescent="0.25">
      <c r="A22444" t="s">
        <v>29</v>
      </c>
      <c r="B22444">
        <v>186.44470000000001</v>
      </c>
      <c r="C22444" t="s">
        <v>24</v>
      </c>
      <c r="D22444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 t="s">
        <v>46</v>
      </c>
      <c r="K22444">
        <v>10</v>
      </c>
      <c r="L22444">
        <v>100</v>
      </c>
      <c r="M22444">
        <v>1</v>
      </c>
      <c r="N22444">
        <v>3.2881</v>
      </c>
      <c r="O22444">
        <v>2.6200000000000001E-2</v>
      </c>
      <c r="P22444">
        <v>97.593500000000006</v>
      </c>
      <c r="Q22444">
        <v>3.2189999999999999</v>
      </c>
      <c r="R22444">
        <v>266.97539999999998</v>
      </c>
      <c r="S22444">
        <v>15.0047</v>
      </c>
    </row>
    <row r="22445" spans="1:19" x14ac:dyDescent="0.25">
      <c r="A22445" t="s">
        <v>29</v>
      </c>
      <c r="B22445">
        <v>234.9906</v>
      </c>
      <c r="C22445" t="s">
        <v>24</v>
      </c>
      <c r="D22445" t="s">
        <v>22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 t="s">
        <v>46</v>
      </c>
      <c r="K22445">
        <v>9</v>
      </c>
      <c r="L22445">
        <v>83</v>
      </c>
      <c r="M22445">
        <v>1</v>
      </c>
      <c r="N22445">
        <v>0.70960000000000001</v>
      </c>
      <c r="O22445">
        <v>0.5242</v>
      </c>
      <c r="P22445">
        <v>280.47789999999998</v>
      </c>
      <c r="Q22445">
        <v>9.2510999999999992</v>
      </c>
      <c r="R22445">
        <v>825.25229999999999</v>
      </c>
      <c r="S22445">
        <v>46.381399999999999</v>
      </c>
    </row>
    <row r="22446" spans="1:19" x14ac:dyDescent="0.25">
      <c r="A22446" t="s">
        <v>29</v>
      </c>
      <c r="B22446">
        <v>280.25330000000002</v>
      </c>
      <c r="C22446" t="s">
        <v>24</v>
      </c>
      <c r="D22446" t="s">
        <v>22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 t="s">
        <v>46</v>
      </c>
      <c r="K22446">
        <v>10</v>
      </c>
      <c r="L22446">
        <v>94</v>
      </c>
      <c r="M22446">
        <v>1</v>
      </c>
      <c r="N22446">
        <v>0.71640000000000004</v>
      </c>
      <c r="O22446">
        <v>0.51880000000000004</v>
      </c>
      <c r="P22446">
        <v>273.12259999999998</v>
      </c>
      <c r="Q22446">
        <v>9.0084999999999997</v>
      </c>
      <c r="R22446">
        <v>829.18619999999999</v>
      </c>
      <c r="S22446">
        <v>46.602499999999999</v>
      </c>
    </row>
    <row r="22447" spans="1:19" x14ac:dyDescent="0.25">
      <c r="A22447" t="s">
        <v>29</v>
      </c>
      <c r="B22447">
        <v>291.7448</v>
      </c>
      <c r="C22447" t="s">
        <v>24</v>
      </c>
      <c r="D22447" t="s">
        <v>22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 t="s">
        <v>45</v>
      </c>
      <c r="K22447">
        <v>10</v>
      </c>
      <c r="L22447">
        <v>100</v>
      </c>
      <c r="M22447">
        <v>2</v>
      </c>
      <c r="N22447">
        <v>2.2048999999999999</v>
      </c>
      <c r="O22447">
        <v>5.11E-2</v>
      </c>
      <c r="P22447">
        <v>120.1812</v>
      </c>
      <c r="Q22447">
        <v>3.964</v>
      </c>
      <c r="R22447">
        <v>377.36320000000001</v>
      </c>
      <c r="S22447">
        <v>21.2088</v>
      </c>
    </row>
    <row r="22448" spans="1:19" x14ac:dyDescent="0.25">
      <c r="A22448" t="s">
        <v>29</v>
      </c>
      <c r="B22448">
        <v>239.68109999999999</v>
      </c>
      <c r="C22448" t="s">
        <v>24</v>
      </c>
      <c r="D22448" t="s">
        <v>22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 t="s">
        <v>45</v>
      </c>
      <c r="K22448">
        <v>8</v>
      </c>
      <c r="L22448">
        <v>84</v>
      </c>
      <c r="M22448">
        <v>1</v>
      </c>
      <c r="N22448">
        <v>0.5796</v>
      </c>
      <c r="O22448">
        <v>0.17519999999999999</v>
      </c>
      <c r="P22448">
        <v>356.67630000000003</v>
      </c>
      <c r="Q22448">
        <v>11.7644</v>
      </c>
      <c r="R22448">
        <v>742.68550000000005</v>
      </c>
      <c r="S22448">
        <v>41.740900000000003</v>
      </c>
    </row>
    <row r="22449" spans="1:19" x14ac:dyDescent="0.25">
      <c r="A22449" t="s">
        <v>29</v>
      </c>
      <c r="B22449">
        <v>252.34520000000001</v>
      </c>
      <c r="C22449" t="s">
        <v>24</v>
      </c>
      <c r="D22449" t="s">
        <v>22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 t="s">
        <v>45</v>
      </c>
      <c r="K22449">
        <v>10</v>
      </c>
      <c r="L22449">
        <v>95</v>
      </c>
      <c r="M22449">
        <v>1</v>
      </c>
      <c r="N22449">
        <v>1.8613</v>
      </c>
      <c r="O22449">
        <v>0.44579999999999997</v>
      </c>
      <c r="P22449">
        <v>131.5814</v>
      </c>
      <c r="Q22449">
        <v>4.34</v>
      </c>
      <c r="R22449">
        <v>329.00850000000003</v>
      </c>
      <c r="S22449">
        <v>18.491099999999999</v>
      </c>
    </row>
    <row r="22450" spans="1:19" x14ac:dyDescent="0.25">
      <c r="A22450" t="s">
        <v>29</v>
      </c>
      <c r="B22450">
        <v>192.30770000000001</v>
      </c>
      <c r="C22450" t="s">
        <v>24</v>
      </c>
      <c r="D22450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 t="s">
        <v>46</v>
      </c>
      <c r="K22450">
        <v>10</v>
      </c>
      <c r="L22450">
        <v>95</v>
      </c>
      <c r="M22450">
        <v>1</v>
      </c>
      <c r="N22450">
        <v>0.62539999999999996</v>
      </c>
      <c r="O22450">
        <v>0.129</v>
      </c>
      <c r="P22450">
        <v>325.44900000000001</v>
      </c>
      <c r="Q22450">
        <v>10.734400000000001</v>
      </c>
      <c r="R22450">
        <v>750.35239999999999</v>
      </c>
      <c r="S22450">
        <v>42.171799999999998</v>
      </c>
    </row>
    <row r="22451" spans="1:19" x14ac:dyDescent="0.25">
      <c r="A22451" t="s">
        <v>29</v>
      </c>
      <c r="B22451">
        <v>291.7448</v>
      </c>
      <c r="C22451" t="s">
        <v>24</v>
      </c>
      <c r="D22451" t="s">
        <v>22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 t="s">
        <v>45</v>
      </c>
      <c r="K22451">
        <v>9</v>
      </c>
      <c r="L22451">
        <v>72</v>
      </c>
      <c r="M22451">
        <v>2</v>
      </c>
      <c r="N22451">
        <v>1.4666999999999999</v>
      </c>
      <c r="O22451">
        <v>0.5131</v>
      </c>
      <c r="P22451">
        <v>163.28550000000001</v>
      </c>
      <c r="Q22451">
        <v>5.3856999999999999</v>
      </c>
      <c r="R22451">
        <v>391.89080000000001</v>
      </c>
      <c r="S22451">
        <v>22.025300000000001</v>
      </c>
    </row>
    <row r="22452" spans="1:19" x14ac:dyDescent="0.25">
      <c r="A22452" t="s">
        <v>29</v>
      </c>
      <c r="B22452">
        <v>112.33580000000001</v>
      </c>
      <c r="C22452" t="s">
        <v>24</v>
      </c>
      <c r="D22452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 t="s">
        <v>45</v>
      </c>
      <c r="K22452">
        <v>10</v>
      </c>
      <c r="L22452">
        <v>100</v>
      </c>
      <c r="M22452">
        <v>1</v>
      </c>
      <c r="N22452">
        <v>6.2812999999999999</v>
      </c>
      <c r="O22452">
        <v>0.4919</v>
      </c>
      <c r="P22452">
        <v>64.409400000000005</v>
      </c>
      <c r="Q22452">
        <v>2.1244000000000001</v>
      </c>
      <c r="R22452">
        <v>119.58320000000001</v>
      </c>
      <c r="S22452">
        <v>6.7209000000000003</v>
      </c>
    </row>
    <row r="22453" spans="1:19" x14ac:dyDescent="0.25">
      <c r="A22453" t="s">
        <v>29</v>
      </c>
      <c r="B22453">
        <v>250.2345</v>
      </c>
      <c r="C22453" t="s">
        <v>24</v>
      </c>
      <c r="D22453" t="s">
        <v>22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 t="s">
        <v>45</v>
      </c>
      <c r="K22453">
        <v>10</v>
      </c>
      <c r="L22453">
        <v>100</v>
      </c>
      <c r="M22453">
        <v>1</v>
      </c>
      <c r="N22453">
        <v>1.1597999999999999</v>
      </c>
      <c r="O22453">
        <v>0.78749999999999998</v>
      </c>
      <c r="P22453">
        <v>178.33920000000001</v>
      </c>
      <c r="Q22453">
        <v>5.8822000000000001</v>
      </c>
      <c r="R22453">
        <v>595.0557</v>
      </c>
      <c r="S22453">
        <v>33.4437</v>
      </c>
    </row>
    <row r="22454" spans="1:19" x14ac:dyDescent="0.25">
      <c r="A22454" t="s">
        <v>29</v>
      </c>
      <c r="B22454">
        <v>250</v>
      </c>
      <c r="C22454" t="s">
        <v>24</v>
      </c>
      <c r="D22454" t="s">
        <v>22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 t="s">
        <v>45</v>
      </c>
      <c r="K22454">
        <v>8</v>
      </c>
      <c r="L22454">
        <v>73</v>
      </c>
      <c r="M22454">
        <v>2</v>
      </c>
      <c r="N22454">
        <v>2.9916999999999998</v>
      </c>
      <c r="O22454">
        <v>2.1551</v>
      </c>
      <c r="P22454">
        <v>101.8516</v>
      </c>
      <c r="Q22454">
        <v>3.3593999999999999</v>
      </c>
      <c r="R22454">
        <v>245.42760000000001</v>
      </c>
      <c r="S22454">
        <v>13.793699999999999</v>
      </c>
    </row>
    <row r="22455" spans="1:19" x14ac:dyDescent="0.25">
      <c r="A22455" t="s">
        <v>29</v>
      </c>
      <c r="B22455">
        <v>251.17259999999999</v>
      </c>
      <c r="C22455" t="s">
        <v>24</v>
      </c>
      <c r="D22455" t="s">
        <v>22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 t="s">
        <v>46</v>
      </c>
      <c r="K22455">
        <v>8</v>
      </c>
      <c r="L22455">
        <v>93</v>
      </c>
      <c r="M22455">
        <v>0</v>
      </c>
      <c r="N22455">
        <v>0.85489999999999999</v>
      </c>
      <c r="O22455">
        <v>0.29310000000000003</v>
      </c>
      <c r="P22455">
        <v>231.39490000000001</v>
      </c>
      <c r="Q22455">
        <v>7.6322000000000001</v>
      </c>
      <c r="R22455">
        <v>680.16219999999998</v>
      </c>
      <c r="S22455">
        <v>38.226900000000001</v>
      </c>
    </row>
    <row r="22456" spans="1:19" x14ac:dyDescent="0.25">
      <c r="A22456" t="s">
        <v>29</v>
      </c>
      <c r="B22456">
        <v>304.17450000000002</v>
      </c>
      <c r="C22456" t="s">
        <v>24</v>
      </c>
      <c r="D22456" t="s">
        <v>22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 t="s">
        <v>46</v>
      </c>
      <c r="K22456">
        <v>9</v>
      </c>
      <c r="L22456">
        <v>93</v>
      </c>
      <c r="M22456">
        <v>1</v>
      </c>
      <c r="N22456">
        <v>0.7127</v>
      </c>
      <c r="O22456">
        <v>0.1258</v>
      </c>
      <c r="P22456">
        <v>286.44880000000001</v>
      </c>
      <c r="Q22456">
        <v>9.4480000000000004</v>
      </c>
      <c r="R22456">
        <v>653.92560000000003</v>
      </c>
      <c r="S22456">
        <v>36.752299999999998</v>
      </c>
    </row>
    <row r="22457" spans="1:19" x14ac:dyDescent="0.25">
      <c r="A22457" t="s">
        <v>29</v>
      </c>
      <c r="B22457">
        <v>278.84620000000001</v>
      </c>
      <c r="C22457" t="s">
        <v>24</v>
      </c>
      <c r="D22457" t="s">
        <v>22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 t="s">
        <v>46</v>
      </c>
      <c r="K22457">
        <v>9</v>
      </c>
      <c r="L22457">
        <v>90</v>
      </c>
      <c r="M22457">
        <v>0</v>
      </c>
      <c r="N22457">
        <v>0.75649999999999995</v>
      </c>
      <c r="O22457">
        <v>0.18310000000000001</v>
      </c>
      <c r="P22457">
        <v>256.65800000000002</v>
      </c>
      <c r="Q22457">
        <v>8.4654000000000007</v>
      </c>
      <c r="R22457">
        <v>652.06679999999994</v>
      </c>
      <c r="S22457">
        <v>36.6479</v>
      </c>
    </row>
    <row r="22458" spans="1:19" x14ac:dyDescent="0.25">
      <c r="A22458" t="s">
        <v>29</v>
      </c>
      <c r="B22458">
        <v>278.84620000000001</v>
      </c>
      <c r="C22458" t="s">
        <v>24</v>
      </c>
      <c r="D22458" t="s">
        <v>22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 t="s">
        <v>46</v>
      </c>
      <c r="K22458">
        <v>10</v>
      </c>
      <c r="L22458">
        <v>87</v>
      </c>
      <c r="M22458">
        <v>0</v>
      </c>
      <c r="N22458">
        <v>0.8095</v>
      </c>
      <c r="O22458">
        <v>0.26900000000000002</v>
      </c>
      <c r="P22458">
        <v>238.48830000000001</v>
      </c>
      <c r="Q22458">
        <v>7.8661000000000003</v>
      </c>
      <c r="R22458">
        <v>658.10170000000005</v>
      </c>
      <c r="S22458">
        <v>36.987099999999998</v>
      </c>
    </row>
    <row r="22459" spans="1:19" x14ac:dyDescent="0.25">
      <c r="A22459" t="s">
        <v>29</v>
      </c>
      <c r="B22459">
        <v>191.13509999999999</v>
      </c>
      <c r="C22459" t="s">
        <v>24</v>
      </c>
      <c r="D22459" t="s">
        <v>22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 t="s">
        <v>46</v>
      </c>
      <c r="K22459">
        <v>6</v>
      </c>
      <c r="L22459">
        <v>80</v>
      </c>
      <c r="M22459">
        <v>1</v>
      </c>
      <c r="N22459">
        <v>1.3808</v>
      </c>
      <c r="O22459">
        <v>0.2319</v>
      </c>
      <c r="P22459">
        <v>159.6883</v>
      </c>
      <c r="Q22459">
        <v>5.2670000000000003</v>
      </c>
      <c r="R22459">
        <v>443.2484</v>
      </c>
      <c r="S22459">
        <v>24.9117</v>
      </c>
    </row>
    <row r="22460" spans="1:19" x14ac:dyDescent="0.25">
      <c r="A22460" t="s">
        <v>29</v>
      </c>
      <c r="B22460">
        <v>326.45400000000001</v>
      </c>
      <c r="C22460" t="s">
        <v>24</v>
      </c>
      <c r="D22460" t="s">
        <v>22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 t="s">
        <v>46</v>
      </c>
      <c r="K22460">
        <v>10</v>
      </c>
      <c r="L22460">
        <v>100</v>
      </c>
      <c r="M22460">
        <v>1</v>
      </c>
      <c r="N22460">
        <v>0.73109999999999997</v>
      </c>
      <c r="O22460">
        <v>0.16950000000000001</v>
      </c>
      <c r="P22460">
        <v>259.6574</v>
      </c>
      <c r="Q22460">
        <v>8.5643999999999991</v>
      </c>
      <c r="R22460">
        <v>661.68820000000005</v>
      </c>
      <c r="S22460">
        <v>37.188600000000001</v>
      </c>
    </row>
    <row r="22461" spans="1:19" x14ac:dyDescent="0.25">
      <c r="A22461" t="s">
        <v>29</v>
      </c>
      <c r="B22461">
        <v>337.00749999999999</v>
      </c>
      <c r="C22461" t="s">
        <v>24</v>
      </c>
      <c r="D22461" t="s">
        <v>22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 t="s">
        <v>46</v>
      </c>
      <c r="K22461">
        <v>10</v>
      </c>
      <c r="L22461">
        <v>96</v>
      </c>
      <c r="M22461">
        <v>2</v>
      </c>
      <c r="N22461">
        <v>0.79359999999999997</v>
      </c>
      <c r="O22461">
        <v>0.19889999999999999</v>
      </c>
      <c r="P22461">
        <v>270.78769999999997</v>
      </c>
      <c r="Q22461">
        <v>8.9314999999999998</v>
      </c>
      <c r="R22461">
        <v>621.14099999999996</v>
      </c>
      <c r="S22461">
        <v>34.909799999999997</v>
      </c>
    </row>
    <row r="22462" spans="1:19" x14ac:dyDescent="0.25">
      <c r="A22462" t="s">
        <v>29</v>
      </c>
      <c r="B22462">
        <v>390.47840000000002</v>
      </c>
      <c r="C22462" t="s">
        <v>24</v>
      </c>
      <c r="D22462" t="s">
        <v>22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 t="s">
        <v>45</v>
      </c>
      <c r="K22462">
        <v>10</v>
      </c>
      <c r="L22462">
        <v>100</v>
      </c>
      <c r="M22462">
        <v>1</v>
      </c>
      <c r="N22462">
        <v>0.70750000000000002</v>
      </c>
      <c r="O22462">
        <v>0.14299999999999999</v>
      </c>
      <c r="P22462">
        <v>266.0453</v>
      </c>
      <c r="Q22462">
        <v>8.7750000000000004</v>
      </c>
      <c r="R22462">
        <v>666.49659999999994</v>
      </c>
      <c r="S22462">
        <v>37.4589</v>
      </c>
    </row>
    <row r="22463" spans="1:19" x14ac:dyDescent="0.25">
      <c r="A22463" t="s">
        <v>29</v>
      </c>
      <c r="B22463">
        <v>262.89870000000002</v>
      </c>
      <c r="C22463" t="s">
        <v>24</v>
      </c>
      <c r="D22463" t="s">
        <v>22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 t="s">
        <v>45</v>
      </c>
      <c r="K22463">
        <v>10</v>
      </c>
      <c r="L22463">
        <v>94</v>
      </c>
      <c r="M22463">
        <v>2</v>
      </c>
      <c r="N22463">
        <v>0.2959</v>
      </c>
      <c r="O22463">
        <v>0.30609999999999998</v>
      </c>
      <c r="P22463">
        <v>512.2758</v>
      </c>
      <c r="Q22463">
        <v>16.8965</v>
      </c>
      <c r="R22463">
        <v>1620.1143999999999</v>
      </c>
      <c r="S22463">
        <v>91.054699999999997</v>
      </c>
    </row>
    <row r="22464" spans="1:19" x14ac:dyDescent="0.25">
      <c r="A22464" t="s">
        <v>30</v>
      </c>
      <c r="B22464">
        <v>296.15989999999999</v>
      </c>
      <c r="C22464" t="s">
        <v>20</v>
      </c>
      <c r="D22464" t="s">
        <v>21</v>
      </c>
      <c r="E22464" t="b">
        <v>0</v>
      </c>
      <c r="F22464" t="b">
        <v>1</v>
      </c>
      <c r="G22464">
        <v>2</v>
      </c>
      <c r="H22464" t="b">
        <v>1</v>
      </c>
      <c r="I22464">
        <v>0</v>
      </c>
      <c r="J22464" t="s">
        <v>45</v>
      </c>
      <c r="K22464">
        <v>10</v>
      </c>
      <c r="L22464">
        <v>97</v>
      </c>
      <c r="M22464">
        <v>1</v>
      </c>
      <c r="N22464">
        <v>0.69979999999999998</v>
      </c>
      <c r="O22464">
        <v>0.19370000000000001</v>
      </c>
      <c r="P22464">
        <v>518.47889999999995</v>
      </c>
      <c r="Q22464">
        <v>25.2394</v>
      </c>
      <c r="R22464">
        <v>1218.6622</v>
      </c>
      <c r="S22464">
        <v>71.608000000000004</v>
      </c>
    </row>
    <row r="22465" spans="1:19" x14ac:dyDescent="0.25">
      <c r="A22465" t="s">
        <v>30</v>
      </c>
      <c r="B22465">
        <v>288.23750000000001</v>
      </c>
      <c r="C22465" t="s">
        <v>20</v>
      </c>
      <c r="D22465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v>0</v>
      </c>
      <c r="J22465" t="s">
        <v>45</v>
      </c>
      <c r="K22465">
        <v>10</v>
      </c>
      <c r="L22465">
        <v>97</v>
      </c>
      <c r="M22465">
        <v>1</v>
      </c>
      <c r="N22465">
        <v>2.1</v>
      </c>
      <c r="O22465">
        <v>0.1072</v>
      </c>
      <c r="P22465">
        <v>873.21699999999998</v>
      </c>
      <c r="Q22465">
        <v>42.507899999999999</v>
      </c>
      <c r="R22465">
        <v>1000.5433</v>
      </c>
      <c r="S22465">
        <v>58.791499999999999</v>
      </c>
    </row>
    <row r="22466" spans="1:19" x14ac:dyDescent="0.25">
      <c r="A22466" t="s">
        <v>30</v>
      </c>
      <c r="B22466">
        <v>211.34309999999999</v>
      </c>
      <c r="C22466" t="s">
        <v>20</v>
      </c>
      <c r="D22466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v>0</v>
      </c>
      <c r="J22466" t="s">
        <v>45</v>
      </c>
      <c r="K22466">
        <v>10</v>
      </c>
      <c r="L22466">
        <v>94</v>
      </c>
      <c r="M22466">
        <v>1</v>
      </c>
      <c r="N22466">
        <v>3.3022999999999998</v>
      </c>
      <c r="O22466">
        <v>0.23469999999999999</v>
      </c>
      <c r="P22466">
        <v>444.55610000000001</v>
      </c>
      <c r="Q22466">
        <v>21.640799999999999</v>
      </c>
      <c r="R22466">
        <v>902.85450000000003</v>
      </c>
      <c r="S22466">
        <v>53.051299999999998</v>
      </c>
    </row>
    <row r="22467" spans="1:19" x14ac:dyDescent="0.25">
      <c r="A22467" t="s">
        <v>30</v>
      </c>
      <c r="B22467">
        <v>298.95609999999999</v>
      </c>
      <c r="C22467" t="s">
        <v>20</v>
      </c>
      <c r="D22467" t="s">
        <v>22</v>
      </c>
      <c r="E22467" t="b">
        <v>0</v>
      </c>
      <c r="F22467" t="b">
        <v>0</v>
      </c>
      <c r="G22467">
        <v>2</v>
      </c>
      <c r="H22467" t="b">
        <v>0</v>
      </c>
      <c r="I22467">
        <v>0</v>
      </c>
      <c r="J22467" t="s">
        <v>46</v>
      </c>
      <c r="K22467">
        <v>9</v>
      </c>
      <c r="L22467">
        <v>91</v>
      </c>
      <c r="M22467">
        <v>1</v>
      </c>
      <c r="N22467">
        <v>0.54759999999999998</v>
      </c>
      <c r="O22467">
        <v>0.19600000000000001</v>
      </c>
      <c r="P22467">
        <v>542.14200000000005</v>
      </c>
      <c r="Q22467">
        <v>26.391300000000001</v>
      </c>
      <c r="R22467">
        <v>1199.1841999999999</v>
      </c>
      <c r="S22467">
        <v>70.463499999999996</v>
      </c>
    </row>
    <row r="22468" spans="1:19" x14ac:dyDescent="0.25">
      <c r="A22468" t="s">
        <v>30</v>
      </c>
      <c r="B22468">
        <v>247.92619999999999</v>
      </c>
      <c r="C22468" t="s">
        <v>20</v>
      </c>
      <c r="D22468" t="s">
        <v>22</v>
      </c>
      <c r="E22468" t="b">
        <v>0</v>
      </c>
      <c r="F22468" t="b">
        <v>0</v>
      </c>
      <c r="G22468">
        <v>4</v>
      </c>
      <c r="H22468" t="b">
        <v>0</v>
      </c>
      <c r="I22468">
        <v>0</v>
      </c>
      <c r="J22468" t="s">
        <v>45</v>
      </c>
      <c r="K22468">
        <v>7</v>
      </c>
      <c r="L22468">
        <v>82</v>
      </c>
      <c r="M22468">
        <v>1</v>
      </c>
      <c r="N22468">
        <v>1.1979</v>
      </c>
      <c r="O22468">
        <v>0.1036</v>
      </c>
      <c r="P22468">
        <v>406.92899999999997</v>
      </c>
      <c r="Q22468">
        <v>19.809200000000001</v>
      </c>
      <c r="R22468">
        <v>1070.7755</v>
      </c>
      <c r="S22468">
        <v>62.918300000000002</v>
      </c>
    </row>
    <row r="22469" spans="1:19" x14ac:dyDescent="0.25">
      <c r="A22469" t="s">
        <v>30</v>
      </c>
      <c r="B22469">
        <v>527.0761</v>
      </c>
      <c r="C22469" t="s">
        <v>20</v>
      </c>
      <c r="D22469" t="s">
        <v>22</v>
      </c>
      <c r="E22469" t="b">
        <v>0</v>
      </c>
      <c r="F22469" t="b">
        <v>0</v>
      </c>
      <c r="G22469">
        <v>4</v>
      </c>
      <c r="H22469" t="b">
        <v>1</v>
      </c>
      <c r="I22469">
        <v>0</v>
      </c>
      <c r="J22469" t="s">
        <v>45</v>
      </c>
      <c r="K22469">
        <v>10</v>
      </c>
      <c r="L22469">
        <v>93</v>
      </c>
      <c r="M22469">
        <v>1</v>
      </c>
      <c r="N22469">
        <v>1.5431999999999999</v>
      </c>
      <c r="O22469">
        <v>0.54910000000000003</v>
      </c>
      <c r="P22469">
        <v>967.47810000000004</v>
      </c>
      <c r="Q22469">
        <v>47.096499999999999</v>
      </c>
      <c r="R22469">
        <v>1095.8704</v>
      </c>
      <c r="S22469">
        <v>64.392799999999994</v>
      </c>
    </row>
    <row r="22470" spans="1:19" x14ac:dyDescent="0.25">
      <c r="A22470" t="s">
        <v>30</v>
      </c>
      <c r="B22470">
        <v>193.63409999999999</v>
      </c>
      <c r="C22470" t="s">
        <v>20</v>
      </c>
      <c r="D22470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 t="s">
        <v>45</v>
      </c>
      <c r="K22470">
        <v>10</v>
      </c>
      <c r="L22470">
        <v>90</v>
      </c>
      <c r="M22470">
        <v>1</v>
      </c>
      <c r="N22470">
        <v>3.9982000000000002</v>
      </c>
      <c r="O22470">
        <v>0.4158</v>
      </c>
      <c r="P22470">
        <v>422.8956</v>
      </c>
      <c r="Q22470">
        <v>20.586400000000001</v>
      </c>
      <c r="R22470">
        <v>803.43399999999997</v>
      </c>
      <c r="S22470">
        <v>47.209400000000002</v>
      </c>
    </row>
    <row r="22471" spans="1:19" x14ac:dyDescent="0.25">
      <c r="A22471" t="s">
        <v>30</v>
      </c>
      <c r="B22471">
        <v>207.14879999999999</v>
      </c>
      <c r="C22471" t="s">
        <v>20</v>
      </c>
      <c r="D22471" t="s">
        <v>22</v>
      </c>
      <c r="E22471" t="b">
        <v>0</v>
      </c>
      <c r="F22471" t="b">
        <v>0</v>
      </c>
      <c r="G22471">
        <v>2</v>
      </c>
      <c r="H22471" t="b">
        <v>0</v>
      </c>
      <c r="I22471">
        <v>0</v>
      </c>
      <c r="J22471" t="s">
        <v>45</v>
      </c>
      <c r="K22471">
        <v>10</v>
      </c>
      <c r="L22471">
        <v>95</v>
      </c>
      <c r="M22471">
        <v>1</v>
      </c>
      <c r="N22471">
        <v>1.4253</v>
      </c>
      <c r="O22471">
        <v>0.2074</v>
      </c>
      <c r="P22471">
        <v>374.36779999999999</v>
      </c>
      <c r="Q22471">
        <v>18.2241</v>
      </c>
      <c r="R22471">
        <v>1018.1594</v>
      </c>
      <c r="S22471">
        <v>59.826599999999999</v>
      </c>
    </row>
    <row r="22472" spans="1:19" x14ac:dyDescent="0.25">
      <c r="A22472" t="s">
        <v>30</v>
      </c>
      <c r="B22472">
        <v>345.09269999999998</v>
      </c>
      <c r="C22472" t="s">
        <v>20</v>
      </c>
      <c r="D22472" t="s">
        <v>22</v>
      </c>
      <c r="E22472" t="b">
        <v>0</v>
      </c>
      <c r="F22472" t="b">
        <v>0</v>
      </c>
      <c r="G22472">
        <v>2</v>
      </c>
      <c r="H22472" t="b">
        <v>0</v>
      </c>
      <c r="I22472">
        <v>0</v>
      </c>
      <c r="J22472" t="s">
        <v>46</v>
      </c>
      <c r="K22472">
        <v>9</v>
      </c>
      <c r="L22472">
        <v>94</v>
      </c>
      <c r="M22472">
        <v>0</v>
      </c>
      <c r="N22472">
        <v>1.7709999999999999</v>
      </c>
      <c r="O22472">
        <v>0.2107</v>
      </c>
      <c r="P22472">
        <v>623.19209999999998</v>
      </c>
      <c r="Q22472">
        <v>30.3368</v>
      </c>
      <c r="R22472">
        <v>1358.6374000000001</v>
      </c>
      <c r="S22472">
        <v>79.832899999999995</v>
      </c>
    </row>
    <row r="22473" spans="1:19" x14ac:dyDescent="0.25">
      <c r="A22473" t="s">
        <v>30</v>
      </c>
      <c r="B22473">
        <v>741.44839999999999</v>
      </c>
      <c r="C22473" t="s">
        <v>20</v>
      </c>
      <c r="D22473" t="s">
        <v>22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 t="s">
        <v>46</v>
      </c>
      <c r="K22473">
        <v>10</v>
      </c>
      <c r="L22473">
        <v>91</v>
      </c>
      <c r="M22473">
        <v>1</v>
      </c>
      <c r="N22473">
        <v>0.9738</v>
      </c>
      <c r="O22473">
        <v>0.155</v>
      </c>
      <c r="P22473">
        <v>650.58680000000004</v>
      </c>
      <c r="Q22473">
        <v>31.670300000000001</v>
      </c>
      <c r="R22473">
        <v>1372.5891999999999</v>
      </c>
      <c r="S22473">
        <v>80.652699999999996</v>
      </c>
    </row>
    <row r="22474" spans="1:19" x14ac:dyDescent="0.25">
      <c r="A22474" t="s">
        <v>30</v>
      </c>
      <c r="B22474">
        <v>350.91809999999998</v>
      </c>
      <c r="C22474" t="s">
        <v>20</v>
      </c>
      <c r="D22474" t="s">
        <v>21</v>
      </c>
      <c r="E22474" t="b">
        <v>0</v>
      </c>
      <c r="F22474" t="b">
        <v>1</v>
      </c>
      <c r="G22474">
        <v>2</v>
      </c>
      <c r="H22474" t="b">
        <v>1</v>
      </c>
      <c r="I22474">
        <v>0</v>
      </c>
      <c r="J22474" t="s">
        <v>45</v>
      </c>
      <c r="K22474">
        <v>10</v>
      </c>
      <c r="L22474">
        <v>99</v>
      </c>
      <c r="M22474">
        <v>1</v>
      </c>
      <c r="N22474">
        <v>1.1022000000000001</v>
      </c>
      <c r="O22474">
        <v>0.22459999999999999</v>
      </c>
      <c r="P22474">
        <v>406.4556</v>
      </c>
      <c r="Q22474">
        <v>19.786100000000001</v>
      </c>
      <c r="R22474">
        <v>1059.3378</v>
      </c>
      <c r="S22474">
        <v>62.246200000000002</v>
      </c>
    </row>
    <row r="22475" spans="1:19" x14ac:dyDescent="0.25">
      <c r="A22475" t="s">
        <v>30</v>
      </c>
      <c r="B22475">
        <v>239.3047</v>
      </c>
      <c r="C22475" t="s">
        <v>20</v>
      </c>
      <c r="D22475" t="s">
        <v>22</v>
      </c>
      <c r="E22475" t="b">
        <v>0</v>
      </c>
      <c r="F22475" t="b">
        <v>0</v>
      </c>
      <c r="G22475">
        <v>2</v>
      </c>
      <c r="H22475" t="b">
        <v>0</v>
      </c>
      <c r="I22475">
        <v>0</v>
      </c>
      <c r="J22475" t="s">
        <v>46</v>
      </c>
      <c r="K22475">
        <v>9</v>
      </c>
      <c r="L22475">
        <v>89</v>
      </c>
      <c r="M22475">
        <v>0</v>
      </c>
      <c r="N22475">
        <v>1.3265</v>
      </c>
      <c r="O22475">
        <v>0.1643</v>
      </c>
      <c r="P22475">
        <v>479.0068</v>
      </c>
      <c r="Q22475">
        <v>23.317900000000002</v>
      </c>
      <c r="R22475">
        <v>1219.4940999999999</v>
      </c>
      <c r="S22475">
        <v>71.656899999999993</v>
      </c>
    </row>
    <row r="22476" spans="1:19" x14ac:dyDescent="0.25">
      <c r="A22476" t="s">
        <v>30</v>
      </c>
      <c r="B22476">
        <v>242.79990000000001</v>
      </c>
      <c r="C22476" t="s">
        <v>20</v>
      </c>
      <c r="D22476" t="s">
        <v>21</v>
      </c>
      <c r="E22476" t="b">
        <v>0</v>
      </c>
      <c r="F22476" t="b">
        <v>1</v>
      </c>
      <c r="G22476">
        <v>2</v>
      </c>
      <c r="H22476" t="b">
        <v>1</v>
      </c>
      <c r="I22476">
        <v>1</v>
      </c>
      <c r="J22476" t="s">
        <v>45</v>
      </c>
      <c r="K22476">
        <v>10</v>
      </c>
      <c r="L22476">
        <v>99</v>
      </c>
      <c r="M22476">
        <v>1</v>
      </c>
      <c r="N22476">
        <v>0.67549999999999999</v>
      </c>
      <c r="O22476">
        <v>0.21410000000000001</v>
      </c>
      <c r="P22476">
        <v>734.79319999999996</v>
      </c>
      <c r="Q22476">
        <v>35.769500000000001</v>
      </c>
      <c r="R22476">
        <v>1189.7943</v>
      </c>
      <c r="S22476">
        <v>69.911799999999999</v>
      </c>
    </row>
    <row r="22477" spans="1:19" x14ac:dyDescent="0.25">
      <c r="A22477" t="s">
        <v>30</v>
      </c>
      <c r="B22477">
        <v>242.79990000000001</v>
      </c>
      <c r="C22477" t="s">
        <v>20</v>
      </c>
      <c r="D22477" t="s">
        <v>21</v>
      </c>
      <c r="E22477" t="b">
        <v>0</v>
      </c>
      <c r="F22477" t="b">
        <v>1</v>
      </c>
      <c r="G22477">
        <v>2</v>
      </c>
      <c r="H22477" t="b">
        <v>0</v>
      </c>
      <c r="I22477">
        <v>0</v>
      </c>
      <c r="J22477" t="s">
        <v>45</v>
      </c>
      <c r="K22477">
        <v>10</v>
      </c>
      <c r="L22477">
        <v>97</v>
      </c>
      <c r="M22477">
        <v>1</v>
      </c>
      <c r="N22477">
        <v>1.0734999999999999</v>
      </c>
      <c r="O22477">
        <v>0.1394</v>
      </c>
      <c r="P22477">
        <v>487.33920000000001</v>
      </c>
      <c r="Q22477">
        <v>23.723500000000001</v>
      </c>
      <c r="R22477">
        <v>1209.7167999999999</v>
      </c>
      <c r="S22477">
        <v>71.082400000000007</v>
      </c>
    </row>
    <row r="22478" spans="1:19" x14ac:dyDescent="0.25">
      <c r="A22478" t="s">
        <v>30</v>
      </c>
      <c r="B22478">
        <v>845.60540000000003</v>
      </c>
      <c r="C22478" t="s">
        <v>20</v>
      </c>
      <c r="D22478" t="s">
        <v>22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 t="s">
        <v>46</v>
      </c>
      <c r="K22478">
        <v>8</v>
      </c>
      <c r="L22478">
        <v>80</v>
      </c>
      <c r="M22478">
        <v>1</v>
      </c>
      <c r="N22478">
        <v>3.8450000000000002</v>
      </c>
      <c r="O22478">
        <v>0.29010000000000002</v>
      </c>
      <c r="P22478">
        <v>486.89879999999999</v>
      </c>
      <c r="Q22478">
        <v>23.702100000000002</v>
      </c>
      <c r="R22478">
        <v>924.1798</v>
      </c>
      <c r="S22478">
        <v>54.304400000000001</v>
      </c>
    </row>
    <row r="22479" spans="1:19" x14ac:dyDescent="0.25">
      <c r="A22479" t="s">
        <v>30</v>
      </c>
      <c r="B22479">
        <v>277.98489999999998</v>
      </c>
      <c r="C22479" t="s">
        <v>20</v>
      </c>
      <c r="D22479" t="s">
        <v>21</v>
      </c>
      <c r="E22479" t="b">
        <v>0</v>
      </c>
      <c r="F22479" t="b">
        <v>1</v>
      </c>
      <c r="G22479">
        <v>2</v>
      </c>
      <c r="H22479" t="b">
        <v>1</v>
      </c>
      <c r="I22479">
        <v>1</v>
      </c>
      <c r="J22479" t="s">
        <v>45</v>
      </c>
      <c r="K22479">
        <v>10</v>
      </c>
      <c r="L22479">
        <v>96</v>
      </c>
      <c r="M22479">
        <v>1</v>
      </c>
      <c r="N22479">
        <v>0.23119999999999999</v>
      </c>
      <c r="O22479">
        <v>0.31209999999999999</v>
      </c>
      <c r="P22479">
        <v>606.93259999999998</v>
      </c>
      <c r="Q22479">
        <v>29.545300000000001</v>
      </c>
      <c r="R22479">
        <v>1298.3077000000001</v>
      </c>
      <c r="S22479">
        <v>76.287999999999997</v>
      </c>
    </row>
    <row r="22480" spans="1:19" x14ac:dyDescent="0.25">
      <c r="A22480" t="s">
        <v>30</v>
      </c>
      <c r="B22480">
        <v>301.0532</v>
      </c>
      <c r="C22480" t="s">
        <v>20</v>
      </c>
      <c r="D22480" t="s">
        <v>22</v>
      </c>
      <c r="E22480" t="b">
        <v>0</v>
      </c>
      <c r="F22480" t="b">
        <v>0</v>
      </c>
      <c r="G22480">
        <v>2</v>
      </c>
      <c r="H22480" t="b">
        <v>1</v>
      </c>
      <c r="I22480">
        <v>0</v>
      </c>
      <c r="J22480" t="s">
        <v>45</v>
      </c>
      <c r="K22480">
        <v>10</v>
      </c>
      <c r="L22480">
        <v>97</v>
      </c>
      <c r="M22480">
        <v>0</v>
      </c>
      <c r="N22480">
        <v>2.7046999999999999</v>
      </c>
      <c r="O22480">
        <v>0.18190000000000001</v>
      </c>
      <c r="P22480">
        <v>548.97900000000004</v>
      </c>
      <c r="Q22480">
        <v>26.7241</v>
      </c>
      <c r="R22480">
        <v>1039.7834</v>
      </c>
      <c r="S22480">
        <v>61.097200000000001</v>
      </c>
    </row>
    <row r="22481" spans="1:19" x14ac:dyDescent="0.25">
      <c r="A22481" t="s">
        <v>30</v>
      </c>
      <c r="B22481">
        <v>301.0532</v>
      </c>
      <c r="C22481" t="s">
        <v>20</v>
      </c>
      <c r="D22481" t="s">
        <v>22</v>
      </c>
      <c r="E22481" t="b">
        <v>0</v>
      </c>
      <c r="F22481" t="b">
        <v>0</v>
      </c>
      <c r="G22481">
        <v>2</v>
      </c>
      <c r="H22481" t="b">
        <v>0</v>
      </c>
      <c r="I22481">
        <v>0</v>
      </c>
      <c r="J22481" t="s">
        <v>45</v>
      </c>
      <c r="K22481">
        <v>10</v>
      </c>
      <c r="L22481">
        <v>97</v>
      </c>
      <c r="M22481">
        <v>1</v>
      </c>
      <c r="N22481">
        <v>1.02</v>
      </c>
      <c r="O22481">
        <v>0.35089999999999999</v>
      </c>
      <c r="P22481">
        <v>764.50540000000001</v>
      </c>
      <c r="Q22481">
        <v>37.215899999999998</v>
      </c>
      <c r="R22481">
        <v>1369.6771000000001</v>
      </c>
      <c r="S22481">
        <v>80.4816</v>
      </c>
    </row>
    <row r="22482" spans="1:19" x14ac:dyDescent="0.25">
      <c r="A22482" t="s">
        <v>30</v>
      </c>
      <c r="B22482">
        <v>382.14190000000002</v>
      </c>
      <c r="C22482" t="s">
        <v>20</v>
      </c>
      <c r="D22482" t="s">
        <v>21</v>
      </c>
      <c r="E22482" t="b">
        <v>0</v>
      </c>
      <c r="F22482" t="b">
        <v>1</v>
      </c>
      <c r="G22482">
        <v>2</v>
      </c>
      <c r="H22482" t="b">
        <v>0</v>
      </c>
      <c r="I22482">
        <v>1</v>
      </c>
      <c r="J22482" t="s">
        <v>45</v>
      </c>
      <c r="K22482">
        <v>10</v>
      </c>
      <c r="L22482">
        <v>90</v>
      </c>
      <c r="M22482">
        <v>1</v>
      </c>
      <c r="N22482">
        <v>1.5507</v>
      </c>
      <c r="O22482">
        <v>0.18770000000000001</v>
      </c>
      <c r="P22482">
        <v>475.08670000000001</v>
      </c>
      <c r="Q22482">
        <v>23.127099999999999</v>
      </c>
      <c r="R22482">
        <v>1205.1475</v>
      </c>
      <c r="S22482">
        <v>70.813900000000004</v>
      </c>
    </row>
    <row r="22483" spans="1:19" x14ac:dyDescent="0.25">
      <c r="A22483" t="s">
        <v>30</v>
      </c>
      <c r="B22483">
        <v>336.0052</v>
      </c>
      <c r="C22483" t="s">
        <v>20</v>
      </c>
      <c r="D22483" t="s">
        <v>22</v>
      </c>
      <c r="E22483" t="b">
        <v>0</v>
      </c>
      <c r="F22483" t="b">
        <v>0</v>
      </c>
      <c r="G22483">
        <v>2</v>
      </c>
      <c r="H22483" t="b">
        <v>0</v>
      </c>
      <c r="I22483">
        <v>0</v>
      </c>
      <c r="J22483" t="s">
        <v>45</v>
      </c>
      <c r="K22483">
        <v>9</v>
      </c>
      <c r="L22483">
        <v>87</v>
      </c>
      <c r="M22483">
        <v>1</v>
      </c>
      <c r="N22483">
        <v>1.6927000000000001</v>
      </c>
      <c r="O22483">
        <v>0.17780000000000001</v>
      </c>
      <c r="P22483">
        <v>599.82479999999998</v>
      </c>
      <c r="Q22483">
        <v>29.199300000000001</v>
      </c>
      <c r="R22483">
        <v>1364.6854000000001</v>
      </c>
      <c r="S22483">
        <v>80.188299999999998</v>
      </c>
    </row>
    <row r="22484" spans="1:19" x14ac:dyDescent="0.25">
      <c r="A22484" t="s">
        <v>30</v>
      </c>
      <c r="B22484">
        <v>484.20170000000002</v>
      </c>
      <c r="C22484" t="s">
        <v>20</v>
      </c>
      <c r="D22484" t="s">
        <v>22</v>
      </c>
      <c r="E22484" t="b">
        <v>0</v>
      </c>
      <c r="F22484" t="b">
        <v>0</v>
      </c>
      <c r="G22484">
        <v>2</v>
      </c>
      <c r="H22484" t="b">
        <v>0</v>
      </c>
      <c r="I22484">
        <v>0</v>
      </c>
      <c r="J22484" t="s">
        <v>45</v>
      </c>
      <c r="K22484">
        <v>10</v>
      </c>
      <c r="L22484">
        <v>96</v>
      </c>
      <c r="M22484">
        <v>1</v>
      </c>
      <c r="N22484">
        <v>0.82330000000000003</v>
      </c>
      <c r="O22484">
        <v>0.23930000000000001</v>
      </c>
      <c r="P22484">
        <v>494.12970000000001</v>
      </c>
      <c r="Q22484">
        <v>24.054099999999998</v>
      </c>
      <c r="R22484">
        <v>1209.1483000000001</v>
      </c>
      <c r="S22484">
        <v>71.049000000000007</v>
      </c>
    </row>
    <row r="22485" spans="1:19" x14ac:dyDescent="0.25">
      <c r="A22485" t="s">
        <v>30</v>
      </c>
      <c r="B22485">
        <v>435.50189999999998</v>
      </c>
      <c r="C22485" t="s">
        <v>20</v>
      </c>
      <c r="D22485" t="s">
        <v>22</v>
      </c>
      <c r="E22485" t="b">
        <v>0</v>
      </c>
      <c r="F22485" t="b">
        <v>0</v>
      </c>
      <c r="G22485">
        <v>4</v>
      </c>
      <c r="H22485" t="b">
        <v>0</v>
      </c>
      <c r="I22485">
        <v>0</v>
      </c>
      <c r="J22485" t="s">
        <v>46</v>
      </c>
      <c r="K22485">
        <v>9</v>
      </c>
      <c r="L22485">
        <v>80</v>
      </c>
      <c r="M22485">
        <v>1</v>
      </c>
      <c r="N22485">
        <v>1.2423</v>
      </c>
      <c r="O22485">
        <v>6.9500000000000006E-2</v>
      </c>
      <c r="P22485">
        <v>506.92959999999999</v>
      </c>
      <c r="Q22485">
        <v>24.677199999999999</v>
      </c>
      <c r="R22485">
        <v>1279.3333</v>
      </c>
      <c r="S22485">
        <v>75.173000000000002</v>
      </c>
    </row>
    <row r="22486" spans="1:19" x14ac:dyDescent="0.25">
      <c r="A22486" t="s">
        <v>30</v>
      </c>
      <c r="B22486">
        <v>463.46350000000001</v>
      </c>
      <c r="C22486" t="s">
        <v>20</v>
      </c>
      <c r="D22486" t="s">
        <v>22</v>
      </c>
      <c r="E22486" t="b">
        <v>0</v>
      </c>
      <c r="F22486" t="b">
        <v>0</v>
      </c>
      <c r="G22486">
        <v>4</v>
      </c>
      <c r="H22486" t="b">
        <v>0</v>
      </c>
      <c r="I22486">
        <v>0</v>
      </c>
      <c r="J22486" t="s">
        <v>45</v>
      </c>
      <c r="K22486">
        <v>10</v>
      </c>
      <c r="L22486">
        <v>93</v>
      </c>
      <c r="M22486">
        <v>1</v>
      </c>
      <c r="N22486">
        <v>3.2509999999999999</v>
      </c>
      <c r="O22486">
        <v>0.22009999999999999</v>
      </c>
      <c r="P22486">
        <v>542.41920000000005</v>
      </c>
      <c r="Q22486">
        <v>26.404800000000002</v>
      </c>
      <c r="R22486">
        <v>953.63300000000004</v>
      </c>
      <c r="S22486">
        <v>56.034999999999997</v>
      </c>
    </row>
    <row r="22487" spans="1:19" x14ac:dyDescent="0.25">
      <c r="A22487" t="s">
        <v>30</v>
      </c>
      <c r="B22487">
        <v>318.2962</v>
      </c>
      <c r="C22487" t="s">
        <v>20</v>
      </c>
      <c r="D22487" t="s">
        <v>22</v>
      </c>
      <c r="E22487" t="b">
        <v>0</v>
      </c>
      <c r="F22487" t="b">
        <v>0</v>
      </c>
      <c r="G22487">
        <v>2</v>
      </c>
      <c r="H22487" t="b">
        <v>0</v>
      </c>
      <c r="I22487">
        <v>0</v>
      </c>
      <c r="J22487" t="s">
        <v>45</v>
      </c>
      <c r="K22487">
        <v>9</v>
      </c>
      <c r="L22487">
        <v>94</v>
      </c>
      <c r="M22487">
        <v>0</v>
      </c>
      <c r="N22487">
        <v>1.0906</v>
      </c>
      <c r="O22487">
        <v>0.193</v>
      </c>
      <c r="P22487">
        <v>745.56730000000005</v>
      </c>
      <c r="Q22487">
        <v>36.293999999999997</v>
      </c>
      <c r="R22487">
        <v>1364.2284999999999</v>
      </c>
      <c r="S22487">
        <v>80.1614</v>
      </c>
    </row>
    <row r="22488" spans="1:19" x14ac:dyDescent="0.25">
      <c r="A22488" t="s">
        <v>30</v>
      </c>
      <c r="B22488">
        <v>287.07240000000002</v>
      </c>
      <c r="C22488" t="s">
        <v>20</v>
      </c>
      <c r="D22488" t="s">
        <v>21</v>
      </c>
      <c r="E22488" t="b">
        <v>0</v>
      </c>
      <c r="F22488" t="b">
        <v>1</v>
      </c>
      <c r="G22488">
        <v>2</v>
      </c>
      <c r="H22488" t="b">
        <v>0</v>
      </c>
      <c r="I22488">
        <v>1</v>
      </c>
      <c r="J22488" t="s">
        <v>45</v>
      </c>
      <c r="K22488">
        <v>10</v>
      </c>
      <c r="L22488">
        <v>94</v>
      </c>
      <c r="M22488">
        <v>1</v>
      </c>
      <c r="N22488">
        <v>2.2612999999999999</v>
      </c>
      <c r="O22488">
        <v>0.1118</v>
      </c>
      <c r="P22488">
        <v>421.34719999999999</v>
      </c>
      <c r="Q22488">
        <v>20.510999999999999</v>
      </c>
      <c r="R22488">
        <v>1123.7139</v>
      </c>
      <c r="S22488">
        <v>66.028899999999993</v>
      </c>
    </row>
    <row r="22489" spans="1:19" x14ac:dyDescent="0.25">
      <c r="A22489" t="s">
        <v>30</v>
      </c>
      <c r="B22489">
        <v>305.71350000000001</v>
      </c>
      <c r="C22489" t="s">
        <v>20</v>
      </c>
      <c r="D22489" t="s">
        <v>21</v>
      </c>
      <c r="E22489" t="b">
        <v>0</v>
      </c>
      <c r="F22489" t="b">
        <v>1</v>
      </c>
      <c r="G22489">
        <v>2</v>
      </c>
      <c r="H22489" t="b">
        <v>0</v>
      </c>
      <c r="I22489">
        <v>0</v>
      </c>
      <c r="J22489" t="s">
        <v>45</v>
      </c>
      <c r="K22489">
        <v>9</v>
      </c>
      <c r="L22489">
        <v>83</v>
      </c>
      <c r="M22489">
        <v>1</v>
      </c>
      <c r="N22489">
        <v>2.0520999999999998</v>
      </c>
      <c r="O22489">
        <v>8.2299999999999998E-2</v>
      </c>
      <c r="P22489">
        <v>677.96019999999999</v>
      </c>
      <c r="Q22489">
        <v>33.002899999999997</v>
      </c>
      <c r="R22489">
        <v>1008.8339999999999</v>
      </c>
      <c r="S22489">
        <v>59.278599999999997</v>
      </c>
    </row>
    <row r="22490" spans="1:19" x14ac:dyDescent="0.25">
      <c r="A22490" t="s">
        <v>30</v>
      </c>
      <c r="B22490">
        <v>815.77970000000005</v>
      </c>
      <c r="C22490" t="s">
        <v>20</v>
      </c>
      <c r="D22490" t="s">
        <v>22</v>
      </c>
      <c r="E22490" t="b">
        <v>0</v>
      </c>
      <c r="F22490" t="b">
        <v>0</v>
      </c>
      <c r="G22490">
        <v>6</v>
      </c>
      <c r="H22490" t="b">
        <v>0</v>
      </c>
      <c r="I22490">
        <v>0</v>
      </c>
      <c r="J22490" t="s">
        <v>46</v>
      </c>
      <c r="K22490">
        <v>10</v>
      </c>
      <c r="L22490">
        <v>88</v>
      </c>
      <c r="M22490">
        <v>2</v>
      </c>
      <c r="N22490">
        <v>1.1886000000000001</v>
      </c>
      <c r="O22490">
        <v>0.1489</v>
      </c>
      <c r="P22490">
        <v>463.63420000000002</v>
      </c>
      <c r="Q22490">
        <v>22.569600000000001</v>
      </c>
      <c r="R22490">
        <v>1138.0545</v>
      </c>
      <c r="S22490">
        <v>66.871600000000001</v>
      </c>
    </row>
    <row r="22491" spans="1:19" x14ac:dyDescent="0.25">
      <c r="A22491" t="s">
        <v>30</v>
      </c>
      <c r="B22491">
        <v>968.40340000000003</v>
      </c>
      <c r="C22491" t="s">
        <v>20</v>
      </c>
      <c r="D22491" t="s">
        <v>22</v>
      </c>
      <c r="E22491" t="b">
        <v>0</v>
      </c>
      <c r="F22491" t="b">
        <v>0</v>
      </c>
      <c r="G22491">
        <v>6</v>
      </c>
      <c r="H22491" t="b">
        <v>0</v>
      </c>
      <c r="I22491">
        <v>0</v>
      </c>
      <c r="J22491" t="s">
        <v>46</v>
      </c>
      <c r="K22491">
        <v>10</v>
      </c>
      <c r="L22491">
        <v>97</v>
      </c>
      <c r="M22491">
        <v>2</v>
      </c>
      <c r="N22491">
        <v>1.0047999999999999</v>
      </c>
      <c r="O22491">
        <v>0.2283</v>
      </c>
      <c r="P22491">
        <v>430.71050000000002</v>
      </c>
      <c r="Q22491">
        <v>20.966799999999999</v>
      </c>
      <c r="R22491">
        <v>1079.2168999999999</v>
      </c>
      <c r="S22491">
        <v>63.414299999999997</v>
      </c>
    </row>
    <row r="22492" spans="1:19" x14ac:dyDescent="0.25">
      <c r="A22492" t="s">
        <v>30</v>
      </c>
      <c r="B22492">
        <v>968.40340000000003</v>
      </c>
      <c r="C22492" t="s">
        <v>20</v>
      </c>
      <c r="D22492" t="s">
        <v>22</v>
      </c>
      <c r="E22492" t="b">
        <v>0</v>
      </c>
      <c r="F22492" t="b">
        <v>0</v>
      </c>
      <c r="G22492">
        <v>6</v>
      </c>
      <c r="H22492" t="b">
        <v>0</v>
      </c>
      <c r="I22492">
        <v>0</v>
      </c>
      <c r="J22492" t="s">
        <v>46</v>
      </c>
      <c r="K22492">
        <v>10</v>
      </c>
      <c r="L22492">
        <v>97</v>
      </c>
      <c r="M22492">
        <v>2</v>
      </c>
      <c r="N22492">
        <v>1.1609</v>
      </c>
      <c r="O22492">
        <v>0.13639999999999999</v>
      </c>
      <c r="P22492">
        <v>414.72300000000001</v>
      </c>
      <c r="Q22492">
        <v>20.188600000000001</v>
      </c>
      <c r="R22492">
        <v>1068.8566000000001</v>
      </c>
      <c r="S22492">
        <v>62.805500000000002</v>
      </c>
    </row>
    <row r="22493" spans="1:19" x14ac:dyDescent="0.25">
      <c r="A22493" t="s">
        <v>30</v>
      </c>
      <c r="B22493">
        <v>469.05579999999998</v>
      </c>
      <c r="C22493" t="s">
        <v>20</v>
      </c>
      <c r="D22493" t="s">
        <v>22</v>
      </c>
      <c r="E22493" t="b">
        <v>0</v>
      </c>
      <c r="F22493" t="b">
        <v>0</v>
      </c>
      <c r="G22493">
        <v>4</v>
      </c>
      <c r="H22493" t="b">
        <v>0</v>
      </c>
      <c r="I22493">
        <v>0</v>
      </c>
      <c r="J22493" t="s">
        <v>46</v>
      </c>
      <c r="K22493">
        <v>9</v>
      </c>
      <c r="L22493">
        <v>89</v>
      </c>
      <c r="M22493">
        <v>2</v>
      </c>
      <c r="N22493">
        <v>0.54910000000000003</v>
      </c>
      <c r="O22493">
        <v>0.1212</v>
      </c>
      <c r="P22493">
        <v>520.27779999999996</v>
      </c>
      <c r="Q22493">
        <v>25.326899999999998</v>
      </c>
      <c r="R22493">
        <v>1183.3575000000001</v>
      </c>
      <c r="S22493">
        <v>69.533500000000004</v>
      </c>
    </row>
    <row r="22494" spans="1:19" x14ac:dyDescent="0.25">
      <c r="A22494" t="s">
        <v>30</v>
      </c>
      <c r="B22494">
        <v>373.9864</v>
      </c>
      <c r="C22494" t="s">
        <v>20</v>
      </c>
      <c r="D22494" t="s">
        <v>22</v>
      </c>
      <c r="E22494" t="b">
        <v>0</v>
      </c>
      <c r="F22494" t="b">
        <v>0</v>
      </c>
      <c r="G22494">
        <v>2</v>
      </c>
      <c r="H22494" t="b">
        <v>1</v>
      </c>
      <c r="I22494">
        <v>0</v>
      </c>
      <c r="J22494" t="s">
        <v>45</v>
      </c>
      <c r="K22494">
        <v>10</v>
      </c>
      <c r="L22494">
        <v>98</v>
      </c>
      <c r="M22494">
        <v>1</v>
      </c>
      <c r="N22494">
        <v>1.8656999999999999</v>
      </c>
      <c r="O22494">
        <v>0.2666</v>
      </c>
      <c r="P22494">
        <v>384.68439999999998</v>
      </c>
      <c r="Q22494">
        <v>18.726299999999998</v>
      </c>
      <c r="R22494">
        <v>1042.6705999999999</v>
      </c>
      <c r="S22494">
        <v>61.266800000000003</v>
      </c>
    </row>
    <row r="22495" spans="1:19" x14ac:dyDescent="0.25">
      <c r="A22495" t="s">
        <v>30</v>
      </c>
      <c r="B22495">
        <v>287.30540000000002</v>
      </c>
      <c r="C22495" t="s">
        <v>20</v>
      </c>
      <c r="D22495" t="s">
        <v>22</v>
      </c>
      <c r="E22495" t="b">
        <v>0</v>
      </c>
      <c r="F22495" t="b">
        <v>0</v>
      </c>
      <c r="G22495">
        <v>2</v>
      </c>
      <c r="H22495" t="b">
        <v>0</v>
      </c>
      <c r="I22495">
        <v>0</v>
      </c>
      <c r="J22495" t="s">
        <v>46</v>
      </c>
      <c r="K22495">
        <v>9</v>
      </c>
      <c r="L22495">
        <v>91</v>
      </c>
      <c r="M22495">
        <v>1</v>
      </c>
      <c r="N22495">
        <v>1.2713000000000001</v>
      </c>
      <c r="O22495">
        <v>0.19700000000000001</v>
      </c>
      <c r="P22495">
        <v>477.8211</v>
      </c>
      <c r="Q22495">
        <v>23.260200000000001</v>
      </c>
      <c r="R22495">
        <v>1190.6877999999999</v>
      </c>
      <c r="S22495">
        <v>69.964299999999994</v>
      </c>
    </row>
    <row r="22496" spans="1:19" x14ac:dyDescent="0.25">
      <c r="A22496" t="s">
        <v>30</v>
      </c>
      <c r="B22496">
        <v>619.81550000000004</v>
      </c>
      <c r="C22496" t="s">
        <v>20</v>
      </c>
      <c r="D22496" t="s">
        <v>22</v>
      </c>
      <c r="E22496" t="b">
        <v>0</v>
      </c>
      <c r="F22496" t="b">
        <v>0</v>
      </c>
      <c r="G22496">
        <v>6</v>
      </c>
      <c r="H22496" t="b">
        <v>0</v>
      </c>
      <c r="I22496">
        <v>0</v>
      </c>
      <c r="J22496" t="s">
        <v>46</v>
      </c>
      <c r="K22496">
        <v>10</v>
      </c>
      <c r="L22496">
        <v>92</v>
      </c>
      <c r="M22496">
        <v>2</v>
      </c>
      <c r="N22496">
        <v>0.89880000000000004</v>
      </c>
      <c r="O22496">
        <v>0.24460000000000001</v>
      </c>
      <c r="P22496">
        <v>450.97309999999999</v>
      </c>
      <c r="Q22496">
        <v>21.953199999999999</v>
      </c>
      <c r="R22496">
        <v>1087.0509</v>
      </c>
      <c r="S22496">
        <v>63.874600000000001</v>
      </c>
    </row>
    <row r="22497" spans="1:19" x14ac:dyDescent="0.25">
      <c r="A22497" t="s">
        <v>30</v>
      </c>
      <c r="B22497">
        <v>382.14190000000002</v>
      </c>
      <c r="C22497" t="s">
        <v>20</v>
      </c>
      <c r="D22497" t="s">
        <v>22</v>
      </c>
      <c r="E22497" t="b">
        <v>0</v>
      </c>
      <c r="F22497" t="b">
        <v>0</v>
      </c>
      <c r="G22497">
        <v>4</v>
      </c>
      <c r="H22497" t="b">
        <v>0</v>
      </c>
      <c r="I22497">
        <v>0</v>
      </c>
      <c r="J22497" t="s">
        <v>45</v>
      </c>
      <c r="K22497">
        <v>10</v>
      </c>
      <c r="L22497">
        <v>97</v>
      </c>
      <c r="M22497">
        <v>1</v>
      </c>
      <c r="N22497">
        <v>1.5402</v>
      </c>
      <c r="O22497">
        <v>8.5500000000000007E-2</v>
      </c>
      <c r="P22497">
        <v>698.23090000000002</v>
      </c>
      <c r="Q22497">
        <v>33.989600000000003</v>
      </c>
      <c r="R22497">
        <v>1418.3099</v>
      </c>
      <c r="S22497">
        <v>83.339200000000005</v>
      </c>
    </row>
    <row r="22498" spans="1:19" x14ac:dyDescent="0.25">
      <c r="A22498" t="s">
        <v>30</v>
      </c>
      <c r="B22498">
        <v>426.4144</v>
      </c>
      <c r="C22498" t="s">
        <v>20</v>
      </c>
      <c r="D22498" t="s">
        <v>22</v>
      </c>
      <c r="E22498" t="b">
        <v>0</v>
      </c>
      <c r="F22498" t="b">
        <v>0</v>
      </c>
      <c r="G22498">
        <v>3</v>
      </c>
      <c r="H22498" t="b">
        <v>0</v>
      </c>
      <c r="I22498">
        <v>0</v>
      </c>
      <c r="J22498" t="s">
        <v>45</v>
      </c>
      <c r="K22498">
        <v>9</v>
      </c>
      <c r="L22498">
        <v>97</v>
      </c>
      <c r="M22498">
        <v>2</v>
      </c>
      <c r="N22498">
        <v>1.7351000000000001</v>
      </c>
      <c r="O22498">
        <v>0.32690000000000002</v>
      </c>
      <c r="P22498">
        <v>813.5059</v>
      </c>
      <c r="Q22498">
        <v>39.601199999999999</v>
      </c>
      <c r="R22498">
        <v>1083.7533000000001</v>
      </c>
      <c r="S22498">
        <v>63.680799999999998</v>
      </c>
    </row>
    <row r="22499" spans="1:19" x14ac:dyDescent="0.25">
      <c r="A22499" t="s">
        <v>30</v>
      </c>
      <c r="B22499">
        <v>486.53179999999998</v>
      </c>
      <c r="C22499" t="s">
        <v>20</v>
      </c>
      <c r="D22499" t="s">
        <v>22</v>
      </c>
      <c r="E22499" t="b">
        <v>0</v>
      </c>
      <c r="F22499" t="b">
        <v>0</v>
      </c>
      <c r="G22499">
        <v>4</v>
      </c>
      <c r="H22499" t="b">
        <v>0</v>
      </c>
      <c r="I22499">
        <v>0</v>
      </c>
      <c r="J22499" t="s">
        <v>45</v>
      </c>
      <c r="K22499">
        <v>9</v>
      </c>
      <c r="L22499">
        <v>95</v>
      </c>
      <c r="M22499">
        <v>0</v>
      </c>
      <c r="N22499">
        <v>0.32100000000000001</v>
      </c>
      <c r="O22499">
        <v>0.313</v>
      </c>
      <c r="P22499">
        <v>778.06719999999996</v>
      </c>
      <c r="Q22499">
        <v>37.875999999999998</v>
      </c>
      <c r="R22499">
        <v>1181.98</v>
      </c>
      <c r="S22499">
        <v>69.452600000000004</v>
      </c>
    </row>
    <row r="22500" spans="1:19" x14ac:dyDescent="0.25">
      <c r="A22500" t="s">
        <v>30</v>
      </c>
      <c r="B22500">
        <v>169.6337</v>
      </c>
      <c r="C22500" t="s">
        <v>20</v>
      </c>
      <c r="D22500" t="s">
        <v>22</v>
      </c>
      <c r="E22500" t="b">
        <v>0</v>
      </c>
      <c r="F22500" t="b">
        <v>0</v>
      </c>
      <c r="G22500">
        <v>2</v>
      </c>
      <c r="H22500" t="b">
        <v>1</v>
      </c>
      <c r="I22500">
        <v>0</v>
      </c>
      <c r="J22500" t="s">
        <v>45</v>
      </c>
      <c r="K22500">
        <v>10</v>
      </c>
      <c r="L22500">
        <v>95</v>
      </c>
      <c r="M22500">
        <v>0</v>
      </c>
      <c r="N22500">
        <v>0.94320000000000004</v>
      </c>
      <c r="O22500">
        <v>0.36670000000000003</v>
      </c>
      <c r="P22500">
        <v>440.38080000000002</v>
      </c>
      <c r="Q22500">
        <v>21.4376</v>
      </c>
      <c r="R22500">
        <v>1090.4585999999999</v>
      </c>
      <c r="S22500">
        <v>64.074799999999996</v>
      </c>
    </row>
    <row r="22501" spans="1:19" x14ac:dyDescent="0.25">
      <c r="A22501" t="s">
        <v>30</v>
      </c>
      <c r="B22501">
        <v>289.40260000000001</v>
      </c>
      <c r="C22501" t="s">
        <v>20</v>
      </c>
      <c r="D22501" t="s">
        <v>22</v>
      </c>
      <c r="E22501" t="b">
        <v>0</v>
      </c>
      <c r="F22501" t="b">
        <v>0</v>
      </c>
      <c r="G22501">
        <v>2</v>
      </c>
      <c r="H22501" t="b">
        <v>0</v>
      </c>
      <c r="I22501">
        <v>0</v>
      </c>
      <c r="J22501" t="s">
        <v>45</v>
      </c>
      <c r="K22501">
        <v>8</v>
      </c>
      <c r="L22501">
        <v>88</v>
      </c>
      <c r="M22501">
        <v>0</v>
      </c>
      <c r="N22501">
        <v>0.79879999999999995</v>
      </c>
      <c r="O22501">
        <v>0.25729999999999997</v>
      </c>
      <c r="P22501">
        <v>475.5591</v>
      </c>
      <c r="Q22501">
        <v>23.150099999999998</v>
      </c>
      <c r="R22501">
        <v>1144.2910999999999</v>
      </c>
      <c r="S22501">
        <v>67.238</v>
      </c>
    </row>
    <row r="22502" spans="1:19" x14ac:dyDescent="0.25">
      <c r="A22502" t="s">
        <v>30</v>
      </c>
      <c r="B22502">
        <v>833.9547</v>
      </c>
      <c r="C22502" t="s">
        <v>20</v>
      </c>
      <c r="D22502" t="s">
        <v>21</v>
      </c>
      <c r="E22502" t="b">
        <v>0</v>
      </c>
      <c r="F22502" t="b">
        <v>1</v>
      </c>
      <c r="G22502">
        <v>4</v>
      </c>
      <c r="H22502" t="b">
        <v>0</v>
      </c>
      <c r="I22502">
        <v>0</v>
      </c>
      <c r="J22502" t="s">
        <v>46</v>
      </c>
      <c r="K22502">
        <v>9</v>
      </c>
      <c r="L22502">
        <v>92</v>
      </c>
      <c r="M22502">
        <v>2</v>
      </c>
      <c r="N22502">
        <v>1.0091000000000001</v>
      </c>
      <c r="O22502">
        <v>0.23499999999999999</v>
      </c>
      <c r="P22502">
        <v>427.07979999999998</v>
      </c>
      <c r="Q22502">
        <v>20.790099999999999</v>
      </c>
      <c r="R22502">
        <v>1069.8139000000001</v>
      </c>
      <c r="S22502">
        <v>62.861800000000002</v>
      </c>
    </row>
    <row r="22503" spans="1:19" x14ac:dyDescent="0.25">
      <c r="A22503" t="s">
        <v>30</v>
      </c>
      <c r="B22503">
        <v>632.39819999999997</v>
      </c>
      <c r="C22503" t="s">
        <v>20</v>
      </c>
      <c r="D22503" t="s">
        <v>22</v>
      </c>
      <c r="E22503" t="b">
        <v>0</v>
      </c>
      <c r="F22503" t="b">
        <v>0</v>
      </c>
      <c r="G22503">
        <v>6</v>
      </c>
      <c r="H22503" t="b">
        <v>0</v>
      </c>
      <c r="I22503">
        <v>0</v>
      </c>
      <c r="J22503" t="s">
        <v>46</v>
      </c>
      <c r="K22503">
        <v>9</v>
      </c>
      <c r="L22503">
        <v>84</v>
      </c>
      <c r="M22503">
        <v>2</v>
      </c>
      <c r="N22503">
        <v>0.85519999999999996</v>
      </c>
      <c r="O22503">
        <v>0.4456</v>
      </c>
      <c r="P22503">
        <v>453.8365</v>
      </c>
      <c r="Q22503">
        <v>22.092600000000001</v>
      </c>
      <c r="R22503">
        <v>1069.2417</v>
      </c>
      <c r="S22503">
        <v>62.828099999999999</v>
      </c>
    </row>
    <row r="22504" spans="1:19" x14ac:dyDescent="0.25">
      <c r="A22504" t="s">
        <v>30</v>
      </c>
      <c r="B22504">
        <v>697.40890000000002</v>
      </c>
      <c r="C22504" t="s">
        <v>20</v>
      </c>
      <c r="D22504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 t="s">
        <v>46</v>
      </c>
      <c r="K22504">
        <v>10</v>
      </c>
      <c r="L22504">
        <v>92</v>
      </c>
      <c r="M22504">
        <v>1</v>
      </c>
      <c r="N22504">
        <v>2.7078000000000002</v>
      </c>
      <c r="O22504">
        <v>0.2651</v>
      </c>
      <c r="P22504">
        <v>562.91510000000005</v>
      </c>
      <c r="Q22504">
        <v>27.4025</v>
      </c>
      <c r="R22504">
        <v>1015.8052</v>
      </c>
      <c r="S22504">
        <v>59.688200000000002</v>
      </c>
    </row>
    <row r="22505" spans="1:19" x14ac:dyDescent="0.25">
      <c r="A22505" t="s">
        <v>30</v>
      </c>
      <c r="B22505">
        <v>428.51150000000001</v>
      </c>
      <c r="C22505" t="s">
        <v>20</v>
      </c>
      <c r="D22505" t="s">
        <v>21</v>
      </c>
      <c r="E22505" t="b">
        <v>0</v>
      </c>
      <c r="F22505" t="b">
        <v>1</v>
      </c>
      <c r="G22505">
        <v>3</v>
      </c>
      <c r="H22505" t="b">
        <v>0</v>
      </c>
      <c r="I22505">
        <v>0</v>
      </c>
      <c r="J22505" t="s">
        <v>46</v>
      </c>
      <c r="K22505">
        <v>9</v>
      </c>
      <c r="L22505">
        <v>82</v>
      </c>
      <c r="M22505">
        <v>1</v>
      </c>
      <c r="N22505">
        <v>2.7078000000000002</v>
      </c>
      <c r="O22505">
        <v>0.2651</v>
      </c>
      <c r="P22505">
        <v>562.91769999999997</v>
      </c>
      <c r="Q22505">
        <v>27.4026</v>
      </c>
      <c r="R22505">
        <v>1015.8090999999999</v>
      </c>
      <c r="S22505">
        <v>59.688499999999998</v>
      </c>
    </row>
    <row r="22506" spans="1:19" x14ac:dyDescent="0.25">
      <c r="A22506" t="s">
        <v>30</v>
      </c>
      <c r="B22506">
        <v>312.70389999999998</v>
      </c>
      <c r="C22506" t="s">
        <v>20</v>
      </c>
      <c r="D22506" t="s">
        <v>22</v>
      </c>
      <c r="E22506" t="b">
        <v>0</v>
      </c>
      <c r="F22506" t="b">
        <v>0</v>
      </c>
      <c r="G22506">
        <v>2</v>
      </c>
      <c r="H22506" t="b">
        <v>0</v>
      </c>
      <c r="I22506">
        <v>0</v>
      </c>
      <c r="J22506" t="s">
        <v>45</v>
      </c>
      <c r="K22506">
        <v>9</v>
      </c>
      <c r="L22506">
        <v>93</v>
      </c>
      <c r="M22506">
        <v>0</v>
      </c>
      <c r="N22506">
        <v>0.57609999999999995</v>
      </c>
      <c r="O22506">
        <v>9.2999999999999999E-2</v>
      </c>
      <c r="P22506">
        <v>512.04960000000005</v>
      </c>
      <c r="Q22506">
        <v>24.926400000000001</v>
      </c>
      <c r="R22506">
        <v>1115.597</v>
      </c>
      <c r="S22506">
        <v>65.552000000000007</v>
      </c>
    </row>
    <row r="22507" spans="1:19" x14ac:dyDescent="0.25">
      <c r="A22507" t="s">
        <v>30</v>
      </c>
      <c r="B22507">
        <v>366.06389999999999</v>
      </c>
      <c r="C22507" t="s">
        <v>20</v>
      </c>
      <c r="D22507" t="s">
        <v>22</v>
      </c>
      <c r="E22507" t="b">
        <v>0</v>
      </c>
      <c r="F22507" t="b">
        <v>0</v>
      </c>
      <c r="G22507">
        <v>3</v>
      </c>
      <c r="H22507" t="b">
        <v>0</v>
      </c>
      <c r="I22507">
        <v>0</v>
      </c>
      <c r="J22507" t="s">
        <v>46</v>
      </c>
      <c r="K22507">
        <v>9</v>
      </c>
      <c r="L22507">
        <v>90</v>
      </c>
      <c r="M22507">
        <v>0</v>
      </c>
      <c r="N22507">
        <v>2.3855</v>
      </c>
      <c r="O22507">
        <v>0.1226</v>
      </c>
      <c r="P22507">
        <v>552.59010000000001</v>
      </c>
      <c r="Q22507">
        <v>26.899899999999999</v>
      </c>
      <c r="R22507">
        <v>1125.4648</v>
      </c>
      <c r="S22507">
        <v>66.131799999999998</v>
      </c>
    </row>
    <row r="22508" spans="1:19" x14ac:dyDescent="0.25">
      <c r="A22508" t="s">
        <v>30</v>
      </c>
      <c r="B22508">
        <v>689.25340000000006</v>
      </c>
      <c r="C22508" t="s">
        <v>20</v>
      </c>
      <c r="D22508" t="s">
        <v>22</v>
      </c>
      <c r="E22508" t="b">
        <v>0</v>
      </c>
      <c r="F22508" t="b">
        <v>0</v>
      </c>
      <c r="G22508">
        <v>2</v>
      </c>
      <c r="H22508" t="b">
        <v>1</v>
      </c>
      <c r="I22508">
        <v>0</v>
      </c>
      <c r="J22508" t="s">
        <v>46</v>
      </c>
      <c r="K22508">
        <v>10</v>
      </c>
      <c r="L22508">
        <v>98</v>
      </c>
      <c r="M22508">
        <v>1</v>
      </c>
      <c r="N22508">
        <v>3.1452</v>
      </c>
      <c r="O22508">
        <v>0.27910000000000001</v>
      </c>
      <c r="P22508">
        <v>502.13029999999998</v>
      </c>
      <c r="Q22508">
        <v>24.4435</v>
      </c>
      <c r="R22508">
        <v>946.93610000000001</v>
      </c>
      <c r="S22508">
        <v>55.641500000000001</v>
      </c>
    </row>
    <row r="22509" spans="1:19" x14ac:dyDescent="0.25">
      <c r="A22509" t="s">
        <v>30</v>
      </c>
      <c r="B22509">
        <v>423.85120000000001</v>
      </c>
      <c r="C22509" t="s">
        <v>20</v>
      </c>
      <c r="D22509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 t="s">
        <v>46</v>
      </c>
      <c r="K22509">
        <v>10</v>
      </c>
      <c r="L22509">
        <v>90</v>
      </c>
      <c r="M22509">
        <v>1</v>
      </c>
      <c r="N22509">
        <v>0.9052</v>
      </c>
      <c r="O22509">
        <v>0.39479999999999998</v>
      </c>
      <c r="P22509">
        <v>445.36090000000002</v>
      </c>
      <c r="Q22509">
        <v>21.68</v>
      </c>
      <c r="R22509">
        <v>1067.3245999999999</v>
      </c>
      <c r="S22509">
        <v>62.715499999999999</v>
      </c>
    </row>
    <row r="22510" spans="1:19" x14ac:dyDescent="0.25">
      <c r="A22510" t="s">
        <v>30</v>
      </c>
      <c r="B22510">
        <v>318.2962</v>
      </c>
      <c r="C22510" t="s">
        <v>20</v>
      </c>
      <c r="D22510" t="s">
        <v>22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 t="s">
        <v>45</v>
      </c>
      <c r="K22510">
        <v>9</v>
      </c>
      <c r="L22510">
        <v>88</v>
      </c>
      <c r="M22510">
        <v>1</v>
      </c>
      <c r="N22510">
        <v>1.8068</v>
      </c>
      <c r="O22510">
        <v>0.12529999999999999</v>
      </c>
      <c r="P22510">
        <v>357.7364</v>
      </c>
      <c r="Q22510">
        <v>17.4145</v>
      </c>
      <c r="R22510">
        <v>957.1807</v>
      </c>
      <c r="S22510">
        <v>56.243499999999997</v>
      </c>
    </row>
    <row r="22511" spans="1:19" x14ac:dyDescent="0.25">
      <c r="A22511" t="s">
        <v>30</v>
      </c>
      <c r="B22511">
        <v>474.6481</v>
      </c>
      <c r="C22511" t="s">
        <v>20</v>
      </c>
      <c r="D22511" t="s">
        <v>22</v>
      </c>
      <c r="E22511" t="b">
        <v>0</v>
      </c>
      <c r="F22511" t="b">
        <v>0</v>
      </c>
      <c r="G22511">
        <v>4</v>
      </c>
      <c r="H22511" t="b">
        <v>1</v>
      </c>
      <c r="I22511">
        <v>0</v>
      </c>
      <c r="J22511" t="s">
        <v>46</v>
      </c>
      <c r="K22511">
        <v>10</v>
      </c>
      <c r="L22511">
        <v>97</v>
      </c>
      <c r="M22511">
        <v>1</v>
      </c>
      <c r="N22511">
        <v>1.9105000000000001</v>
      </c>
      <c r="O22511">
        <v>5.8700000000000002E-2</v>
      </c>
      <c r="P22511">
        <v>777.0104</v>
      </c>
      <c r="Q22511">
        <v>37.824599999999997</v>
      </c>
      <c r="R22511">
        <v>1194.1678999999999</v>
      </c>
      <c r="S22511">
        <v>70.168800000000005</v>
      </c>
    </row>
    <row r="22512" spans="1:19" x14ac:dyDescent="0.25">
      <c r="A22512" t="s">
        <v>30</v>
      </c>
      <c r="B22512">
        <v>660.1268</v>
      </c>
      <c r="C22512" t="s">
        <v>20</v>
      </c>
      <c r="D22512" t="s">
        <v>22</v>
      </c>
      <c r="E22512" t="b">
        <v>0</v>
      </c>
      <c r="F22512" t="b">
        <v>0</v>
      </c>
      <c r="G22512">
        <v>3</v>
      </c>
      <c r="H22512" t="b">
        <v>1</v>
      </c>
      <c r="I22512">
        <v>0</v>
      </c>
      <c r="J22512" t="s">
        <v>45</v>
      </c>
      <c r="K22512">
        <v>10</v>
      </c>
      <c r="L22512">
        <v>97</v>
      </c>
      <c r="M22512">
        <v>1</v>
      </c>
      <c r="N22512">
        <v>0.7298</v>
      </c>
      <c r="O22512">
        <v>0.1062</v>
      </c>
      <c r="P22512">
        <v>615.44439999999997</v>
      </c>
      <c r="Q22512">
        <v>29.959599999999998</v>
      </c>
      <c r="R22512">
        <v>1359.2769000000001</v>
      </c>
      <c r="S22512">
        <v>79.870500000000007</v>
      </c>
    </row>
    <row r="22513" spans="1:19" x14ac:dyDescent="0.25">
      <c r="A22513" t="s">
        <v>30</v>
      </c>
      <c r="B22513">
        <v>263.77109999999999</v>
      </c>
      <c r="C22513" t="s">
        <v>20</v>
      </c>
      <c r="D22513" t="s">
        <v>22</v>
      </c>
      <c r="E22513" t="b">
        <v>0</v>
      </c>
      <c r="F22513" t="b">
        <v>0</v>
      </c>
      <c r="G22513">
        <v>2</v>
      </c>
      <c r="H22513" t="b">
        <v>0</v>
      </c>
      <c r="I22513">
        <v>0</v>
      </c>
      <c r="J22513" t="s">
        <v>46</v>
      </c>
      <c r="K22513">
        <v>9</v>
      </c>
      <c r="L22513">
        <v>92</v>
      </c>
      <c r="M22513">
        <v>0</v>
      </c>
      <c r="N22513">
        <v>1.4520999999999999</v>
      </c>
      <c r="O22513">
        <v>0.1545</v>
      </c>
      <c r="P22513">
        <v>446.22460000000001</v>
      </c>
      <c r="Q22513">
        <v>21.722100000000001</v>
      </c>
      <c r="R22513">
        <v>1127.9462000000001</v>
      </c>
      <c r="S22513">
        <v>66.277600000000007</v>
      </c>
    </row>
    <row r="22514" spans="1:19" x14ac:dyDescent="0.25">
      <c r="A22514" t="s">
        <v>30</v>
      </c>
      <c r="B22514">
        <v>606.76670000000001</v>
      </c>
      <c r="C22514" t="s">
        <v>20</v>
      </c>
      <c r="D22514" t="s">
        <v>22</v>
      </c>
      <c r="E22514" t="b">
        <v>0</v>
      </c>
      <c r="F22514" t="b">
        <v>0</v>
      </c>
      <c r="G22514">
        <v>5</v>
      </c>
      <c r="H22514" t="b">
        <v>0</v>
      </c>
      <c r="I22514">
        <v>0</v>
      </c>
      <c r="J22514" t="s">
        <v>46</v>
      </c>
      <c r="K22514">
        <v>10</v>
      </c>
      <c r="L22514">
        <v>100</v>
      </c>
      <c r="M22514">
        <v>1</v>
      </c>
      <c r="N22514">
        <v>2.1848999999999998</v>
      </c>
      <c r="O22514">
        <v>0.1089</v>
      </c>
      <c r="P22514">
        <v>626.55709999999999</v>
      </c>
      <c r="Q22514">
        <v>30.500599999999999</v>
      </c>
      <c r="R22514">
        <v>1257.1806999999999</v>
      </c>
      <c r="S22514">
        <v>73.871399999999994</v>
      </c>
    </row>
    <row r="22515" spans="1:19" x14ac:dyDescent="0.25">
      <c r="A22515" t="s">
        <v>30</v>
      </c>
      <c r="B22515">
        <v>291.73270000000002</v>
      </c>
      <c r="C22515" t="s">
        <v>20</v>
      </c>
      <c r="D22515" t="s">
        <v>22</v>
      </c>
      <c r="E22515" t="b">
        <v>0</v>
      </c>
      <c r="F22515" t="b">
        <v>0</v>
      </c>
      <c r="G22515">
        <v>2</v>
      </c>
      <c r="H22515" t="b">
        <v>0</v>
      </c>
      <c r="I22515">
        <v>1</v>
      </c>
      <c r="J22515" t="s">
        <v>45</v>
      </c>
      <c r="K22515">
        <v>9</v>
      </c>
      <c r="L22515">
        <v>90</v>
      </c>
      <c r="M22515">
        <v>1</v>
      </c>
      <c r="N22515">
        <v>1.4701</v>
      </c>
      <c r="O22515">
        <v>0.105</v>
      </c>
      <c r="P22515">
        <v>424.34910000000002</v>
      </c>
      <c r="Q22515">
        <v>20.6572</v>
      </c>
      <c r="R22515">
        <v>1120.5283999999999</v>
      </c>
      <c r="S22515">
        <v>65.841700000000003</v>
      </c>
    </row>
    <row r="22516" spans="1:19" x14ac:dyDescent="0.25">
      <c r="A22516" t="s">
        <v>30</v>
      </c>
      <c r="B22516">
        <v>589.75670000000002</v>
      </c>
      <c r="C22516" t="s">
        <v>20</v>
      </c>
      <c r="D22516" t="s">
        <v>22</v>
      </c>
      <c r="E22516" t="b">
        <v>0</v>
      </c>
      <c r="F22516" t="b">
        <v>0</v>
      </c>
      <c r="G22516">
        <v>6</v>
      </c>
      <c r="H22516" t="b">
        <v>0</v>
      </c>
      <c r="I22516">
        <v>0</v>
      </c>
      <c r="J22516" t="s">
        <v>46</v>
      </c>
      <c r="K22516">
        <v>9</v>
      </c>
      <c r="L22516">
        <v>85</v>
      </c>
      <c r="M22516">
        <v>1</v>
      </c>
      <c r="N22516">
        <v>1.7865</v>
      </c>
      <c r="O22516">
        <v>0.12180000000000001</v>
      </c>
      <c r="P22516">
        <v>618.98969999999997</v>
      </c>
      <c r="Q22516">
        <v>30.132200000000001</v>
      </c>
      <c r="R22516">
        <v>1074.0522000000001</v>
      </c>
      <c r="S22516">
        <v>63.110799999999998</v>
      </c>
    </row>
    <row r="22517" spans="1:19" x14ac:dyDescent="0.25">
      <c r="A22517" t="s">
        <v>30</v>
      </c>
      <c r="B22517">
        <v>555.96979999999996</v>
      </c>
      <c r="C22517" t="s">
        <v>20</v>
      </c>
      <c r="D22517" t="s">
        <v>22</v>
      </c>
      <c r="E22517" t="b">
        <v>0</v>
      </c>
      <c r="F22517" t="b">
        <v>0</v>
      </c>
      <c r="G22517">
        <v>2</v>
      </c>
      <c r="H22517" t="b">
        <v>0</v>
      </c>
      <c r="I22517">
        <v>0</v>
      </c>
      <c r="J22517" t="s">
        <v>46</v>
      </c>
      <c r="K22517">
        <v>9</v>
      </c>
      <c r="L22517">
        <v>86</v>
      </c>
      <c r="M22517">
        <v>0</v>
      </c>
      <c r="N22517">
        <v>1.5011000000000001</v>
      </c>
      <c r="O22517">
        <v>0.1198</v>
      </c>
      <c r="P22517">
        <v>446.30180000000001</v>
      </c>
      <c r="Q22517">
        <v>21.7258</v>
      </c>
      <c r="R22517">
        <v>1142.4202</v>
      </c>
      <c r="S22517">
        <v>67.128100000000003</v>
      </c>
    </row>
    <row r="22518" spans="1:19" x14ac:dyDescent="0.25">
      <c r="A22518" t="s">
        <v>30</v>
      </c>
      <c r="B22518">
        <v>422.91919999999999</v>
      </c>
      <c r="C22518" t="s">
        <v>20</v>
      </c>
      <c r="D22518" t="s">
        <v>22</v>
      </c>
      <c r="E22518" t="b">
        <v>0</v>
      </c>
      <c r="F22518" t="b">
        <v>0</v>
      </c>
      <c r="G22518">
        <v>2</v>
      </c>
      <c r="H22518" t="b">
        <v>1</v>
      </c>
      <c r="I22518">
        <v>0</v>
      </c>
      <c r="J22518" t="s">
        <v>46</v>
      </c>
      <c r="K22518">
        <v>10</v>
      </c>
      <c r="L22518">
        <v>98</v>
      </c>
      <c r="M22518">
        <v>1</v>
      </c>
      <c r="N22518">
        <v>0.8175</v>
      </c>
      <c r="O22518">
        <v>9.4200000000000006E-2</v>
      </c>
      <c r="P22518">
        <v>784.12919999999997</v>
      </c>
      <c r="Q22518">
        <v>38.171100000000003</v>
      </c>
      <c r="R22518">
        <v>1489.7016000000001</v>
      </c>
      <c r="S22518">
        <v>87.534199999999998</v>
      </c>
    </row>
    <row r="22519" spans="1:19" x14ac:dyDescent="0.25">
      <c r="A22519" t="s">
        <v>30</v>
      </c>
      <c r="B22519">
        <v>469.05579999999998</v>
      </c>
      <c r="C22519" t="s">
        <v>20</v>
      </c>
      <c r="D22519" t="s">
        <v>22</v>
      </c>
      <c r="E22519" t="b">
        <v>0</v>
      </c>
      <c r="F22519" t="b">
        <v>0</v>
      </c>
      <c r="G22519">
        <v>5</v>
      </c>
      <c r="H22519" t="b">
        <v>0</v>
      </c>
      <c r="I22519">
        <v>1</v>
      </c>
      <c r="J22519" t="s">
        <v>45</v>
      </c>
      <c r="K22519">
        <v>8</v>
      </c>
      <c r="L22519">
        <v>88</v>
      </c>
      <c r="M22519">
        <v>1</v>
      </c>
      <c r="N22519">
        <v>0.60980000000000001</v>
      </c>
      <c r="O22519">
        <v>0.31830000000000003</v>
      </c>
      <c r="P22519">
        <v>541.55420000000004</v>
      </c>
      <c r="Q22519">
        <v>26.3627</v>
      </c>
      <c r="R22519">
        <v>1168.846</v>
      </c>
      <c r="S22519">
        <v>68.680899999999994</v>
      </c>
    </row>
    <row r="22520" spans="1:19" x14ac:dyDescent="0.25">
      <c r="A22520" t="s">
        <v>30</v>
      </c>
      <c r="B22520">
        <v>524.74599999999998</v>
      </c>
      <c r="C22520" t="s">
        <v>20</v>
      </c>
      <c r="D22520" t="s">
        <v>22</v>
      </c>
      <c r="E22520" t="b">
        <v>0</v>
      </c>
      <c r="F22520" t="b">
        <v>0</v>
      </c>
      <c r="G22520">
        <v>5</v>
      </c>
      <c r="H22520" t="b">
        <v>0</v>
      </c>
      <c r="I22520">
        <v>0</v>
      </c>
      <c r="J22520" t="s">
        <v>46</v>
      </c>
      <c r="K22520">
        <v>9</v>
      </c>
      <c r="L22520">
        <v>95</v>
      </c>
      <c r="M22520">
        <v>1</v>
      </c>
      <c r="N22520">
        <v>1.1896</v>
      </c>
      <c r="O22520">
        <v>0.1363</v>
      </c>
      <c r="P22520">
        <v>459.46210000000002</v>
      </c>
      <c r="Q22520">
        <v>22.366499999999998</v>
      </c>
      <c r="R22520">
        <v>1126.3976</v>
      </c>
      <c r="S22520">
        <v>66.186599999999999</v>
      </c>
    </row>
    <row r="22521" spans="1:19" x14ac:dyDescent="0.25">
      <c r="A22521" t="s">
        <v>30</v>
      </c>
      <c r="B22521">
        <v>921.10170000000005</v>
      </c>
      <c r="C22521" t="s">
        <v>20</v>
      </c>
      <c r="D22521" t="s">
        <v>22</v>
      </c>
      <c r="E22521" t="b">
        <v>0</v>
      </c>
      <c r="F22521" t="b">
        <v>0</v>
      </c>
      <c r="G22521">
        <v>6</v>
      </c>
      <c r="H22521" t="b">
        <v>0</v>
      </c>
      <c r="I22521">
        <v>0</v>
      </c>
      <c r="J22521" t="s">
        <v>46</v>
      </c>
      <c r="K22521">
        <v>10</v>
      </c>
      <c r="L22521">
        <v>95</v>
      </c>
      <c r="M22521">
        <v>2</v>
      </c>
      <c r="N22521">
        <v>1.1648000000000001</v>
      </c>
      <c r="O22521">
        <v>0.19600000000000001</v>
      </c>
      <c r="P22521">
        <v>479.65499999999997</v>
      </c>
      <c r="Q22521">
        <v>23.349399999999999</v>
      </c>
      <c r="R22521">
        <v>1191.7828</v>
      </c>
      <c r="S22521">
        <v>70.028599999999997</v>
      </c>
    </row>
    <row r="22522" spans="1:19" x14ac:dyDescent="0.25">
      <c r="A22522" t="s">
        <v>30</v>
      </c>
      <c r="B22522">
        <v>880.55740000000003</v>
      </c>
      <c r="C22522" t="s">
        <v>20</v>
      </c>
      <c r="D22522" t="s">
        <v>22</v>
      </c>
      <c r="E22522" t="b">
        <v>0</v>
      </c>
      <c r="F22522" t="b">
        <v>0</v>
      </c>
      <c r="G22522">
        <v>2</v>
      </c>
      <c r="H22522" t="b">
        <v>0</v>
      </c>
      <c r="I22522">
        <v>0</v>
      </c>
      <c r="J22522" t="s">
        <v>46</v>
      </c>
      <c r="K22522">
        <v>9</v>
      </c>
      <c r="L22522">
        <v>93</v>
      </c>
      <c r="M22522">
        <v>1</v>
      </c>
      <c r="N22522">
        <v>1.1837</v>
      </c>
      <c r="O22522">
        <v>0.1772</v>
      </c>
      <c r="P22522">
        <v>722.98080000000004</v>
      </c>
      <c r="Q22522">
        <v>35.194499999999998</v>
      </c>
      <c r="R22522">
        <v>1608.1627000000001</v>
      </c>
      <c r="S22522">
        <v>94.494900000000001</v>
      </c>
    </row>
    <row r="22523" spans="1:19" x14ac:dyDescent="0.25">
      <c r="A22523" t="s">
        <v>30</v>
      </c>
      <c r="B22523">
        <v>486.29880000000003</v>
      </c>
      <c r="C22523" t="s">
        <v>20</v>
      </c>
      <c r="D22523" t="s">
        <v>22</v>
      </c>
      <c r="E22523" t="b">
        <v>0</v>
      </c>
      <c r="F22523" t="b">
        <v>0</v>
      </c>
      <c r="G22523">
        <v>4</v>
      </c>
      <c r="H22523" t="b">
        <v>0</v>
      </c>
      <c r="I22523">
        <v>0</v>
      </c>
      <c r="J22523" t="s">
        <v>46</v>
      </c>
      <c r="K22523">
        <v>9</v>
      </c>
      <c r="L22523">
        <v>91</v>
      </c>
      <c r="M22523">
        <v>1</v>
      </c>
      <c r="N22523">
        <v>2.5882000000000001</v>
      </c>
      <c r="O22523">
        <v>0.16750000000000001</v>
      </c>
      <c r="P22523">
        <v>510.93040000000002</v>
      </c>
      <c r="Q22523">
        <v>24.8719</v>
      </c>
      <c r="R22523">
        <v>1068.6004</v>
      </c>
      <c r="S22523">
        <v>62.790500000000002</v>
      </c>
    </row>
    <row r="22524" spans="1:19" x14ac:dyDescent="0.25">
      <c r="A22524" t="s">
        <v>30</v>
      </c>
      <c r="B22524">
        <v>434.33679999999998</v>
      </c>
      <c r="C22524" t="s">
        <v>20</v>
      </c>
      <c r="D22524" t="s">
        <v>22</v>
      </c>
      <c r="E22524" t="b">
        <v>0</v>
      </c>
      <c r="F22524" t="b">
        <v>0</v>
      </c>
      <c r="G22524">
        <v>2</v>
      </c>
      <c r="H22524" t="b">
        <v>0</v>
      </c>
      <c r="I22524">
        <v>0</v>
      </c>
      <c r="J22524" t="s">
        <v>45</v>
      </c>
      <c r="K22524">
        <v>10</v>
      </c>
      <c r="L22524">
        <v>100</v>
      </c>
      <c r="M22524">
        <v>1</v>
      </c>
      <c r="N22524">
        <v>1.0005999999999999</v>
      </c>
      <c r="O22524">
        <v>0.29430000000000001</v>
      </c>
      <c r="P22524">
        <v>424.18630000000002</v>
      </c>
      <c r="Q22524">
        <v>20.6492</v>
      </c>
      <c r="R22524">
        <v>1073.5034000000001</v>
      </c>
      <c r="S22524">
        <v>63.078600000000002</v>
      </c>
    </row>
    <row r="22525" spans="1:19" x14ac:dyDescent="0.25">
      <c r="A22525" t="s">
        <v>30</v>
      </c>
      <c r="B22525">
        <v>284.9753</v>
      </c>
      <c r="C22525" t="s">
        <v>20</v>
      </c>
      <c r="D22525" t="s">
        <v>22</v>
      </c>
      <c r="E22525" t="b">
        <v>0</v>
      </c>
      <c r="F22525" t="b">
        <v>0</v>
      </c>
      <c r="G22525">
        <v>2</v>
      </c>
      <c r="H22525" t="b">
        <v>1</v>
      </c>
      <c r="I22525">
        <v>0</v>
      </c>
      <c r="J22525" t="s">
        <v>45</v>
      </c>
      <c r="K22525">
        <v>10</v>
      </c>
      <c r="L22525">
        <v>93</v>
      </c>
      <c r="M22525">
        <v>1</v>
      </c>
      <c r="N22525">
        <v>0.87109999999999999</v>
      </c>
      <c r="O22525">
        <v>5.2299999999999999E-2</v>
      </c>
      <c r="P22525">
        <v>751.54570000000001</v>
      </c>
      <c r="Q22525">
        <v>36.585000000000001</v>
      </c>
      <c r="R22525">
        <v>1349.1148000000001</v>
      </c>
      <c r="S22525">
        <v>79.273399999999995</v>
      </c>
    </row>
    <row r="22526" spans="1:19" x14ac:dyDescent="0.25">
      <c r="A22526" t="s">
        <v>30</v>
      </c>
      <c r="B22526">
        <v>393.79250000000002</v>
      </c>
      <c r="C22526" t="s">
        <v>20</v>
      </c>
      <c r="D22526" t="s">
        <v>21</v>
      </c>
      <c r="E22526" t="b">
        <v>0</v>
      </c>
      <c r="F22526" t="b">
        <v>1</v>
      </c>
      <c r="G22526">
        <v>4</v>
      </c>
      <c r="H22526" t="b">
        <v>0</v>
      </c>
      <c r="I22526">
        <v>0</v>
      </c>
      <c r="J22526" t="s">
        <v>45</v>
      </c>
      <c r="K22526">
        <v>8</v>
      </c>
      <c r="L22526">
        <v>87</v>
      </c>
      <c r="M22526">
        <v>1</v>
      </c>
      <c r="N22526">
        <v>3.7947000000000002</v>
      </c>
      <c r="O22526">
        <v>0.22889999999999999</v>
      </c>
      <c r="P22526">
        <v>469.76690000000002</v>
      </c>
      <c r="Q22526">
        <v>22.868099999999998</v>
      </c>
      <c r="R22526">
        <v>901.86710000000005</v>
      </c>
      <c r="S22526">
        <v>52.993299999999998</v>
      </c>
    </row>
    <row r="22527" spans="1:19" x14ac:dyDescent="0.25">
      <c r="A22527" t="s">
        <v>30</v>
      </c>
      <c r="B22527">
        <v>405.44319999999999</v>
      </c>
      <c r="C22527" t="s">
        <v>20</v>
      </c>
      <c r="D22527" t="s">
        <v>21</v>
      </c>
      <c r="E22527" t="b">
        <v>0</v>
      </c>
      <c r="F22527" t="b">
        <v>1</v>
      </c>
      <c r="G22527">
        <v>2</v>
      </c>
      <c r="H22527" t="b">
        <v>0</v>
      </c>
      <c r="I22527">
        <v>0</v>
      </c>
      <c r="J22527" t="s">
        <v>46</v>
      </c>
      <c r="K22527">
        <v>10</v>
      </c>
      <c r="L22527">
        <v>88</v>
      </c>
      <c r="M22527">
        <v>1</v>
      </c>
      <c r="N22527">
        <v>2.7078000000000002</v>
      </c>
      <c r="O22527">
        <v>0.2651</v>
      </c>
      <c r="P22527">
        <v>562.91380000000004</v>
      </c>
      <c r="Q22527">
        <v>27.4025</v>
      </c>
      <c r="R22527">
        <v>1015.7997</v>
      </c>
      <c r="S22527">
        <v>59.687899999999999</v>
      </c>
    </row>
    <row r="22528" spans="1:19" x14ac:dyDescent="0.25">
      <c r="A22528" t="s">
        <v>30</v>
      </c>
      <c r="B22528">
        <v>287.30540000000002</v>
      </c>
      <c r="C22528" t="s">
        <v>20</v>
      </c>
      <c r="D22528" t="s">
        <v>22</v>
      </c>
      <c r="E22528" t="b">
        <v>0</v>
      </c>
      <c r="F22528" t="b">
        <v>0</v>
      </c>
      <c r="G22528">
        <v>2</v>
      </c>
      <c r="H22528" t="b">
        <v>0</v>
      </c>
      <c r="I22528">
        <v>0</v>
      </c>
      <c r="J22528" t="s">
        <v>46</v>
      </c>
      <c r="K22528">
        <v>9</v>
      </c>
      <c r="L22528">
        <v>92</v>
      </c>
      <c r="M22528">
        <v>0</v>
      </c>
      <c r="N22528">
        <v>1.3052999999999999</v>
      </c>
      <c r="O22528">
        <v>0.15440000000000001</v>
      </c>
      <c r="P22528">
        <v>481.67079999999999</v>
      </c>
      <c r="Q22528">
        <v>23.447600000000001</v>
      </c>
      <c r="R22528">
        <v>1296.7643</v>
      </c>
      <c r="S22528">
        <v>76.197299999999998</v>
      </c>
    </row>
    <row r="22529" spans="1:19" x14ac:dyDescent="0.25">
      <c r="A22529" t="s">
        <v>30</v>
      </c>
      <c r="B22529">
        <v>230.9162</v>
      </c>
      <c r="C22529" t="s">
        <v>20</v>
      </c>
      <c r="D22529" t="s">
        <v>22</v>
      </c>
      <c r="E22529" t="b">
        <v>0</v>
      </c>
      <c r="F22529" t="b">
        <v>0</v>
      </c>
      <c r="G22529">
        <v>2</v>
      </c>
      <c r="H22529" t="b">
        <v>0</v>
      </c>
      <c r="I22529">
        <v>1</v>
      </c>
      <c r="J22529" t="s">
        <v>45</v>
      </c>
      <c r="K22529">
        <v>10</v>
      </c>
      <c r="L22529">
        <v>94</v>
      </c>
      <c r="M22529">
        <v>0</v>
      </c>
      <c r="N22529">
        <v>1.1115999999999999</v>
      </c>
      <c r="O22529">
        <v>0.2157</v>
      </c>
      <c r="P22529">
        <v>391.00900000000001</v>
      </c>
      <c r="Q22529">
        <v>19.034199999999998</v>
      </c>
      <c r="R22529">
        <v>1012.8583</v>
      </c>
      <c r="S22529">
        <v>59.515099999999997</v>
      </c>
    </row>
    <row r="22530" spans="1:19" x14ac:dyDescent="0.25">
      <c r="A22530" t="s">
        <v>30</v>
      </c>
      <c r="B22530">
        <v>577.87310000000002</v>
      </c>
      <c r="C22530" t="s">
        <v>20</v>
      </c>
      <c r="D22530" t="s">
        <v>22</v>
      </c>
      <c r="E22530" t="b">
        <v>0</v>
      </c>
      <c r="F22530" t="b">
        <v>0</v>
      </c>
      <c r="G22530">
        <v>2</v>
      </c>
      <c r="H22530" t="b">
        <v>0</v>
      </c>
      <c r="I22530">
        <v>1</v>
      </c>
      <c r="J22530" t="s">
        <v>45</v>
      </c>
      <c r="K22530">
        <v>9</v>
      </c>
      <c r="L22530">
        <v>93</v>
      </c>
      <c r="M22530">
        <v>0</v>
      </c>
      <c r="N22530">
        <v>1.9177</v>
      </c>
      <c r="O22530">
        <v>0.28449999999999998</v>
      </c>
      <c r="P22530">
        <v>1397.04</v>
      </c>
      <c r="Q22530">
        <v>68.007400000000004</v>
      </c>
      <c r="R22530">
        <v>1051.5277000000001</v>
      </c>
      <c r="S22530">
        <v>61.787300000000002</v>
      </c>
    </row>
    <row r="22531" spans="1:19" x14ac:dyDescent="0.25">
      <c r="A22531" t="s">
        <v>30</v>
      </c>
      <c r="B22531">
        <v>973.7627</v>
      </c>
      <c r="C22531" t="s">
        <v>20</v>
      </c>
      <c r="D22531" t="s">
        <v>22</v>
      </c>
      <c r="E22531" t="b">
        <v>0</v>
      </c>
      <c r="F22531" t="b">
        <v>0</v>
      </c>
      <c r="G22531">
        <v>5</v>
      </c>
      <c r="H22531" t="b">
        <v>0</v>
      </c>
      <c r="I22531">
        <v>0</v>
      </c>
      <c r="J22531" t="s">
        <v>46</v>
      </c>
      <c r="K22531">
        <v>9</v>
      </c>
      <c r="L22531">
        <v>96</v>
      </c>
      <c r="M22531">
        <v>2</v>
      </c>
      <c r="N22531">
        <v>3.2753999999999999</v>
      </c>
      <c r="O22531">
        <v>0.25230000000000002</v>
      </c>
      <c r="P22531">
        <v>531.53129999999999</v>
      </c>
      <c r="Q22531">
        <v>25.8748</v>
      </c>
      <c r="R22531">
        <v>955.46159999999998</v>
      </c>
      <c r="S22531">
        <v>56.142499999999998</v>
      </c>
    </row>
    <row r="22532" spans="1:19" x14ac:dyDescent="0.25">
      <c r="A22532" t="s">
        <v>30</v>
      </c>
      <c r="B22532">
        <v>606.76670000000001</v>
      </c>
      <c r="C22532" t="s">
        <v>20</v>
      </c>
      <c r="D22532" t="s">
        <v>22</v>
      </c>
      <c r="E22532" t="b">
        <v>0</v>
      </c>
      <c r="F22532" t="b">
        <v>0</v>
      </c>
      <c r="G22532">
        <v>6</v>
      </c>
      <c r="H22532" t="b">
        <v>0</v>
      </c>
      <c r="I22532">
        <v>0</v>
      </c>
      <c r="J22532" t="s">
        <v>46</v>
      </c>
      <c r="K22532">
        <v>10</v>
      </c>
      <c r="L22532">
        <v>96</v>
      </c>
      <c r="M22532">
        <v>1</v>
      </c>
      <c r="N22532">
        <v>1.724</v>
      </c>
      <c r="O22532">
        <v>0.157</v>
      </c>
      <c r="P22532">
        <v>523.08730000000003</v>
      </c>
      <c r="Q22532">
        <v>25.463699999999999</v>
      </c>
      <c r="R22532">
        <v>1343.8133</v>
      </c>
      <c r="S22532">
        <v>78.961799999999997</v>
      </c>
    </row>
    <row r="22533" spans="1:19" x14ac:dyDescent="0.25">
      <c r="A22533" t="s">
        <v>30</v>
      </c>
      <c r="B22533">
        <v>324.12150000000003</v>
      </c>
      <c r="C22533" t="s">
        <v>20</v>
      </c>
      <c r="D22533" t="s">
        <v>22</v>
      </c>
      <c r="E22533" t="b">
        <v>0</v>
      </c>
      <c r="F22533" t="b">
        <v>0</v>
      </c>
      <c r="G22533">
        <v>2</v>
      </c>
      <c r="H22533" t="b">
        <v>0</v>
      </c>
      <c r="I22533">
        <v>0</v>
      </c>
      <c r="J22533" t="s">
        <v>46</v>
      </c>
      <c r="K22533">
        <v>10</v>
      </c>
      <c r="L22533">
        <v>91</v>
      </c>
      <c r="M22533">
        <v>0</v>
      </c>
      <c r="N22533">
        <v>3.6953999999999998</v>
      </c>
      <c r="O22533">
        <v>0.1615</v>
      </c>
      <c r="P22533">
        <v>473.92329999999998</v>
      </c>
      <c r="Q22533">
        <v>23.070399999999999</v>
      </c>
      <c r="R22533">
        <v>939.05489999999998</v>
      </c>
      <c r="S22533">
        <v>55.178400000000003</v>
      </c>
    </row>
    <row r="22534" spans="1:19" x14ac:dyDescent="0.25">
      <c r="A22534" t="s">
        <v>30</v>
      </c>
      <c r="B22534">
        <v>594.41700000000003</v>
      </c>
      <c r="C22534" t="s">
        <v>20</v>
      </c>
      <c r="D22534" t="s">
        <v>22</v>
      </c>
      <c r="E22534" t="b">
        <v>0</v>
      </c>
      <c r="F22534" t="b">
        <v>0</v>
      </c>
      <c r="G22534">
        <v>6</v>
      </c>
      <c r="H22534" t="b">
        <v>0</v>
      </c>
      <c r="I22534">
        <v>0</v>
      </c>
      <c r="J22534" t="s">
        <v>46</v>
      </c>
      <c r="K22534">
        <v>9</v>
      </c>
      <c r="L22534">
        <v>90</v>
      </c>
      <c r="M22534">
        <v>1</v>
      </c>
      <c r="N22534">
        <v>1.2743</v>
      </c>
      <c r="O22534">
        <v>0.19159999999999999</v>
      </c>
      <c r="P22534">
        <v>432.22930000000002</v>
      </c>
      <c r="Q22534">
        <v>21.040800000000001</v>
      </c>
      <c r="R22534">
        <v>1082.0050000000001</v>
      </c>
      <c r="S22534">
        <v>63.578099999999999</v>
      </c>
    </row>
    <row r="22535" spans="1:19" x14ac:dyDescent="0.25">
      <c r="A22535" t="s">
        <v>30</v>
      </c>
      <c r="B22535">
        <v>448.31760000000003</v>
      </c>
      <c r="C22535" t="s">
        <v>20</v>
      </c>
      <c r="D22535" t="s">
        <v>22</v>
      </c>
      <c r="E22535" t="b">
        <v>0</v>
      </c>
      <c r="F22535" t="b">
        <v>0</v>
      </c>
      <c r="G22535">
        <v>4</v>
      </c>
      <c r="H22535" t="b">
        <v>0</v>
      </c>
      <c r="I22535">
        <v>0</v>
      </c>
      <c r="J22535" t="s">
        <v>46</v>
      </c>
      <c r="K22535">
        <v>8</v>
      </c>
      <c r="L22535">
        <v>82</v>
      </c>
      <c r="M22535">
        <v>1</v>
      </c>
      <c r="N22535">
        <v>0.2402</v>
      </c>
      <c r="O22535">
        <v>0.13250000000000001</v>
      </c>
      <c r="P22535">
        <v>775.51319999999998</v>
      </c>
      <c r="Q22535">
        <v>37.7517</v>
      </c>
      <c r="R22535">
        <v>1257.1273000000001</v>
      </c>
      <c r="S22535">
        <v>73.868200000000002</v>
      </c>
    </row>
    <row r="22536" spans="1:19" x14ac:dyDescent="0.25">
      <c r="A22536" t="s">
        <v>30</v>
      </c>
      <c r="B22536">
        <v>340.4325</v>
      </c>
      <c r="C22536" t="s">
        <v>20</v>
      </c>
      <c r="D22536" t="s">
        <v>22</v>
      </c>
      <c r="E22536" t="b">
        <v>0</v>
      </c>
      <c r="F22536" t="b">
        <v>0</v>
      </c>
      <c r="G22536">
        <v>2</v>
      </c>
      <c r="H22536" t="b">
        <v>0</v>
      </c>
      <c r="I22536">
        <v>0</v>
      </c>
      <c r="J22536" t="s">
        <v>46</v>
      </c>
      <c r="K22536">
        <v>9</v>
      </c>
      <c r="L22536">
        <v>65</v>
      </c>
      <c r="M22536">
        <v>0</v>
      </c>
      <c r="N22536">
        <v>0.18729999999999999</v>
      </c>
      <c r="O22536">
        <v>6.5799999999999997E-2</v>
      </c>
      <c r="P22536">
        <v>727.08169999999996</v>
      </c>
      <c r="Q22536">
        <v>35.394100000000002</v>
      </c>
      <c r="R22536">
        <v>1310.0192</v>
      </c>
      <c r="S22536">
        <v>76.976100000000002</v>
      </c>
    </row>
    <row r="22537" spans="1:19" x14ac:dyDescent="0.25">
      <c r="A22537" t="s">
        <v>30</v>
      </c>
      <c r="B22537">
        <v>277.98489999999998</v>
      </c>
      <c r="C22537" t="s">
        <v>20</v>
      </c>
      <c r="D22537" t="s">
        <v>21</v>
      </c>
      <c r="E22537" t="b">
        <v>0</v>
      </c>
      <c r="F22537" t="b">
        <v>1</v>
      </c>
      <c r="G22537">
        <v>2</v>
      </c>
      <c r="H22537" t="b">
        <v>1</v>
      </c>
      <c r="I22537">
        <v>0</v>
      </c>
      <c r="J22537" t="s">
        <v>45</v>
      </c>
      <c r="K22537">
        <v>9</v>
      </c>
      <c r="L22537">
        <v>93</v>
      </c>
      <c r="M22537">
        <v>1</v>
      </c>
      <c r="N22537">
        <v>1.3165</v>
      </c>
      <c r="O22537">
        <v>9.2799999999999994E-2</v>
      </c>
      <c r="P22537">
        <v>526.14319999999998</v>
      </c>
      <c r="Q22537">
        <v>25.612500000000001</v>
      </c>
      <c r="R22537">
        <v>1260.0227</v>
      </c>
      <c r="S22537">
        <v>74.038399999999996</v>
      </c>
    </row>
    <row r="22538" spans="1:19" x14ac:dyDescent="0.25">
      <c r="A22538" t="s">
        <v>30</v>
      </c>
      <c r="B22538">
        <v>266.33420000000001</v>
      </c>
      <c r="C22538" t="s">
        <v>20</v>
      </c>
      <c r="D22538" t="s">
        <v>22</v>
      </c>
      <c r="E22538" t="b">
        <v>0</v>
      </c>
      <c r="F22538" t="b">
        <v>0</v>
      </c>
      <c r="G22538">
        <v>4</v>
      </c>
      <c r="H22538" t="b">
        <v>0</v>
      </c>
      <c r="I22538">
        <v>0</v>
      </c>
      <c r="J22538" t="s">
        <v>45</v>
      </c>
      <c r="K22538">
        <v>7</v>
      </c>
      <c r="L22538">
        <v>79</v>
      </c>
      <c r="M22538">
        <v>0</v>
      </c>
      <c r="N22538">
        <v>1.5213000000000001</v>
      </c>
      <c r="O22538">
        <v>8.5000000000000006E-2</v>
      </c>
      <c r="P22538">
        <v>415.55950000000001</v>
      </c>
      <c r="Q22538">
        <v>20.229299999999999</v>
      </c>
      <c r="R22538">
        <v>1116.8634999999999</v>
      </c>
      <c r="S22538">
        <v>65.626400000000004</v>
      </c>
    </row>
    <row r="22539" spans="1:19" x14ac:dyDescent="0.25">
      <c r="A22539" t="s">
        <v>30</v>
      </c>
      <c r="B22539">
        <v>1187.4358999999999</v>
      </c>
      <c r="C22539" t="s">
        <v>20</v>
      </c>
      <c r="D22539" t="s">
        <v>21</v>
      </c>
      <c r="E22539" t="b">
        <v>0</v>
      </c>
      <c r="F22539" t="b">
        <v>1</v>
      </c>
      <c r="G22539">
        <v>4</v>
      </c>
      <c r="H22539" t="b">
        <v>0</v>
      </c>
      <c r="I22539">
        <v>0</v>
      </c>
      <c r="J22539" t="s">
        <v>46</v>
      </c>
      <c r="K22539">
        <v>10</v>
      </c>
      <c r="L22539">
        <v>92</v>
      </c>
      <c r="M22539">
        <v>2</v>
      </c>
      <c r="N22539">
        <v>1.3011999999999999</v>
      </c>
      <c r="O22539">
        <v>9.1200000000000003E-2</v>
      </c>
      <c r="P22539">
        <v>365.81060000000002</v>
      </c>
      <c r="Q22539">
        <v>17.807500000000001</v>
      </c>
      <c r="R22539">
        <v>1003.3835</v>
      </c>
      <c r="S22539">
        <v>58.958300000000001</v>
      </c>
    </row>
    <row r="22540" spans="1:19" x14ac:dyDescent="0.25">
      <c r="A22540" t="s">
        <v>30</v>
      </c>
      <c r="B22540">
        <v>741.44839999999999</v>
      </c>
      <c r="C22540" t="s">
        <v>20</v>
      </c>
      <c r="D22540" t="s">
        <v>22</v>
      </c>
      <c r="E22540" t="b">
        <v>0</v>
      </c>
      <c r="F22540" t="b">
        <v>0</v>
      </c>
      <c r="G22540">
        <v>4</v>
      </c>
      <c r="H22540" t="b">
        <v>0</v>
      </c>
      <c r="I22540">
        <v>0</v>
      </c>
      <c r="J22540" t="s">
        <v>45</v>
      </c>
      <c r="K22540">
        <v>9</v>
      </c>
      <c r="L22540">
        <v>95</v>
      </c>
      <c r="M22540">
        <v>2</v>
      </c>
      <c r="N22540">
        <v>1.9494</v>
      </c>
      <c r="O22540">
        <v>0.18629999999999999</v>
      </c>
      <c r="P22540">
        <v>702.52859999999998</v>
      </c>
      <c r="Q22540">
        <v>34.198900000000002</v>
      </c>
      <c r="R22540">
        <v>1215.9016999999999</v>
      </c>
      <c r="S22540">
        <v>71.445800000000006</v>
      </c>
    </row>
    <row r="22541" spans="1:19" x14ac:dyDescent="0.25">
      <c r="A22541" t="s">
        <v>30</v>
      </c>
      <c r="B22541">
        <v>213.4402</v>
      </c>
      <c r="C22541" t="s">
        <v>20</v>
      </c>
      <c r="D22541" t="s">
        <v>22</v>
      </c>
      <c r="E22541" t="b">
        <v>0</v>
      </c>
      <c r="F22541" t="b">
        <v>0</v>
      </c>
      <c r="G22541">
        <v>3</v>
      </c>
      <c r="H22541" t="b">
        <v>0</v>
      </c>
      <c r="I22541">
        <v>0</v>
      </c>
      <c r="J22541" t="s">
        <v>46</v>
      </c>
      <c r="K22541">
        <v>8</v>
      </c>
      <c r="L22541">
        <v>85</v>
      </c>
      <c r="M22541">
        <v>1</v>
      </c>
      <c r="N22541">
        <v>1.0630999999999999</v>
      </c>
      <c r="O22541">
        <v>0.23860000000000001</v>
      </c>
      <c r="P22541">
        <v>410.47300000000001</v>
      </c>
      <c r="Q22541">
        <v>19.9817</v>
      </c>
      <c r="R22541">
        <v>1064.7985000000001</v>
      </c>
      <c r="S22541">
        <v>62.567100000000003</v>
      </c>
    </row>
    <row r="22542" spans="1:19" x14ac:dyDescent="0.25">
      <c r="A22542" t="s">
        <v>30</v>
      </c>
      <c r="B22542">
        <v>448.31760000000003</v>
      </c>
      <c r="C22542" t="s">
        <v>20</v>
      </c>
      <c r="D22542" t="s">
        <v>22</v>
      </c>
      <c r="E22542" t="b">
        <v>0</v>
      </c>
      <c r="F22542" t="b">
        <v>0</v>
      </c>
      <c r="G22542">
        <v>4</v>
      </c>
      <c r="H22542" t="b">
        <v>0</v>
      </c>
      <c r="I22542">
        <v>0</v>
      </c>
      <c r="J22542" t="s">
        <v>46</v>
      </c>
      <c r="K22542">
        <v>7</v>
      </c>
      <c r="L22542">
        <v>69</v>
      </c>
      <c r="M22542">
        <v>1</v>
      </c>
      <c r="N22542">
        <v>0.8004</v>
      </c>
      <c r="O22542">
        <v>0.1426</v>
      </c>
      <c r="P22542">
        <v>672.97239999999999</v>
      </c>
      <c r="Q22542">
        <v>32.760100000000001</v>
      </c>
      <c r="R22542">
        <v>1417.3982000000001</v>
      </c>
      <c r="S22542">
        <v>83.285700000000006</v>
      </c>
    </row>
    <row r="22543" spans="1:19" x14ac:dyDescent="0.25">
      <c r="A22543" t="s">
        <v>30</v>
      </c>
      <c r="B22543">
        <v>330.17989999999998</v>
      </c>
      <c r="C22543" t="s">
        <v>20</v>
      </c>
      <c r="D22543" t="s">
        <v>22</v>
      </c>
      <c r="E22543" t="b">
        <v>0</v>
      </c>
      <c r="F22543" t="b">
        <v>0</v>
      </c>
      <c r="G22543">
        <v>2</v>
      </c>
      <c r="H22543" t="b">
        <v>0</v>
      </c>
      <c r="I22543">
        <v>0</v>
      </c>
      <c r="J22543" t="s">
        <v>46</v>
      </c>
      <c r="K22543">
        <v>8</v>
      </c>
      <c r="L22543">
        <v>88</v>
      </c>
      <c r="M22543">
        <v>0</v>
      </c>
      <c r="N22543">
        <v>1.4943</v>
      </c>
      <c r="O22543">
        <v>0.1419</v>
      </c>
      <c r="P22543">
        <v>425.34230000000002</v>
      </c>
      <c r="Q22543">
        <v>20.705500000000001</v>
      </c>
      <c r="R22543">
        <v>1101.2130999999999</v>
      </c>
      <c r="S22543">
        <v>64.706800000000001</v>
      </c>
    </row>
    <row r="22544" spans="1:19" x14ac:dyDescent="0.25">
      <c r="A22544" t="s">
        <v>30</v>
      </c>
      <c r="B22544">
        <v>814.38160000000005</v>
      </c>
      <c r="C22544" t="s">
        <v>20</v>
      </c>
      <c r="D22544" t="s">
        <v>22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 t="s">
        <v>46</v>
      </c>
      <c r="K22544">
        <v>9</v>
      </c>
      <c r="L22544">
        <v>92</v>
      </c>
      <c r="M22544">
        <v>1</v>
      </c>
      <c r="N22544">
        <v>1.4511000000000001</v>
      </c>
      <c r="O22544">
        <v>0.14130000000000001</v>
      </c>
      <c r="P22544">
        <v>429.91300000000001</v>
      </c>
      <c r="Q22544">
        <v>20.928000000000001</v>
      </c>
      <c r="R22544">
        <v>1102.5562</v>
      </c>
      <c r="S22544">
        <v>64.785700000000006</v>
      </c>
    </row>
    <row r="22545" spans="1:19" x14ac:dyDescent="0.25">
      <c r="A22545" t="s">
        <v>30</v>
      </c>
      <c r="B22545">
        <v>894.30520000000001</v>
      </c>
      <c r="C22545" t="s">
        <v>20</v>
      </c>
      <c r="D22545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v>0</v>
      </c>
      <c r="J22545" t="s">
        <v>46</v>
      </c>
      <c r="K22545">
        <v>9</v>
      </c>
      <c r="L22545">
        <v>92</v>
      </c>
      <c r="M22545">
        <v>0</v>
      </c>
      <c r="N22545">
        <v>1.9642999999999999</v>
      </c>
      <c r="O22545">
        <v>0.26529999999999998</v>
      </c>
      <c r="P22545">
        <v>627.52110000000005</v>
      </c>
      <c r="Q22545">
        <v>30.547499999999999</v>
      </c>
      <c r="R22545">
        <v>1275.8168000000001</v>
      </c>
      <c r="S22545">
        <v>74.966399999999993</v>
      </c>
    </row>
    <row r="22546" spans="1:19" x14ac:dyDescent="0.25">
      <c r="A22546" t="s">
        <v>30</v>
      </c>
      <c r="B22546">
        <v>868.9067</v>
      </c>
      <c r="C22546" t="s">
        <v>20</v>
      </c>
      <c r="D22546" t="s">
        <v>21</v>
      </c>
      <c r="E22546" t="b">
        <v>0</v>
      </c>
      <c r="F22546" t="b">
        <v>1</v>
      </c>
      <c r="G22546">
        <v>2</v>
      </c>
      <c r="H22546" t="b">
        <v>0</v>
      </c>
      <c r="I22546">
        <v>0</v>
      </c>
      <c r="J22546" t="s">
        <v>46</v>
      </c>
      <c r="K22546">
        <v>10</v>
      </c>
      <c r="L22546">
        <v>87</v>
      </c>
      <c r="M22546">
        <v>1</v>
      </c>
      <c r="N22546">
        <v>2.1149</v>
      </c>
      <c r="O22546">
        <v>0.23330000000000001</v>
      </c>
      <c r="P22546">
        <v>623.46569999999997</v>
      </c>
      <c r="Q22546">
        <v>30.350100000000001</v>
      </c>
      <c r="R22546">
        <v>1230.0948000000001</v>
      </c>
      <c r="S22546">
        <v>72.279799999999994</v>
      </c>
    </row>
    <row r="22547" spans="1:19" x14ac:dyDescent="0.25">
      <c r="A22547" t="s">
        <v>30</v>
      </c>
      <c r="B22547">
        <v>1274.3498999999999</v>
      </c>
      <c r="C22547" t="s">
        <v>20</v>
      </c>
      <c r="D22547" t="s">
        <v>21</v>
      </c>
      <c r="E22547" t="b">
        <v>0</v>
      </c>
      <c r="F22547" t="b">
        <v>1</v>
      </c>
      <c r="G22547">
        <v>4</v>
      </c>
      <c r="H22547" t="b">
        <v>0</v>
      </c>
      <c r="I22547">
        <v>0</v>
      </c>
      <c r="J22547" t="s">
        <v>46</v>
      </c>
      <c r="K22547">
        <v>10</v>
      </c>
      <c r="L22547">
        <v>80</v>
      </c>
      <c r="M22547">
        <v>2</v>
      </c>
      <c r="N22547">
        <v>2.1732</v>
      </c>
      <c r="O22547">
        <v>0.12920000000000001</v>
      </c>
      <c r="P22547">
        <v>622.40570000000002</v>
      </c>
      <c r="Q22547">
        <v>30.298500000000001</v>
      </c>
      <c r="R22547">
        <v>1261.6036999999999</v>
      </c>
      <c r="S22547">
        <v>74.131299999999996</v>
      </c>
    </row>
    <row r="22548" spans="1:19" x14ac:dyDescent="0.25">
      <c r="A22548" t="s">
        <v>30</v>
      </c>
      <c r="B22548">
        <v>438.29809999999998</v>
      </c>
      <c r="C22548" t="s">
        <v>20</v>
      </c>
      <c r="D22548" t="s">
        <v>22</v>
      </c>
      <c r="E22548" t="b">
        <v>0</v>
      </c>
      <c r="F22548" t="b">
        <v>0</v>
      </c>
      <c r="G22548">
        <v>4</v>
      </c>
      <c r="H22548" t="b">
        <v>0</v>
      </c>
      <c r="I22548">
        <v>1</v>
      </c>
      <c r="J22548" t="s">
        <v>45</v>
      </c>
      <c r="K22548">
        <v>9</v>
      </c>
      <c r="L22548">
        <v>91</v>
      </c>
      <c r="M22548">
        <v>1</v>
      </c>
      <c r="N22548">
        <v>1.6798999999999999</v>
      </c>
      <c r="O22548">
        <v>0.246</v>
      </c>
      <c r="P22548">
        <v>341.35640000000001</v>
      </c>
      <c r="Q22548">
        <v>16.617100000000001</v>
      </c>
      <c r="R22548">
        <v>916.48260000000005</v>
      </c>
      <c r="S22548">
        <v>53.8521</v>
      </c>
    </row>
    <row r="22549" spans="1:19" x14ac:dyDescent="0.25">
      <c r="A22549" t="s">
        <v>30</v>
      </c>
      <c r="B22549">
        <v>970.9665</v>
      </c>
      <c r="C22549" t="s">
        <v>20</v>
      </c>
      <c r="D22549" t="s">
        <v>22</v>
      </c>
      <c r="E22549" t="b">
        <v>0</v>
      </c>
      <c r="F22549" t="b">
        <v>0</v>
      </c>
      <c r="G22549">
        <v>4</v>
      </c>
      <c r="H22549" t="b">
        <v>0</v>
      </c>
      <c r="I22549">
        <v>0</v>
      </c>
      <c r="J22549" t="s">
        <v>45</v>
      </c>
      <c r="K22549">
        <v>10</v>
      </c>
      <c r="L22549">
        <v>100</v>
      </c>
      <c r="M22549">
        <v>2</v>
      </c>
      <c r="N22549">
        <v>1.3989</v>
      </c>
      <c r="O22549">
        <v>0.184</v>
      </c>
      <c r="P22549">
        <v>456.16039999999998</v>
      </c>
      <c r="Q22549">
        <v>22.2057</v>
      </c>
      <c r="R22549">
        <v>1142.9135000000001</v>
      </c>
      <c r="S22549">
        <v>67.1571</v>
      </c>
    </row>
    <row r="22550" spans="1:19" x14ac:dyDescent="0.25">
      <c r="A22550" t="s">
        <v>30</v>
      </c>
      <c r="B22550">
        <v>1193.2612999999999</v>
      </c>
      <c r="C22550" t="s">
        <v>20</v>
      </c>
      <c r="D22550" t="s">
        <v>22</v>
      </c>
      <c r="E22550" t="b">
        <v>0</v>
      </c>
      <c r="F22550" t="b">
        <v>0</v>
      </c>
      <c r="G22550">
        <v>2</v>
      </c>
      <c r="H22550" t="b">
        <v>0</v>
      </c>
      <c r="I22550">
        <v>0</v>
      </c>
      <c r="J22550" t="s">
        <v>45</v>
      </c>
      <c r="K22550">
        <v>10</v>
      </c>
      <c r="L22550">
        <v>100</v>
      </c>
      <c r="M22550">
        <v>1</v>
      </c>
      <c r="N22550">
        <v>1.7552000000000001</v>
      </c>
      <c r="O22550">
        <v>0.10100000000000001</v>
      </c>
      <c r="P22550">
        <v>662.58720000000005</v>
      </c>
      <c r="Q22550">
        <v>32.2545</v>
      </c>
      <c r="R22550">
        <v>1332.2394999999999</v>
      </c>
      <c r="S22550">
        <v>78.281800000000004</v>
      </c>
    </row>
    <row r="22551" spans="1:19" x14ac:dyDescent="0.25">
      <c r="A22551" t="s">
        <v>30</v>
      </c>
      <c r="B22551">
        <v>495.85239999999999</v>
      </c>
      <c r="C22551" t="s">
        <v>20</v>
      </c>
      <c r="D22551" t="s">
        <v>22</v>
      </c>
      <c r="E22551" t="b">
        <v>0</v>
      </c>
      <c r="F22551" t="b">
        <v>0</v>
      </c>
      <c r="G22551">
        <v>4</v>
      </c>
      <c r="H22551" t="b">
        <v>0</v>
      </c>
      <c r="I22551">
        <v>0</v>
      </c>
      <c r="J22551" t="s">
        <v>46</v>
      </c>
      <c r="K22551">
        <v>8</v>
      </c>
      <c r="L22551">
        <v>84</v>
      </c>
      <c r="M22551">
        <v>1</v>
      </c>
      <c r="N22551">
        <v>0.1757</v>
      </c>
      <c r="O22551">
        <v>0.10150000000000001</v>
      </c>
      <c r="P22551">
        <v>660.10760000000005</v>
      </c>
      <c r="Q22551">
        <v>32.133800000000001</v>
      </c>
      <c r="R22551">
        <v>1274.2602999999999</v>
      </c>
      <c r="S22551">
        <v>74.874899999999997</v>
      </c>
    </row>
    <row r="22552" spans="1:19" x14ac:dyDescent="0.25">
      <c r="A22552" t="s">
        <v>30</v>
      </c>
      <c r="B22552">
        <v>347.42290000000003</v>
      </c>
      <c r="C22552" t="s">
        <v>20</v>
      </c>
      <c r="D22552" t="s">
        <v>22</v>
      </c>
      <c r="E22552" t="b">
        <v>0</v>
      </c>
      <c r="F22552" t="b">
        <v>0</v>
      </c>
      <c r="G22552">
        <v>2</v>
      </c>
      <c r="H22552" t="b">
        <v>0</v>
      </c>
      <c r="I22552">
        <v>0</v>
      </c>
      <c r="J22552" t="s">
        <v>45</v>
      </c>
      <c r="K22552">
        <v>10</v>
      </c>
      <c r="L22552">
        <v>100</v>
      </c>
      <c r="M22552">
        <v>1</v>
      </c>
      <c r="N22552">
        <v>2.0880000000000001</v>
      </c>
      <c r="O22552">
        <v>0.22720000000000001</v>
      </c>
      <c r="P22552">
        <v>688.25390000000004</v>
      </c>
      <c r="Q22552">
        <v>33.503999999999998</v>
      </c>
      <c r="R22552">
        <v>1220.4176</v>
      </c>
      <c r="S22552">
        <v>71.711200000000005</v>
      </c>
    </row>
    <row r="22553" spans="1:19" x14ac:dyDescent="0.25">
      <c r="A22553" t="s">
        <v>30</v>
      </c>
      <c r="B22553">
        <v>379.34570000000002</v>
      </c>
      <c r="C22553" t="s">
        <v>20</v>
      </c>
      <c r="D22553" t="s">
        <v>21</v>
      </c>
      <c r="E22553" t="b">
        <v>0</v>
      </c>
      <c r="F22553" t="b">
        <v>1</v>
      </c>
      <c r="G22553">
        <v>2</v>
      </c>
      <c r="H22553" t="b">
        <v>0</v>
      </c>
      <c r="I22553">
        <v>0</v>
      </c>
      <c r="J22553" t="s">
        <v>46</v>
      </c>
      <c r="K22553">
        <v>10</v>
      </c>
      <c r="L22553">
        <v>94</v>
      </c>
      <c r="M22553">
        <v>1</v>
      </c>
      <c r="N22553">
        <v>2.9916</v>
      </c>
      <c r="O22553">
        <v>0.20549999999999999</v>
      </c>
      <c r="P22553">
        <v>425.53230000000002</v>
      </c>
      <c r="Q22553">
        <v>20.7148</v>
      </c>
      <c r="R22553">
        <v>959.39850000000001</v>
      </c>
      <c r="S22553">
        <v>56.373800000000003</v>
      </c>
    </row>
    <row r="22554" spans="1:19" x14ac:dyDescent="0.25">
      <c r="A22554" t="s">
        <v>30</v>
      </c>
      <c r="B22554">
        <v>1059.9775999999999</v>
      </c>
      <c r="C22554" t="s">
        <v>20</v>
      </c>
      <c r="D22554" t="s">
        <v>22</v>
      </c>
      <c r="E22554" t="b">
        <v>0</v>
      </c>
      <c r="F22554" t="b">
        <v>0</v>
      </c>
      <c r="G22554">
        <v>5</v>
      </c>
      <c r="H22554" t="b">
        <v>0</v>
      </c>
      <c r="I22554">
        <v>0</v>
      </c>
      <c r="J22554" t="s">
        <v>46</v>
      </c>
      <c r="K22554">
        <v>10</v>
      </c>
      <c r="L22554">
        <v>100</v>
      </c>
      <c r="M22554">
        <v>2</v>
      </c>
      <c r="N22554">
        <v>3.8733</v>
      </c>
      <c r="O22554">
        <v>0.30980000000000002</v>
      </c>
      <c r="P22554">
        <v>476.88220000000001</v>
      </c>
      <c r="Q22554">
        <v>23.214500000000001</v>
      </c>
      <c r="R22554">
        <v>907.93629999999996</v>
      </c>
      <c r="S22554">
        <v>53.349899999999998</v>
      </c>
    </row>
    <row r="22555" spans="1:19" x14ac:dyDescent="0.25">
      <c r="A22555" t="s">
        <v>30</v>
      </c>
      <c r="B22555">
        <v>839.54700000000003</v>
      </c>
      <c r="C22555" t="s">
        <v>20</v>
      </c>
      <c r="D22555" t="s">
        <v>21</v>
      </c>
      <c r="E22555" t="b">
        <v>0</v>
      </c>
      <c r="F22555" t="b">
        <v>1</v>
      </c>
      <c r="G22555">
        <v>4</v>
      </c>
      <c r="H22555" t="b">
        <v>0</v>
      </c>
      <c r="I22555">
        <v>0</v>
      </c>
      <c r="J22555" t="s">
        <v>46</v>
      </c>
      <c r="K22555">
        <v>10</v>
      </c>
      <c r="L22555">
        <v>89</v>
      </c>
      <c r="M22555">
        <v>2</v>
      </c>
      <c r="N22555">
        <v>2.9716999999999998</v>
      </c>
      <c r="O22555">
        <v>0.1792</v>
      </c>
      <c r="P22555">
        <v>437.72770000000003</v>
      </c>
      <c r="Q22555">
        <v>21.308399999999999</v>
      </c>
      <c r="R22555">
        <v>975.6182</v>
      </c>
      <c r="S22555">
        <v>57.326900000000002</v>
      </c>
    </row>
    <row r="22556" spans="1:19" x14ac:dyDescent="0.25">
      <c r="A22556" t="s">
        <v>30</v>
      </c>
      <c r="B22556">
        <v>303.38339999999999</v>
      </c>
      <c r="C22556" t="s">
        <v>20</v>
      </c>
      <c r="D22556" t="s">
        <v>22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 t="s">
        <v>45</v>
      </c>
      <c r="K22556">
        <v>8</v>
      </c>
      <c r="L22556">
        <v>85</v>
      </c>
      <c r="M22556">
        <v>1</v>
      </c>
      <c r="N22556">
        <v>1.2122999999999999</v>
      </c>
      <c r="O22556">
        <v>2.7900000000000001E-2</v>
      </c>
      <c r="P22556">
        <v>398.72070000000002</v>
      </c>
      <c r="Q22556">
        <v>19.409600000000001</v>
      </c>
      <c r="R22556">
        <v>1057.7733000000001</v>
      </c>
      <c r="S22556">
        <v>62.154299999999999</v>
      </c>
    </row>
    <row r="22557" spans="1:19" x14ac:dyDescent="0.25">
      <c r="A22557" t="s">
        <v>30</v>
      </c>
      <c r="B22557">
        <v>450.41480000000001</v>
      </c>
      <c r="C22557" t="s">
        <v>20</v>
      </c>
      <c r="D22557" t="s">
        <v>22</v>
      </c>
      <c r="E22557" t="b">
        <v>0</v>
      </c>
      <c r="F22557" t="b">
        <v>0</v>
      </c>
      <c r="G22557">
        <v>4</v>
      </c>
      <c r="H22557" t="b">
        <v>0</v>
      </c>
      <c r="I22557">
        <v>1</v>
      </c>
      <c r="J22557" t="s">
        <v>45</v>
      </c>
      <c r="K22557">
        <v>9</v>
      </c>
      <c r="L22557">
        <v>89</v>
      </c>
      <c r="M22557">
        <v>1</v>
      </c>
      <c r="N22557">
        <v>0.61199999999999999</v>
      </c>
      <c r="O22557">
        <v>0.24249999999999999</v>
      </c>
      <c r="P22557">
        <v>519.58810000000005</v>
      </c>
      <c r="Q22557">
        <v>25.293399999999998</v>
      </c>
      <c r="R22557">
        <v>1155.1832999999999</v>
      </c>
      <c r="S22557">
        <v>67.878</v>
      </c>
    </row>
    <row r="22558" spans="1:19" x14ac:dyDescent="0.25">
      <c r="A22558" t="s">
        <v>30</v>
      </c>
      <c r="B22558">
        <v>428.51150000000001</v>
      </c>
      <c r="C22558" t="s">
        <v>20</v>
      </c>
      <c r="D22558" t="s">
        <v>22</v>
      </c>
      <c r="E22558" t="b">
        <v>0</v>
      </c>
      <c r="F22558" t="b">
        <v>0</v>
      </c>
      <c r="G22558">
        <v>2</v>
      </c>
      <c r="H22558" t="b">
        <v>1</v>
      </c>
      <c r="I22558">
        <v>0</v>
      </c>
      <c r="J22558" t="s">
        <v>45</v>
      </c>
      <c r="K22558">
        <v>10</v>
      </c>
      <c r="L22558">
        <v>94</v>
      </c>
      <c r="M22558">
        <v>1</v>
      </c>
      <c r="N22558">
        <v>0.40160000000000001</v>
      </c>
      <c r="O22558">
        <v>0.23499999999999999</v>
      </c>
      <c r="P22558">
        <v>560.18669999999997</v>
      </c>
      <c r="Q22558">
        <v>27.2697</v>
      </c>
      <c r="R22558">
        <v>1284.5061000000001</v>
      </c>
      <c r="S22558">
        <v>75.477000000000004</v>
      </c>
    </row>
    <row r="22559" spans="1:19" x14ac:dyDescent="0.25">
      <c r="A22559" t="s">
        <v>30</v>
      </c>
      <c r="B22559">
        <v>625.40779999999995</v>
      </c>
      <c r="C22559" t="s">
        <v>20</v>
      </c>
      <c r="D22559" t="s">
        <v>22</v>
      </c>
      <c r="E22559" t="b">
        <v>0</v>
      </c>
      <c r="F22559" t="b">
        <v>0</v>
      </c>
      <c r="G22559">
        <v>5</v>
      </c>
      <c r="H22559" t="b">
        <v>0</v>
      </c>
      <c r="I22559">
        <v>0</v>
      </c>
      <c r="J22559" t="s">
        <v>45</v>
      </c>
      <c r="K22559">
        <v>9</v>
      </c>
      <c r="L22559">
        <v>89</v>
      </c>
      <c r="M22559">
        <v>3</v>
      </c>
      <c r="N22559">
        <v>1.1829000000000001</v>
      </c>
      <c r="O22559">
        <v>0.1288</v>
      </c>
      <c r="P22559">
        <v>411.48450000000003</v>
      </c>
      <c r="Q22559">
        <v>20.030899999999999</v>
      </c>
      <c r="R22559">
        <v>1069.6461999999999</v>
      </c>
      <c r="S22559">
        <v>62.851900000000001</v>
      </c>
    </row>
    <row r="22560" spans="1:19" x14ac:dyDescent="0.25">
      <c r="A22560" t="s">
        <v>30</v>
      </c>
      <c r="B22560">
        <v>382.14190000000002</v>
      </c>
      <c r="C22560" t="s">
        <v>20</v>
      </c>
      <c r="D22560" t="s">
        <v>22</v>
      </c>
      <c r="E22560" t="b">
        <v>0</v>
      </c>
      <c r="F22560" t="b">
        <v>0</v>
      </c>
      <c r="G22560">
        <v>2</v>
      </c>
      <c r="H22560" t="b">
        <v>0</v>
      </c>
      <c r="I22560">
        <v>0</v>
      </c>
      <c r="J22560" t="s">
        <v>46</v>
      </c>
      <c r="K22560">
        <v>9</v>
      </c>
      <c r="L22560">
        <v>76</v>
      </c>
      <c r="M22560">
        <v>0</v>
      </c>
      <c r="N22560">
        <v>1.234</v>
      </c>
      <c r="O22560">
        <v>7.1400000000000005E-2</v>
      </c>
      <c r="P22560">
        <v>510.2577</v>
      </c>
      <c r="Q22560">
        <v>24.839200000000002</v>
      </c>
      <c r="R22560">
        <v>1290.7511</v>
      </c>
      <c r="S22560">
        <v>75.843900000000005</v>
      </c>
    </row>
    <row r="22561" spans="1:19" x14ac:dyDescent="0.25">
      <c r="A22561" t="s">
        <v>30</v>
      </c>
      <c r="B22561">
        <v>498.1825</v>
      </c>
      <c r="C22561" t="s">
        <v>20</v>
      </c>
      <c r="D22561" t="s">
        <v>22</v>
      </c>
      <c r="E22561" t="b">
        <v>0</v>
      </c>
      <c r="F22561" t="b">
        <v>0</v>
      </c>
      <c r="G22561">
        <v>4</v>
      </c>
      <c r="H22561" t="b">
        <v>0</v>
      </c>
      <c r="I22561">
        <v>1</v>
      </c>
      <c r="J22561" t="s">
        <v>45</v>
      </c>
      <c r="K22561">
        <v>8</v>
      </c>
      <c r="L22561">
        <v>90</v>
      </c>
      <c r="M22561">
        <v>1</v>
      </c>
      <c r="N22561">
        <v>0.98829999999999996</v>
      </c>
      <c r="O22561">
        <v>0.20349999999999999</v>
      </c>
      <c r="P22561">
        <v>730.86030000000005</v>
      </c>
      <c r="Q22561">
        <v>35.578000000000003</v>
      </c>
      <c r="R22561">
        <v>1482.6967999999999</v>
      </c>
      <c r="S22561">
        <v>87.122600000000006</v>
      </c>
    </row>
    <row r="22562" spans="1:19" x14ac:dyDescent="0.25">
      <c r="A22562" t="s">
        <v>30</v>
      </c>
      <c r="B22562">
        <v>289.40260000000001</v>
      </c>
      <c r="C22562" t="s">
        <v>20</v>
      </c>
      <c r="D22562" t="s">
        <v>21</v>
      </c>
      <c r="E22562" t="b">
        <v>0</v>
      </c>
      <c r="F22562" t="b">
        <v>1</v>
      </c>
      <c r="G22562">
        <v>2</v>
      </c>
      <c r="H22562" t="b">
        <v>1</v>
      </c>
      <c r="I22562">
        <v>1</v>
      </c>
      <c r="J22562" t="s">
        <v>45</v>
      </c>
      <c r="K22562">
        <v>10</v>
      </c>
      <c r="L22562">
        <v>96</v>
      </c>
      <c r="M22562">
        <v>1</v>
      </c>
      <c r="N22562">
        <v>1.9460999999999999</v>
      </c>
      <c r="O22562">
        <v>0.15440000000000001</v>
      </c>
      <c r="P22562">
        <v>604.93730000000005</v>
      </c>
      <c r="Q22562">
        <v>29.4481</v>
      </c>
      <c r="R22562">
        <v>1346.0360000000001</v>
      </c>
      <c r="S22562">
        <v>79.092500000000001</v>
      </c>
    </row>
    <row r="22563" spans="1:19" x14ac:dyDescent="0.25">
      <c r="A22563" t="s">
        <v>30</v>
      </c>
      <c r="B22563">
        <v>416.86079999999998</v>
      </c>
      <c r="C22563" t="s">
        <v>20</v>
      </c>
      <c r="D22563" t="s">
        <v>22</v>
      </c>
      <c r="E22563" t="b">
        <v>0</v>
      </c>
      <c r="F22563" t="b">
        <v>0</v>
      </c>
      <c r="G22563">
        <v>2</v>
      </c>
      <c r="H22563" t="b">
        <v>0</v>
      </c>
      <c r="I22563">
        <v>0</v>
      </c>
      <c r="J22563" t="s">
        <v>45</v>
      </c>
      <c r="K22563">
        <v>10</v>
      </c>
      <c r="L22563">
        <v>100</v>
      </c>
      <c r="M22563">
        <v>1</v>
      </c>
      <c r="N22563">
        <v>2.3205</v>
      </c>
      <c r="O22563">
        <v>0.2326</v>
      </c>
      <c r="P22563">
        <v>714.47360000000003</v>
      </c>
      <c r="Q22563">
        <v>34.780299999999997</v>
      </c>
      <c r="R22563">
        <v>1047.5784000000001</v>
      </c>
      <c r="S22563">
        <v>61.555199999999999</v>
      </c>
    </row>
    <row r="22564" spans="1:19" x14ac:dyDescent="0.25">
      <c r="A22564" t="s">
        <v>30</v>
      </c>
      <c r="B22564">
        <v>443.6574</v>
      </c>
      <c r="C22564" t="s">
        <v>20</v>
      </c>
      <c r="D22564" t="s">
        <v>22</v>
      </c>
      <c r="E22564" t="b">
        <v>0</v>
      </c>
      <c r="F22564" t="b">
        <v>0</v>
      </c>
      <c r="G22564">
        <v>4</v>
      </c>
      <c r="H22564" t="b">
        <v>0</v>
      </c>
      <c r="I22564">
        <v>0</v>
      </c>
      <c r="J22564" t="s">
        <v>46</v>
      </c>
      <c r="K22564">
        <v>9</v>
      </c>
      <c r="L22564">
        <v>81</v>
      </c>
      <c r="M22564">
        <v>1</v>
      </c>
      <c r="N22564">
        <v>1.2743</v>
      </c>
      <c r="O22564">
        <v>0.19159999999999999</v>
      </c>
      <c r="P22564">
        <v>432.2296</v>
      </c>
      <c r="Q22564">
        <v>21.040800000000001</v>
      </c>
      <c r="R22564">
        <v>1082.008</v>
      </c>
      <c r="S22564">
        <v>63.578299999999999</v>
      </c>
    </row>
    <row r="22565" spans="1:19" x14ac:dyDescent="0.25">
      <c r="A22565" t="s">
        <v>30</v>
      </c>
      <c r="B22565">
        <v>852.59580000000005</v>
      </c>
      <c r="C22565" t="s">
        <v>20</v>
      </c>
      <c r="D22565" t="s">
        <v>22</v>
      </c>
      <c r="E22565" t="b">
        <v>0</v>
      </c>
      <c r="F22565" t="b">
        <v>0</v>
      </c>
      <c r="G22565">
        <v>6</v>
      </c>
      <c r="H22565" t="b">
        <v>1</v>
      </c>
      <c r="I22565">
        <v>0</v>
      </c>
      <c r="J22565" t="s">
        <v>45</v>
      </c>
      <c r="K22565">
        <v>9</v>
      </c>
      <c r="L22565">
        <v>96</v>
      </c>
      <c r="M22565">
        <v>1</v>
      </c>
      <c r="N22565">
        <v>3.9230999999999998</v>
      </c>
      <c r="O22565">
        <v>0.34639999999999999</v>
      </c>
      <c r="P22565">
        <v>473.41370000000001</v>
      </c>
      <c r="Q22565">
        <v>23.0456</v>
      </c>
      <c r="R22565">
        <v>916.20299999999997</v>
      </c>
      <c r="S22565">
        <v>53.835700000000003</v>
      </c>
    </row>
    <row r="22566" spans="1:19" x14ac:dyDescent="0.25">
      <c r="A22566" t="s">
        <v>30</v>
      </c>
      <c r="B22566">
        <v>355.57830000000001</v>
      </c>
      <c r="C22566" t="s">
        <v>20</v>
      </c>
      <c r="D22566" t="s">
        <v>22</v>
      </c>
      <c r="E22566" t="b">
        <v>0</v>
      </c>
      <c r="F22566" t="b">
        <v>0</v>
      </c>
      <c r="G22566">
        <v>2</v>
      </c>
      <c r="H22566" t="b">
        <v>0</v>
      </c>
      <c r="I22566">
        <v>0</v>
      </c>
      <c r="J22566" t="s">
        <v>46</v>
      </c>
      <c r="K22566">
        <v>8</v>
      </c>
      <c r="L22566">
        <v>68</v>
      </c>
      <c r="M22566">
        <v>0</v>
      </c>
      <c r="N22566">
        <v>1.1052999999999999</v>
      </c>
      <c r="O22566">
        <v>0.28960000000000002</v>
      </c>
      <c r="P22566">
        <v>631.80730000000005</v>
      </c>
      <c r="Q22566">
        <v>30.7562</v>
      </c>
      <c r="R22566">
        <v>1382.3126</v>
      </c>
      <c r="S22566">
        <v>81.224000000000004</v>
      </c>
    </row>
    <row r="22567" spans="1:19" x14ac:dyDescent="0.25">
      <c r="A22567" t="s">
        <v>30</v>
      </c>
      <c r="B22567">
        <v>1031.0840000000001</v>
      </c>
      <c r="C22567" t="s">
        <v>20</v>
      </c>
      <c r="D22567" t="s">
        <v>22</v>
      </c>
      <c r="E22567" t="b">
        <v>0</v>
      </c>
      <c r="F22567" t="b">
        <v>0</v>
      </c>
      <c r="G22567">
        <v>4</v>
      </c>
      <c r="H22567" t="b">
        <v>0</v>
      </c>
      <c r="I22567">
        <v>0</v>
      </c>
      <c r="J22567" t="s">
        <v>46</v>
      </c>
      <c r="K22567">
        <v>10</v>
      </c>
      <c r="L22567">
        <v>97</v>
      </c>
      <c r="M22567">
        <v>1</v>
      </c>
      <c r="N22567">
        <v>3.9775</v>
      </c>
      <c r="O22567">
        <v>9.3399999999999997E-2</v>
      </c>
      <c r="P22567">
        <v>349.81360000000001</v>
      </c>
      <c r="Q22567">
        <v>17.0288</v>
      </c>
      <c r="R22567">
        <v>754.01909999999998</v>
      </c>
      <c r="S22567">
        <v>44.305799999999998</v>
      </c>
    </row>
    <row r="22568" spans="1:19" x14ac:dyDescent="0.25">
      <c r="A22568" t="s">
        <v>30</v>
      </c>
      <c r="B22568">
        <v>613.99009999999998</v>
      </c>
      <c r="C22568" t="s">
        <v>20</v>
      </c>
      <c r="D22568" t="s">
        <v>21</v>
      </c>
      <c r="E22568" t="b">
        <v>0</v>
      </c>
      <c r="F22568" t="b">
        <v>1</v>
      </c>
      <c r="G22568">
        <v>4</v>
      </c>
      <c r="H22568" t="b">
        <v>0</v>
      </c>
      <c r="I22568">
        <v>0</v>
      </c>
      <c r="J22568" t="s">
        <v>46</v>
      </c>
      <c r="K22568">
        <v>8</v>
      </c>
      <c r="L22568">
        <v>100</v>
      </c>
      <c r="M22568">
        <v>1</v>
      </c>
      <c r="N22568">
        <v>4.0877999999999997</v>
      </c>
      <c r="O22568">
        <v>0.23599999999999999</v>
      </c>
      <c r="P22568">
        <v>333.88200000000001</v>
      </c>
      <c r="Q22568">
        <v>16.253299999999999</v>
      </c>
      <c r="R22568">
        <v>735.80960000000005</v>
      </c>
      <c r="S22568">
        <v>43.235799999999998</v>
      </c>
    </row>
    <row r="22569" spans="1:19" x14ac:dyDescent="0.25">
      <c r="A22569" t="s">
        <v>30</v>
      </c>
      <c r="B22569">
        <v>451.57979999999998</v>
      </c>
      <c r="C22569" t="s">
        <v>20</v>
      </c>
      <c r="D22569" t="s">
        <v>22</v>
      </c>
      <c r="E22569" t="b">
        <v>0</v>
      </c>
      <c r="F22569" t="b">
        <v>0</v>
      </c>
      <c r="G22569">
        <v>4</v>
      </c>
      <c r="H22569" t="b">
        <v>0</v>
      </c>
      <c r="I22569">
        <v>0</v>
      </c>
      <c r="J22569" t="s">
        <v>45</v>
      </c>
      <c r="K22569">
        <v>8</v>
      </c>
      <c r="L22569">
        <v>90</v>
      </c>
      <c r="M22569">
        <v>1</v>
      </c>
      <c r="N22569">
        <v>1.6740999999999999</v>
      </c>
      <c r="O22569">
        <v>0.16450000000000001</v>
      </c>
      <c r="P22569">
        <v>512.7364</v>
      </c>
      <c r="Q22569">
        <v>24.959800000000001</v>
      </c>
      <c r="R22569">
        <v>1355.6467</v>
      </c>
      <c r="S22569">
        <v>79.657200000000003</v>
      </c>
    </row>
    <row r="22570" spans="1:19" x14ac:dyDescent="0.25">
      <c r="A22570" t="s">
        <v>30</v>
      </c>
      <c r="B22570">
        <v>357.44240000000002</v>
      </c>
      <c r="C22570" t="s">
        <v>20</v>
      </c>
      <c r="D22570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 t="s">
        <v>45</v>
      </c>
      <c r="K22570">
        <v>9</v>
      </c>
      <c r="L22570">
        <v>89</v>
      </c>
      <c r="M22570">
        <v>1</v>
      </c>
      <c r="N22570">
        <v>1.2248000000000001</v>
      </c>
      <c r="O22570">
        <v>0.40389999999999998</v>
      </c>
      <c r="P22570">
        <v>630.27080000000001</v>
      </c>
      <c r="Q22570">
        <v>30.6814</v>
      </c>
      <c r="R22570">
        <v>1330.6419000000001</v>
      </c>
      <c r="S22570">
        <v>78.187899999999999</v>
      </c>
    </row>
    <row r="22571" spans="1:19" x14ac:dyDescent="0.25">
      <c r="A22571" t="s">
        <v>30</v>
      </c>
      <c r="B22571">
        <v>332.51</v>
      </c>
      <c r="C22571" t="s">
        <v>20</v>
      </c>
      <c r="D22571" t="s">
        <v>22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 t="s">
        <v>46</v>
      </c>
      <c r="K22571">
        <v>8</v>
      </c>
      <c r="L22571">
        <v>74</v>
      </c>
      <c r="M22571">
        <v>0</v>
      </c>
      <c r="N22571">
        <v>0.80489999999999995</v>
      </c>
      <c r="O22571">
        <v>0.4874</v>
      </c>
      <c r="P22571">
        <v>465.58760000000001</v>
      </c>
      <c r="Q22571">
        <v>22.6646</v>
      </c>
      <c r="R22571">
        <v>1078.5214000000001</v>
      </c>
      <c r="S22571">
        <v>63.373399999999997</v>
      </c>
    </row>
    <row r="22572" spans="1:19" x14ac:dyDescent="0.25">
      <c r="A22572" t="s">
        <v>30</v>
      </c>
      <c r="B22572">
        <v>1170.1929</v>
      </c>
      <c r="C22572" t="s">
        <v>20</v>
      </c>
      <c r="D22572" t="s">
        <v>21</v>
      </c>
      <c r="E22572" t="b">
        <v>0</v>
      </c>
      <c r="F22572" t="b">
        <v>1</v>
      </c>
      <c r="G22572">
        <v>2</v>
      </c>
      <c r="H22572" t="b">
        <v>0</v>
      </c>
      <c r="I22572">
        <v>0</v>
      </c>
      <c r="J22572" t="s">
        <v>45</v>
      </c>
      <c r="K22572">
        <v>6</v>
      </c>
      <c r="L22572">
        <v>73</v>
      </c>
      <c r="M22572">
        <v>1</v>
      </c>
      <c r="N22572">
        <v>1.7141</v>
      </c>
      <c r="O22572">
        <v>7.0000000000000007E-2</v>
      </c>
      <c r="P22572">
        <v>671.33159999999998</v>
      </c>
      <c r="Q22572">
        <v>32.680199999999999</v>
      </c>
      <c r="R22572">
        <v>1373.5619999999999</v>
      </c>
      <c r="S22572">
        <v>80.709900000000005</v>
      </c>
    </row>
    <row r="22573" spans="1:19" x14ac:dyDescent="0.25">
      <c r="A22573" t="s">
        <v>30</v>
      </c>
      <c r="B22573">
        <v>622.14559999999994</v>
      </c>
      <c r="C22573" t="s">
        <v>20</v>
      </c>
      <c r="D22573" t="s">
        <v>22</v>
      </c>
      <c r="E22573" t="b">
        <v>0</v>
      </c>
      <c r="F22573" t="b">
        <v>0</v>
      </c>
      <c r="G22573">
        <v>4</v>
      </c>
      <c r="H22573" t="b">
        <v>0</v>
      </c>
      <c r="I22573">
        <v>0</v>
      </c>
      <c r="J22573" t="s">
        <v>45</v>
      </c>
      <c r="K22573">
        <v>9</v>
      </c>
      <c r="L22573">
        <v>91</v>
      </c>
      <c r="M22573">
        <v>1</v>
      </c>
      <c r="N22573">
        <v>1.2597</v>
      </c>
      <c r="O22573">
        <v>0.21249999999999999</v>
      </c>
      <c r="P22573">
        <v>455.1114</v>
      </c>
      <c r="Q22573">
        <v>22.154699999999998</v>
      </c>
      <c r="R22573">
        <v>1123.8208</v>
      </c>
      <c r="S22573">
        <v>66.035200000000003</v>
      </c>
    </row>
    <row r="22574" spans="1:19" x14ac:dyDescent="0.25">
      <c r="A22574" t="s">
        <v>30</v>
      </c>
      <c r="B22574">
        <v>1077.4536000000001</v>
      </c>
      <c r="C22574" t="s">
        <v>20</v>
      </c>
      <c r="D22574" t="s">
        <v>22</v>
      </c>
      <c r="E22574" t="b">
        <v>0</v>
      </c>
      <c r="F22574" t="b">
        <v>0</v>
      </c>
      <c r="G22574">
        <v>3</v>
      </c>
      <c r="H22574" t="b">
        <v>0</v>
      </c>
      <c r="I22574">
        <v>0</v>
      </c>
      <c r="J22574" t="s">
        <v>46</v>
      </c>
      <c r="K22574">
        <v>4</v>
      </c>
      <c r="L22574">
        <v>20</v>
      </c>
      <c r="M22574">
        <v>1</v>
      </c>
      <c r="N22574">
        <v>3.2425000000000002</v>
      </c>
      <c r="O22574">
        <v>4.8500000000000001E-2</v>
      </c>
      <c r="P22574">
        <v>392.80840000000001</v>
      </c>
      <c r="Q22574">
        <v>19.1218</v>
      </c>
      <c r="R22574">
        <v>911.22429999999997</v>
      </c>
      <c r="S22574">
        <v>53.543100000000003</v>
      </c>
    </row>
    <row r="22575" spans="1:19" x14ac:dyDescent="0.25">
      <c r="A22575" t="s">
        <v>30</v>
      </c>
      <c r="B22575">
        <v>672.0104</v>
      </c>
      <c r="C22575" t="s">
        <v>20</v>
      </c>
      <c r="D22575" t="s">
        <v>22</v>
      </c>
      <c r="E22575" t="b">
        <v>0</v>
      </c>
      <c r="F22575" t="b">
        <v>0</v>
      </c>
      <c r="G22575">
        <v>3</v>
      </c>
      <c r="H22575" t="b">
        <v>0</v>
      </c>
      <c r="I22575">
        <v>0</v>
      </c>
      <c r="J22575" t="s">
        <v>46</v>
      </c>
      <c r="K22575">
        <v>9</v>
      </c>
      <c r="L22575">
        <v>82</v>
      </c>
      <c r="M22575">
        <v>1</v>
      </c>
      <c r="N22575">
        <v>1.3228</v>
      </c>
      <c r="O22575">
        <v>0.20899999999999999</v>
      </c>
      <c r="P22575">
        <v>443.87439999999998</v>
      </c>
      <c r="Q22575">
        <v>21.607700000000001</v>
      </c>
      <c r="R22575">
        <v>1108.3444</v>
      </c>
      <c r="S22575">
        <v>65.125799999999998</v>
      </c>
    </row>
    <row r="22576" spans="1:19" x14ac:dyDescent="0.25">
      <c r="A22576" t="s">
        <v>30</v>
      </c>
      <c r="B22576">
        <v>805.06100000000004</v>
      </c>
      <c r="C22576" t="s">
        <v>20</v>
      </c>
      <c r="D22576" t="s">
        <v>22</v>
      </c>
      <c r="E22576" t="b">
        <v>0</v>
      </c>
      <c r="F22576" t="b">
        <v>0</v>
      </c>
      <c r="G22576">
        <v>4</v>
      </c>
      <c r="H22576" t="b">
        <v>0</v>
      </c>
      <c r="I22576">
        <v>0</v>
      </c>
      <c r="J22576" t="s">
        <v>46</v>
      </c>
      <c r="K22576">
        <v>9</v>
      </c>
      <c r="L22576">
        <v>75</v>
      </c>
      <c r="M22576">
        <v>2</v>
      </c>
      <c r="N22576">
        <v>1.3475999999999999</v>
      </c>
      <c r="O22576">
        <v>0.2137</v>
      </c>
      <c r="P22576">
        <v>444.1841</v>
      </c>
      <c r="Q22576">
        <v>21.622699999999998</v>
      </c>
      <c r="R22576">
        <v>1111.1668</v>
      </c>
      <c r="S22576">
        <v>65.291600000000003</v>
      </c>
    </row>
    <row r="22577" spans="1:19" x14ac:dyDescent="0.25">
      <c r="A22577" t="s">
        <v>30</v>
      </c>
      <c r="B22577">
        <v>358.84050000000002</v>
      </c>
      <c r="C22577" t="s">
        <v>20</v>
      </c>
      <c r="D22577" t="s">
        <v>22</v>
      </c>
      <c r="E22577" t="b">
        <v>0</v>
      </c>
      <c r="F22577" t="b">
        <v>0</v>
      </c>
      <c r="G22577">
        <v>3</v>
      </c>
      <c r="H22577" t="b">
        <v>0</v>
      </c>
      <c r="I22577">
        <v>0</v>
      </c>
      <c r="J22577" t="s">
        <v>45</v>
      </c>
      <c r="K22577">
        <v>9</v>
      </c>
      <c r="L22577">
        <v>83</v>
      </c>
      <c r="M22577">
        <v>1</v>
      </c>
      <c r="N22577">
        <v>1.8085</v>
      </c>
      <c r="O22577">
        <v>0.1416</v>
      </c>
      <c r="P22577">
        <v>657.78430000000003</v>
      </c>
      <c r="Q22577">
        <v>32.020699999999998</v>
      </c>
      <c r="R22577">
        <v>1307.9738</v>
      </c>
      <c r="S22577">
        <v>76.855900000000005</v>
      </c>
    </row>
    <row r="22578" spans="1:19" x14ac:dyDescent="0.25">
      <c r="A22578" t="s">
        <v>30</v>
      </c>
      <c r="B22578">
        <v>277.98489999999998</v>
      </c>
      <c r="C22578" t="s">
        <v>20</v>
      </c>
      <c r="D22578" t="s">
        <v>22</v>
      </c>
      <c r="E22578" t="b">
        <v>0</v>
      </c>
      <c r="F22578" t="b">
        <v>0</v>
      </c>
      <c r="G22578">
        <v>2</v>
      </c>
      <c r="H22578" t="b">
        <v>0</v>
      </c>
      <c r="I22578">
        <v>0</v>
      </c>
      <c r="J22578" t="s">
        <v>45</v>
      </c>
      <c r="K22578">
        <v>9</v>
      </c>
      <c r="L22578">
        <v>97</v>
      </c>
      <c r="M22578">
        <v>0</v>
      </c>
      <c r="N22578">
        <v>1.3238000000000001</v>
      </c>
      <c r="O22578">
        <v>0.28810000000000002</v>
      </c>
      <c r="P22578">
        <v>406.48700000000002</v>
      </c>
      <c r="Q22578">
        <v>19.787600000000001</v>
      </c>
      <c r="R22578">
        <v>1043.2348</v>
      </c>
      <c r="S22578">
        <v>61.3</v>
      </c>
    </row>
    <row r="22579" spans="1:19" x14ac:dyDescent="0.25">
      <c r="A22579" t="s">
        <v>30</v>
      </c>
      <c r="B22579">
        <v>347.42290000000003</v>
      </c>
      <c r="C22579" t="s">
        <v>20</v>
      </c>
      <c r="D22579" t="s">
        <v>22</v>
      </c>
      <c r="E22579" t="b">
        <v>0</v>
      </c>
      <c r="F22579" t="b">
        <v>0</v>
      </c>
      <c r="G22579">
        <v>2</v>
      </c>
      <c r="H22579" t="b">
        <v>0</v>
      </c>
      <c r="I22579">
        <v>0</v>
      </c>
      <c r="J22579" t="s">
        <v>46</v>
      </c>
      <c r="K22579">
        <v>9</v>
      </c>
      <c r="L22579">
        <v>82</v>
      </c>
      <c r="M22579">
        <v>0</v>
      </c>
      <c r="N22579">
        <v>3.5663</v>
      </c>
      <c r="O22579">
        <v>0.1484</v>
      </c>
      <c r="P22579">
        <v>2054.2458999999999</v>
      </c>
      <c r="Q22579">
        <v>100</v>
      </c>
      <c r="R22579">
        <v>1003.3848</v>
      </c>
      <c r="S22579">
        <v>58.958399999999997</v>
      </c>
    </row>
    <row r="22580" spans="1:19" x14ac:dyDescent="0.25">
      <c r="A22580" t="s">
        <v>30</v>
      </c>
      <c r="B22580">
        <v>377.48160000000001</v>
      </c>
      <c r="C22580" t="s">
        <v>20</v>
      </c>
      <c r="D22580" t="s">
        <v>22</v>
      </c>
      <c r="E22580" t="b">
        <v>0</v>
      </c>
      <c r="F22580" t="b">
        <v>0</v>
      </c>
      <c r="G22580">
        <v>3</v>
      </c>
      <c r="H22580" t="b">
        <v>0</v>
      </c>
      <c r="I22580">
        <v>0</v>
      </c>
      <c r="J22580" t="s">
        <v>46</v>
      </c>
      <c r="K22580">
        <v>9</v>
      </c>
      <c r="L22580">
        <v>80</v>
      </c>
      <c r="M22580">
        <v>1</v>
      </c>
      <c r="N22580">
        <v>3.6385999999999998</v>
      </c>
      <c r="O22580">
        <v>0.1231</v>
      </c>
      <c r="P22580">
        <v>544.13720000000001</v>
      </c>
      <c r="Q22580">
        <v>26.488399999999999</v>
      </c>
      <c r="R22580">
        <v>978.2527</v>
      </c>
      <c r="S22580">
        <v>57.481699999999996</v>
      </c>
    </row>
    <row r="22581" spans="1:19" x14ac:dyDescent="0.25">
      <c r="A22581" t="s">
        <v>30</v>
      </c>
      <c r="B22581">
        <v>336.0052</v>
      </c>
      <c r="C22581" t="s">
        <v>20</v>
      </c>
      <c r="D22581" t="s">
        <v>22</v>
      </c>
      <c r="E22581" t="b">
        <v>0</v>
      </c>
      <c r="F22581" t="b">
        <v>0</v>
      </c>
      <c r="G22581">
        <v>2</v>
      </c>
      <c r="H22581" t="b">
        <v>0</v>
      </c>
      <c r="I22581">
        <v>0</v>
      </c>
      <c r="J22581" t="s">
        <v>46</v>
      </c>
      <c r="K22581">
        <v>8</v>
      </c>
      <c r="L22581">
        <v>93</v>
      </c>
      <c r="M22581">
        <v>0</v>
      </c>
      <c r="N22581">
        <v>3.6917</v>
      </c>
      <c r="O22581">
        <v>0.14019999999999999</v>
      </c>
      <c r="P22581">
        <v>515.94129999999996</v>
      </c>
      <c r="Q22581">
        <v>25.1158</v>
      </c>
      <c r="R22581">
        <v>958.88679999999999</v>
      </c>
      <c r="S22581">
        <v>56.343699999999998</v>
      </c>
    </row>
    <row r="22582" spans="1:19" x14ac:dyDescent="0.25">
      <c r="A22582" t="s">
        <v>30</v>
      </c>
      <c r="B22582">
        <v>321.79140000000001</v>
      </c>
      <c r="C22582" t="s">
        <v>20</v>
      </c>
      <c r="D22582" t="s">
        <v>22</v>
      </c>
      <c r="E22582" t="b">
        <v>0</v>
      </c>
      <c r="F22582" t="b">
        <v>0</v>
      </c>
      <c r="G22582">
        <v>2</v>
      </c>
      <c r="H22582" t="b">
        <v>0</v>
      </c>
      <c r="I22582">
        <v>0</v>
      </c>
      <c r="J22582" t="s">
        <v>46</v>
      </c>
      <c r="K22582">
        <v>9</v>
      </c>
      <c r="L22582">
        <v>78</v>
      </c>
      <c r="M22582">
        <v>0</v>
      </c>
      <c r="N22582">
        <v>3.4542000000000002</v>
      </c>
      <c r="O22582">
        <v>0.1041</v>
      </c>
      <c r="P22582">
        <v>608.30899999999997</v>
      </c>
      <c r="Q22582">
        <v>29.612300000000001</v>
      </c>
      <c r="R22582">
        <v>984.77279999999996</v>
      </c>
      <c r="S22582">
        <v>57.864800000000002</v>
      </c>
    </row>
    <row r="22583" spans="1:19" x14ac:dyDescent="0.25">
      <c r="A22583" t="s">
        <v>30</v>
      </c>
      <c r="B22583">
        <v>324.3546</v>
      </c>
      <c r="C22583" t="s">
        <v>20</v>
      </c>
      <c r="D22583" t="s">
        <v>21</v>
      </c>
      <c r="E22583" t="b">
        <v>0</v>
      </c>
      <c r="F22583" t="b">
        <v>1</v>
      </c>
      <c r="G22583">
        <v>2</v>
      </c>
      <c r="H22583" t="b">
        <v>0</v>
      </c>
      <c r="I22583">
        <v>0</v>
      </c>
      <c r="J22583" t="s">
        <v>46</v>
      </c>
      <c r="K22583">
        <v>9</v>
      </c>
      <c r="L22583">
        <v>92</v>
      </c>
      <c r="M22583">
        <v>1</v>
      </c>
      <c r="N22583">
        <v>1.1898</v>
      </c>
      <c r="O22583">
        <v>0.1855</v>
      </c>
      <c r="P22583">
        <v>731.39459999999997</v>
      </c>
      <c r="Q22583">
        <v>35.603999999999999</v>
      </c>
      <c r="R22583">
        <v>1588.1815999999999</v>
      </c>
      <c r="S22583">
        <v>93.320800000000006</v>
      </c>
    </row>
    <row r="22584" spans="1:19" x14ac:dyDescent="0.25">
      <c r="A22584" t="s">
        <v>30</v>
      </c>
      <c r="B22584">
        <v>416.86079999999998</v>
      </c>
      <c r="C22584" t="s">
        <v>20</v>
      </c>
      <c r="D22584" t="s">
        <v>22</v>
      </c>
      <c r="E22584" t="b">
        <v>0</v>
      </c>
      <c r="F22584" t="b">
        <v>0</v>
      </c>
      <c r="G22584">
        <v>2</v>
      </c>
      <c r="H22584" t="b">
        <v>0</v>
      </c>
      <c r="I22584">
        <v>0</v>
      </c>
      <c r="J22584" t="s">
        <v>45</v>
      </c>
      <c r="K22584">
        <v>10</v>
      </c>
      <c r="L22584">
        <v>98</v>
      </c>
      <c r="M22584">
        <v>1</v>
      </c>
      <c r="N22584">
        <v>0.87180000000000002</v>
      </c>
      <c r="O22584">
        <v>7.7100000000000002E-2</v>
      </c>
      <c r="P22584">
        <v>509.07749999999999</v>
      </c>
      <c r="Q22584">
        <v>24.781700000000001</v>
      </c>
      <c r="R22584">
        <v>1226.9829</v>
      </c>
      <c r="S22584">
        <v>72.096900000000005</v>
      </c>
    </row>
    <row r="22585" spans="1:19" x14ac:dyDescent="0.25">
      <c r="A22585" t="s">
        <v>30</v>
      </c>
      <c r="B22585">
        <v>355.57830000000001</v>
      </c>
      <c r="C22585" t="s">
        <v>20</v>
      </c>
      <c r="D22585" t="s">
        <v>22</v>
      </c>
      <c r="E22585" t="b">
        <v>0</v>
      </c>
      <c r="F22585" t="b">
        <v>0</v>
      </c>
      <c r="G22585">
        <v>2</v>
      </c>
      <c r="H22585" t="b">
        <v>0</v>
      </c>
      <c r="I22585">
        <v>0</v>
      </c>
      <c r="J22585" t="s">
        <v>46</v>
      </c>
      <c r="K22585">
        <v>9</v>
      </c>
      <c r="L22585">
        <v>87</v>
      </c>
      <c r="M22585">
        <v>0</v>
      </c>
      <c r="N22585">
        <v>0.93930000000000002</v>
      </c>
      <c r="O22585">
        <v>0.15809999999999999</v>
      </c>
      <c r="P22585">
        <v>764.95989999999995</v>
      </c>
      <c r="Q22585">
        <v>37.238</v>
      </c>
      <c r="R22585">
        <v>1310.3554999999999</v>
      </c>
      <c r="S22585">
        <v>76.995900000000006</v>
      </c>
    </row>
    <row r="22586" spans="1:19" x14ac:dyDescent="0.25">
      <c r="A22586" t="s">
        <v>30</v>
      </c>
      <c r="B22586">
        <v>336.0052</v>
      </c>
      <c r="C22586" t="s">
        <v>20</v>
      </c>
      <c r="D22586" t="s">
        <v>21</v>
      </c>
      <c r="E22586" t="b">
        <v>0</v>
      </c>
      <c r="F22586" t="b">
        <v>1</v>
      </c>
      <c r="G22586">
        <v>2</v>
      </c>
      <c r="H22586" t="b">
        <v>0</v>
      </c>
      <c r="I22586">
        <v>1</v>
      </c>
      <c r="J22586" t="s">
        <v>45</v>
      </c>
      <c r="K22586">
        <v>10</v>
      </c>
      <c r="L22586">
        <v>100</v>
      </c>
      <c r="M22586">
        <v>1</v>
      </c>
      <c r="N22586">
        <v>1.0488</v>
      </c>
      <c r="O22586">
        <v>3.8699999999999998E-2</v>
      </c>
      <c r="P22586">
        <v>468.75</v>
      </c>
      <c r="Q22586">
        <v>22.8186</v>
      </c>
      <c r="R22586">
        <v>1141.2982999999999</v>
      </c>
      <c r="S22586">
        <v>67.062200000000004</v>
      </c>
    </row>
    <row r="22587" spans="1:19" x14ac:dyDescent="0.25">
      <c r="A22587" t="s">
        <v>30</v>
      </c>
      <c r="B22587">
        <v>341.59750000000003</v>
      </c>
      <c r="C22587" t="s">
        <v>20</v>
      </c>
      <c r="D22587" t="s">
        <v>22</v>
      </c>
      <c r="E22587" t="b">
        <v>0</v>
      </c>
      <c r="F22587" t="b">
        <v>0</v>
      </c>
      <c r="G22587">
        <v>4</v>
      </c>
      <c r="H22587" t="b">
        <v>0</v>
      </c>
      <c r="I22587">
        <v>0</v>
      </c>
      <c r="J22587" t="s">
        <v>45</v>
      </c>
      <c r="K22587">
        <v>8</v>
      </c>
      <c r="L22587">
        <v>89</v>
      </c>
      <c r="M22587">
        <v>1</v>
      </c>
      <c r="N22587">
        <v>1.2585999999999999</v>
      </c>
      <c r="O22587">
        <v>0.22939999999999999</v>
      </c>
      <c r="P22587">
        <v>416.3297</v>
      </c>
      <c r="Q22587">
        <v>20.2668</v>
      </c>
      <c r="R22587">
        <v>1051.8952999999999</v>
      </c>
      <c r="S22587">
        <v>61.808900000000001</v>
      </c>
    </row>
    <row r="22588" spans="1:19" x14ac:dyDescent="0.25">
      <c r="A22588" t="s">
        <v>30</v>
      </c>
      <c r="B22588">
        <v>232.0813</v>
      </c>
      <c r="C22588" t="s">
        <v>20</v>
      </c>
      <c r="D22588" t="s">
        <v>22</v>
      </c>
      <c r="E22588" t="b">
        <v>0</v>
      </c>
      <c r="F22588" t="b">
        <v>0</v>
      </c>
      <c r="G22588">
        <v>3</v>
      </c>
      <c r="H22588" t="b">
        <v>0</v>
      </c>
      <c r="I22588">
        <v>1</v>
      </c>
      <c r="J22588" t="s">
        <v>45</v>
      </c>
      <c r="K22588">
        <v>9</v>
      </c>
      <c r="L22588">
        <v>87</v>
      </c>
      <c r="M22588">
        <v>0</v>
      </c>
      <c r="N22588">
        <v>2.1114999999999999</v>
      </c>
      <c r="O22588">
        <v>0.17680000000000001</v>
      </c>
      <c r="P22588">
        <v>393.38760000000002</v>
      </c>
      <c r="Q22588">
        <v>19.149999999999999</v>
      </c>
      <c r="R22588">
        <v>1072.9281000000001</v>
      </c>
      <c r="S22588">
        <v>63.044800000000002</v>
      </c>
    </row>
    <row r="22589" spans="1:19" x14ac:dyDescent="0.25">
      <c r="A22589" t="s">
        <v>30</v>
      </c>
      <c r="B22589">
        <v>489.56099999999998</v>
      </c>
      <c r="C22589" t="s">
        <v>20</v>
      </c>
      <c r="D22589" t="s">
        <v>21</v>
      </c>
      <c r="E22589" t="b">
        <v>0</v>
      </c>
      <c r="F22589" t="b">
        <v>1</v>
      </c>
      <c r="G22589">
        <v>2</v>
      </c>
      <c r="H22589" t="b">
        <v>0</v>
      </c>
      <c r="I22589">
        <v>0</v>
      </c>
      <c r="J22589" t="s">
        <v>46</v>
      </c>
      <c r="K22589">
        <v>9</v>
      </c>
      <c r="L22589">
        <v>87</v>
      </c>
      <c r="M22589">
        <v>1</v>
      </c>
      <c r="N22589">
        <v>3.0377999999999998</v>
      </c>
      <c r="O22589">
        <v>0.15720000000000001</v>
      </c>
      <c r="P22589">
        <v>418.26150000000001</v>
      </c>
      <c r="Q22589">
        <v>20.360800000000001</v>
      </c>
      <c r="R22589">
        <v>949.80119999999999</v>
      </c>
      <c r="S22589">
        <v>55.809899999999999</v>
      </c>
    </row>
    <row r="22590" spans="1:19" x14ac:dyDescent="0.25">
      <c r="A22590" t="s">
        <v>30</v>
      </c>
      <c r="B22590">
        <v>552.47460000000001</v>
      </c>
      <c r="C22590" t="s">
        <v>20</v>
      </c>
      <c r="D22590" t="s">
        <v>22</v>
      </c>
      <c r="E22590" t="b">
        <v>0</v>
      </c>
      <c r="F22590" t="b">
        <v>0</v>
      </c>
      <c r="G22590">
        <v>4</v>
      </c>
      <c r="H22590" t="b">
        <v>0</v>
      </c>
      <c r="I22590">
        <v>0</v>
      </c>
      <c r="J22590" t="s">
        <v>46</v>
      </c>
      <c r="K22590">
        <v>9</v>
      </c>
      <c r="L22590">
        <v>93</v>
      </c>
      <c r="M22590">
        <v>1</v>
      </c>
      <c r="N22590">
        <v>1.2294</v>
      </c>
      <c r="O22590">
        <v>0.1782</v>
      </c>
      <c r="P22590">
        <v>456.31810000000002</v>
      </c>
      <c r="Q22590">
        <v>22.2134</v>
      </c>
      <c r="R22590">
        <v>1123.4206999999999</v>
      </c>
      <c r="S22590">
        <v>66.011700000000005</v>
      </c>
    </row>
    <row r="22591" spans="1:19" x14ac:dyDescent="0.25">
      <c r="A22591" t="s">
        <v>30</v>
      </c>
      <c r="B22591">
        <v>339.50040000000001</v>
      </c>
      <c r="C22591" t="s">
        <v>20</v>
      </c>
      <c r="D22591" t="s">
        <v>22</v>
      </c>
      <c r="E22591" t="b">
        <v>0</v>
      </c>
      <c r="F22591" t="b">
        <v>0</v>
      </c>
      <c r="G22591">
        <v>2</v>
      </c>
      <c r="H22591" t="b">
        <v>0</v>
      </c>
      <c r="I22591">
        <v>0</v>
      </c>
      <c r="J22591" t="s">
        <v>46</v>
      </c>
      <c r="K22591">
        <v>9</v>
      </c>
      <c r="L22591">
        <v>86</v>
      </c>
      <c r="M22591">
        <v>0</v>
      </c>
      <c r="N22591">
        <v>0.88319999999999999</v>
      </c>
      <c r="O22591">
        <v>0.18479999999999999</v>
      </c>
      <c r="P22591">
        <v>459.5607</v>
      </c>
      <c r="Q22591">
        <v>22.371300000000002</v>
      </c>
      <c r="R22591">
        <v>1114.3371999999999</v>
      </c>
      <c r="S22591">
        <v>65.477900000000005</v>
      </c>
    </row>
    <row r="22592" spans="1:19" x14ac:dyDescent="0.25">
      <c r="A22592" t="s">
        <v>30</v>
      </c>
      <c r="B22592">
        <v>324.3546</v>
      </c>
      <c r="C22592" t="s">
        <v>20</v>
      </c>
      <c r="D22592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v>0</v>
      </c>
      <c r="J22592" t="s">
        <v>46</v>
      </c>
      <c r="K22592">
        <v>9</v>
      </c>
      <c r="L22592">
        <v>89</v>
      </c>
      <c r="M22592">
        <v>1</v>
      </c>
      <c r="N22592">
        <v>1.1898</v>
      </c>
      <c r="O22592">
        <v>0.1855</v>
      </c>
      <c r="P22592">
        <v>731.39890000000003</v>
      </c>
      <c r="Q22592">
        <v>35.604300000000002</v>
      </c>
      <c r="R22592">
        <v>1588.2502999999999</v>
      </c>
      <c r="S22592">
        <v>93.3249</v>
      </c>
    </row>
    <row r="22593" spans="1:19" x14ac:dyDescent="0.25">
      <c r="A22593" t="s">
        <v>30</v>
      </c>
      <c r="B22593">
        <v>324.3546</v>
      </c>
      <c r="C22593" t="s">
        <v>20</v>
      </c>
      <c r="D22593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 t="s">
        <v>46</v>
      </c>
      <c r="K22593">
        <v>9</v>
      </c>
      <c r="L22593">
        <v>90</v>
      </c>
      <c r="M22593">
        <v>1</v>
      </c>
      <c r="N22593">
        <v>1.1898</v>
      </c>
      <c r="O22593">
        <v>0.1855</v>
      </c>
      <c r="P22593">
        <v>731.39739999999995</v>
      </c>
      <c r="Q22593">
        <v>35.604199999999999</v>
      </c>
      <c r="R22593">
        <v>1588.2209</v>
      </c>
      <c r="S22593">
        <v>93.323099999999997</v>
      </c>
    </row>
    <row r="22594" spans="1:19" x14ac:dyDescent="0.25">
      <c r="A22594" t="s">
        <v>30</v>
      </c>
      <c r="B22594">
        <v>307.81060000000002</v>
      </c>
      <c r="C22594" t="s">
        <v>20</v>
      </c>
      <c r="D22594" t="s">
        <v>22</v>
      </c>
      <c r="E22594" t="b">
        <v>0</v>
      </c>
      <c r="F22594" t="b">
        <v>0</v>
      </c>
      <c r="G22594">
        <v>2</v>
      </c>
      <c r="H22594" t="b">
        <v>1</v>
      </c>
      <c r="I22594">
        <v>0</v>
      </c>
      <c r="J22594" t="s">
        <v>45</v>
      </c>
      <c r="K22594">
        <v>9</v>
      </c>
      <c r="L22594">
        <v>93</v>
      </c>
      <c r="M22594">
        <v>1</v>
      </c>
      <c r="N22594">
        <v>1.5515000000000001</v>
      </c>
      <c r="O22594">
        <v>0.27700000000000002</v>
      </c>
      <c r="P22594">
        <v>379.47739999999999</v>
      </c>
      <c r="Q22594">
        <v>18.472799999999999</v>
      </c>
      <c r="R22594">
        <v>1011.296</v>
      </c>
      <c r="S22594">
        <v>59.423299999999998</v>
      </c>
    </row>
    <row r="22595" spans="1:19" x14ac:dyDescent="0.25">
      <c r="A22595" t="s">
        <v>30</v>
      </c>
      <c r="B22595">
        <v>463.23050000000001</v>
      </c>
      <c r="C22595" t="s">
        <v>20</v>
      </c>
      <c r="D22595" t="s">
        <v>21</v>
      </c>
      <c r="E22595" t="b">
        <v>0</v>
      </c>
      <c r="F22595" t="b">
        <v>1</v>
      </c>
      <c r="G22595">
        <v>4</v>
      </c>
      <c r="H22595" t="b">
        <v>0</v>
      </c>
      <c r="I22595">
        <v>1</v>
      </c>
      <c r="J22595" t="s">
        <v>45</v>
      </c>
      <c r="K22595">
        <v>9</v>
      </c>
      <c r="L22595">
        <v>89</v>
      </c>
      <c r="M22595">
        <v>1</v>
      </c>
      <c r="N22595">
        <v>1.1771</v>
      </c>
      <c r="O22595">
        <v>0.15290000000000001</v>
      </c>
      <c r="P22595">
        <v>437.11590000000001</v>
      </c>
      <c r="Q22595">
        <v>21.278700000000001</v>
      </c>
      <c r="R22595">
        <v>1065.5608999999999</v>
      </c>
      <c r="S22595">
        <v>62.611899999999999</v>
      </c>
    </row>
    <row r="22596" spans="1:19" x14ac:dyDescent="0.25">
      <c r="A22596" t="s">
        <v>30</v>
      </c>
      <c r="B22596">
        <v>466.95870000000002</v>
      </c>
      <c r="C22596" t="s">
        <v>20</v>
      </c>
      <c r="D22596" t="s">
        <v>22</v>
      </c>
      <c r="E22596" t="b">
        <v>0</v>
      </c>
      <c r="F22596" t="b">
        <v>0</v>
      </c>
      <c r="G22596">
        <v>4</v>
      </c>
      <c r="H22596" t="b">
        <v>0</v>
      </c>
      <c r="I22596">
        <v>0</v>
      </c>
      <c r="J22596" t="s">
        <v>46</v>
      </c>
      <c r="K22596">
        <v>9</v>
      </c>
      <c r="L22596">
        <v>93</v>
      </c>
      <c r="M22596">
        <v>1</v>
      </c>
      <c r="N22596">
        <v>1.7928999999999999</v>
      </c>
      <c r="O22596">
        <v>0.2074</v>
      </c>
      <c r="P22596">
        <v>619.99890000000005</v>
      </c>
      <c r="Q22596">
        <v>30.1813</v>
      </c>
      <c r="R22596">
        <v>1350.3429000000001</v>
      </c>
      <c r="S22596">
        <v>79.345500000000001</v>
      </c>
    </row>
    <row r="22597" spans="1:19" x14ac:dyDescent="0.25">
      <c r="A22597" t="s">
        <v>30</v>
      </c>
      <c r="B22597">
        <v>368.39409999999998</v>
      </c>
      <c r="C22597" t="s">
        <v>20</v>
      </c>
      <c r="D22597" t="s">
        <v>22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 t="s">
        <v>46</v>
      </c>
      <c r="K22597">
        <v>9</v>
      </c>
      <c r="L22597">
        <v>91</v>
      </c>
      <c r="M22597">
        <v>0</v>
      </c>
      <c r="N22597">
        <v>1.7095</v>
      </c>
      <c r="O22597">
        <v>0.1973</v>
      </c>
      <c r="P22597">
        <v>612.94420000000002</v>
      </c>
      <c r="Q22597">
        <v>29.837900000000001</v>
      </c>
      <c r="R22597">
        <v>1395.7379000000001</v>
      </c>
      <c r="S22597">
        <v>82.012900000000002</v>
      </c>
    </row>
    <row r="22598" spans="1:19" x14ac:dyDescent="0.25">
      <c r="A22598" t="s">
        <v>30</v>
      </c>
      <c r="B22598">
        <v>339.50040000000001</v>
      </c>
      <c r="C22598" t="s">
        <v>20</v>
      </c>
      <c r="D22598" t="s">
        <v>22</v>
      </c>
      <c r="E22598" t="b">
        <v>0</v>
      </c>
      <c r="F22598" t="b">
        <v>0</v>
      </c>
      <c r="G22598">
        <v>2</v>
      </c>
      <c r="H22598" t="b">
        <v>0</v>
      </c>
      <c r="I22598">
        <v>0</v>
      </c>
      <c r="J22598" t="s">
        <v>46</v>
      </c>
      <c r="K22598">
        <v>10</v>
      </c>
      <c r="L22598">
        <v>90</v>
      </c>
      <c r="M22598">
        <v>0</v>
      </c>
      <c r="N22598">
        <v>0.88329999999999997</v>
      </c>
      <c r="O22598">
        <v>0.18479999999999999</v>
      </c>
      <c r="P22598">
        <v>459.55950000000001</v>
      </c>
      <c r="Q22598">
        <v>22.371200000000002</v>
      </c>
      <c r="R22598">
        <v>1114.3352</v>
      </c>
      <c r="S22598">
        <v>65.477800000000002</v>
      </c>
    </row>
    <row r="22599" spans="1:19" x14ac:dyDescent="0.25">
      <c r="A22599" t="s">
        <v>30</v>
      </c>
      <c r="B22599">
        <v>358.84050000000002</v>
      </c>
      <c r="C22599" t="s">
        <v>20</v>
      </c>
      <c r="D22599" t="s">
        <v>22</v>
      </c>
      <c r="E22599" t="b">
        <v>0</v>
      </c>
      <c r="F22599" t="b">
        <v>0</v>
      </c>
      <c r="G22599">
        <v>4</v>
      </c>
      <c r="H22599" t="b">
        <v>1</v>
      </c>
      <c r="I22599">
        <v>1</v>
      </c>
      <c r="J22599" t="s">
        <v>45</v>
      </c>
      <c r="K22599">
        <v>9</v>
      </c>
      <c r="L22599">
        <v>98</v>
      </c>
      <c r="M22599">
        <v>1</v>
      </c>
      <c r="N22599">
        <v>2.1433</v>
      </c>
      <c r="O22599">
        <v>0.14829999999999999</v>
      </c>
      <c r="P22599">
        <v>500.03039999999999</v>
      </c>
      <c r="Q22599">
        <v>24.3413</v>
      </c>
      <c r="R22599">
        <v>1215.9426000000001</v>
      </c>
      <c r="S22599">
        <v>71.4482</v>
      </c>
    </row>
    <row r="22600" spans="1:19" x14ac:dyDescent="0.25">
      <c r="A22600" t="s">
        <v>30</v>
      </c>
      <c r="B22600">
        <v>173.36189999999999</v>
      </c>
      <c r="C22600" t="s">
        <v>20</v>
      </c>
      <c r="D22600" t="s">
        <v>21</v>
      </c>
      <c r="E22600" t="b">
        <v>0</v>
      </c>
      <c r="F22600" t="b">
        <v>1</v>
      </c>
      <c r="G22600">
        <v>2</v>
      </c>
      <c r="H22600" t="b">
        <v>1</v>
      </c>
      <c r="I22600">
        <v>0</v>
      </c>
      <c r="J22600" t="s">
        <v>45</v>
      </c>
      <c r="K22600">
        <v>10</v>
      </c>
      <c r="L22600">
        <v>98</v>
      </c>
      <c r="M22600">
        <v>1</v>
      </c>
      <c r="N22600">
        <v>1.4895</v>
      </c>
      <c r="O22600">
        <v>0.16059999999999999</v>
      </c>
      <c r="P22600">
        <v>348.87920000000003</v>
      </c>
      <c r="Q22600">
        <v>16.9833</v>
      </c>
      <c r="R22600">
        <v>1086.0382</v>
      </c>
      <c r="S22600">
        <v>63.815100000000001</v>
      </c>
    </row>
    <row r="22601" spans="1:19" x14ac:dyDescent="0.25">
      <c r="A22601" t="s">
        <v>30</v>
      </c>
      <c r="B22601">
        <v>282.41219999999998</v>
      </c>
      <c r="C22601" t="s">
        <v>20</v>
      </c>
      <c r="D22601" t="s">
        <v>21</v>
      </c>
      <c r="E22601" t="b">
        <v>0</v>
      </c>
      <c r="F22601" t="b">
        <v>1</v>
      </c>
      <c r="G22601">
        <v>3</v>
      </c>
      <c r="H22601" t="b">
        <v>0</v>
      </c>
      <c r="I22601">
        <v>0</v>
      </c>
      <c r="J22601" t="s">
        <v>46</v>
      </c>
      <c r="K22601">
        <v>9</v>
      </c>
      <c r="L22601">
        <v>89</v>
      </c>
      <c r="M22601">
        <v>2</v>
      </c>
      <c r="N22601">
        <v>1.1898</v>
      </c>
      <c r="O22601">
        <v>0.1855</v>
      </c>
      <c r="P22601">
        <v>731.39459999999997</v>
      </c>
      <c r="Q22601">
        <v>35.603999999999999</v>
      </c>
      <c r="R22601">
        <v>1588.1822999999999</v>
      </c>
      <c r="S22601">
        <v>93.320899999999995</v>
      </c>
    </row>
    <row r="22602" spans="1:19" x14ac:dyDescent="0.25">
      <c r="A22602" t="s">
        <v>30</v>
      </c>
      <c r="B22602">
        <v>423.3852</v>
      </c>
      <c r="C22602" t="s">
        <v>20</v>
      </c>
      <c r="D22602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v>0</v>
      </c>
      <c r="J22602" t="s">
        <v>46</v>
      </c>
      <c r="K22602">
        <v>9</v>
      </c>
      <c r="L22602">
        <v>89</v>
      </c>
      <c r="M22602">
        <v>1</v>
      </c>
      <c r="N22602">
        <v>3.0043000000000002</v>
      </c>
      <c r="O22602">
        <v>0.1905</v>
      </c>
      <c r="P22602">
        <v>422.12779999999998</v>
      </c>
      <c r="Q22602">
        <v>20.548999999999999</v>
      </c>
      <c r="R22602">
        <v>960.24080000000004</v>
      </c>
      <c r="S22602">
        <v>56.423299999999998</v>
      </c>
    </row>
    <row r="22603" spans="1:19" x14ac:dyDescent="0.25">
      <c r="A22603" t="s">
        <v>30</v>
      </c>
      <c r="B22603">
        <v>455.30799999999999</v>
      </c>
      <c r="C22603" t="s">
        <v>20</v>
      </c>
      <c r="D22603" t="s">
        <v>21</v>
      </c>
      <c r="E22603" t="b">
        <v>0</v>
      </c>
      <c r="F22603" t="b">
        <v>1</v>
      </c>
      <c r="G22603">
        <v>5</v>
      </c>
      <c r="H22603" t="b">
        <v>0</v>
      </c>
      <c r="I22603">
        <v>0</v>
      </c>
      <c r="J22603" t="s">
        <v>46</v>
      </c>
      <c r="K22603">
        <v>9</v>
      </c>
      <c r="L22603">
        <v>92</v>
      </c>
      <c r="M22603">
        <v>2</v>
      </c>
      <c r="N22603">
        <v>1.1898</v>
      </c>
      <c r="O22603">
        <v>0.1855</v>
      </c>
      <c r="P22603">
        <v>731.39779999999996</v>
      </c>
      <c r="Q22603">
        <v>35.604199999999999</v>
      </c>
      <c r="R22603">
        <v>1588.2202</v>
      </c>
      <c r="S22603">
        <v>93.323099999999997</v>
      </c>
    </row>
    <row r="22604" spans="1:19" x14ac:dyDescent="0.25">
      <c r="A22604" t="s">
        <v>30</v>
      </c>
      <c r="B22604">
        <v>530.57129999999995</v>
      </c>
      <c r="C22604" t="s">
        <v>20</v>
      </c>
      <c r="D22604" t="s">
        <v>22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 t="s">
        <v>46</v>
      </c>
      <c r="K22604">
        <v>9</v>
      </c>
      <c r="L22604">
        <v>96</v>
      </c>
      <c r="M22604">
        <v>1</v>
      </c>
      <c r="N22604">
        <v>0.88449999999999995</v>
      </c>
      <c r="O22604">
        <v>0.17430000000000001</v>
      </c>
      <c r="P22604">
        <v>685.69659999999999</v>
      </c>
      <c r="Q22604">
        <v>33.3795</v>
      </c>
      <c r="R22604">
        <v>1408.2437</v>
      </c>
      <c r="S22604">
        <v>82.747699999999995</v>
      </c>
    </row>
    <row r="22605" spans="1:19" x14ac:dyDescent="0.25">
      <c r="A22605" t="s">
        <v>30</v>
      </c>
      <c r="B22605">
        <v>281.48009999999999</v>
      </c>
      <c r="C22605" t="s">
        <v>20</v>
      </c>
      <c r="D22605" t="s">
        <v>22</v>
      </c>
      <c r="E22605" t="b">
        <v>0</v>
      </c>
      <c r="F22605" t="b">
        <v>0</v>
      </c>
      <c r="G22605">
        <v>2</v>
      </c>
      <c r="H22605" t="b">
        <v>0</v>
      </c>
      <c r="I22605">
        <v>0</v>
      </c>
      <c r="J22605" t="s">
        <v>45</v>
      </c>
      <c r="K22605">
        <v>9</v>
      </c>
      <c r="L22605">
        <v>88</v>
      </c>
      <c r="M22605">
        <v>0</v>
      </c>
      <c r="N22605">
        <v>1.0952</v>
      </c>
      <c r="O22605">
        <v>9.4899999999999998E-2</v>
      </c>
      <c r="P22605">
        <v>436.90899999999999</v>
      </c>
      <c r="Q22605">
        <v>21.268599999999999</v>
      </c>
      <c r="R22605">
        <v>1086.0811000000001</v>
      </c>
      <c r="S22605">
        <v>63.817599999999999</v>
      </c>
    </row>
    <row r="22606" spans="1:19" x14ac:dyDescent="0.25">
      <c r="A22606" t="s">
        <v>30</v>
      </c>
      <c r="B22606">
        <v>1362.4289000000001</v>
      </c>
      <c r="C22606" t="s">
        <v>20</v>
      </c>
      <c r="D22606" t="s">
        <v>22</v>
      </c>
      <c r="E22606" t="b">
        <v>0</v>
      </c>
      <c r="F22606" t="b">
        <v>0</v>
      </c>
      <c r="G22606">
        <v>6</v>
      </c>
      <c r="H22606" t="b">
        <v>0</v>
      </c>
      <c r="I22606">
        <v>0</v>
      </c>
      <c r="J22606" t="s">
        <v>45</v>
      </c>
      <c r="K22606">
        <v>9</v>
      </c>
      <c r="L22606">
        <v>91</v>
      </c>
      <c r="M22606">
        <v>2</v>
      </c>
      <c r="N22606">
        <v>0.62250000000000005</v>
      </c>
      <c r="O22606">
        <v>0.14760000000000001</v>
      </c>
      <c r="P22606">
        <v>1675.1369</v>
      </c>
      <c r="Q22606">
        <v>81.545100000000005</v>
      </c>
      <c r="R22606">
        <v>1254.8118999999999</v>
      </c>
      <c r="S22606">
        <v>73.732200000000006</v>
      </c>
    </row>
    <row r="22607" spans="1:19" x14ac:dyDescent="0.25">
      <c r="A22607" t="s">
        <v>30</v>
      </c>
      <c r="B22607">
        <v>339.50040000000001</v>
      </c>
      <c r="C22607" t="s">
        <v>20</v>
      </c>
      <c r="D22607" t="s">
        <v>22</v>
      </c>
      <c r="E22607" t="b">
        <v>0</v>
      </c>
      <c r="F22607" t="b">
        <v>0</v>
      </c>
      <c r="G22607">
        <v>2</v>
      </c>
      <c r="H22607" t="b">
        <v>0</v>
      </c>
      <c r="I22607">
        <v>0</v>
      </c>
      <c r="J22607" t="s">
        <v>46</v>
      </c>
      <c r="K22607">
        <v>10</v>
      </c>
      <c r="L22607">
        <v>95</v>
      </c>
      <c r="M22607">
        <v>0</v>
      </c>
      <c r="N22607">
        <v>0.88319999999999999</v>
      </c>
      <c r="O22607">
        <v>0.18479999999999999</v>
      </c>
      <c r="P22607">
        <v>459.56110000000001</v>
      </c>
      <c r="Q22607">
        <v>22.371300000000002</v>
      </c>
      <c r="R22607">
        <v>1114.3389</v>
      </c>
      <c r="S22607">
        <v>65.477999999999994</v>
      </c>
    </row>
    <row r="22608" spans="1:19" x14ac:dyDescent="0.25">
      <c r="A22608" t="s">
        <v>30</v>
      </c>
      <c r="B22608">
        <v>339.50040000000001</v>
      </c>
      <c r="C22608" t="s">
        <v>20</v>
      </c>
      <c r="D22608" t="s">
        <v>22</v>
      </c>
      <c r="E22608" t="b">
        <v>0</v>
      </c>
      <c r="F22608" t="b">
        <v>0</v>
      </c>
      <c r="G22608">
        <v>2</v>
      </c>
      <c r="H22608" t="b">
        <v>0</v>
      </c>
      <c r="I22608">
        <v>0</v>
      </c>
      <c r="J22608" t="s">
        <v>46</v>
      </c>
      <c r="K22608">
        <v>9</v>
      </c>
      <c r="L22608">
        <v>83</v>
      </c>
      <c r="M22608">
        <v>0</v>
      </c>
      <c r="N22608">
        <v>0.88329999999999997</v>
      </c>
      <c r="O22608">
        <v>0.18479999999999999</v>
      </c>
      <c r="P22608">
        <v>459.56079999999997</v>
      </c>
      <c r="Q22608">
        <v>22.371300000000002</v>
      </c>
      <c r="R22608">
        <v>1114.3369</v>
      </c>
      <c r="S22608">
        <v>65.477900000000005</v>
      </c>
    </row>
    <row r="22609" spans="1:19" x14ac:dyDescent="0.25">
      <c r="A22609" t="s">
        <v>30</v>
      </c>
      <c r="B22609">
        <v>339.50040000000001</v>
      </c>
      <c r="C22609" t="s">
        <v>20</v>
      </c>
      <c r="D22609" t="s">
        <v>22</v>
      </c>
      <c r="E22609" t="b">
        <v>0</v>
      </c>
      <c r="F22609" t="b">
        <v>0</v>
      </c>
      <c r="G22609">
        <v>2</v>
      </c>
      <c r="H22609" t="b">
        <v>0</v>
      </c>
      <c r="I22609">
        <v>0</v>
      </c>
      <c r="J22609" t="s">
        <v>46</v>
      </c>
      <c r="K22609">
        <v>9</v>
      </c>
      <c r="L22609">
        <v>95</v>
      </c>
      <c r="M22609">
        <v>0</v>
      </c>
      <c r="N22609">
        <v>0.88319999999999999</v>
      </c>
      <c r="O22609">
        <v>0.18479999999999999</v>
      </c>
      <c r="P22609">
        <v>459.56400000000002</v>
      </c>
      <c r="Q22609">
        <v>22.371400000000001</v>
      </c>
      <c r="R22609">
        <v>1114.3426999999999</v>
      </c>
      <c r="S22609">
        <v>65.478300000000004</v>
      </c>
    </row>
    <row r="22610" spans="1:19" x14ac:dyDescent="0.25">
      <c r="A22610" t="s">
        <v>30</v>
      </c>
      <c r="B22610">
        <v>339.50040000000001</v>
      </c>
      <c r="C22610" t="s">
        <v>20</v>
      </c>
      <c r="D22610" t="s">
        <v>22</v>
      </c>
      <c r="E22610" t="b">
        <v>0</v>
      </c>
      <c r="F22610" t="b">
        <v>0</v>
      </c>
      <c r="G22610">
        <v>2</v>
      </c>
      <c r="H22610" t="b">
        <v>0</v>
      </c>
      <c r="I22610">
        <v>0</v>
      </c>
      <c r="J22610" t="s">
        <v>46</v>
      </c>
      <c r="K22610">
        <v>10</v>
      </c>
      <c r="L22610">
        <v>100</v>
      </c>
      <c r="M22610">
        <v>0</v>
      </c>
      <c r="N22610">
        <v>0.88319999999999999</v>
      </c>
      <c r="O22610">
        <v>0.18479999999999999</v>
      </c>
      <c r="P22610">
        <v>459.56139999999999</v>
      </c>
      <c r="Q22610">
        <v>22.371300000000002</v>
      </c>
      <c r="R22610">
        <v>1114.3378</v>
      </c>
      <c r="S22610">
        <v>65.477999999999994</v>
      </c>
    </row>
    <row r="22611" spans="1:19" x14ac:dyDescent="0.25">
      <c r="A22611" t="s">
        <v>30</v>
      </c>
      <c r="B22611">
        <v>339.50040000000001</v>
      </c>
      <c r="C22611" t="s">
        <v>20</v>
      </c>
      <c r="D22611" t="s">
        <v>22</v>
      </c>
      <c r="E22611" t="b">
        <v>0</v>
      </c>
      <c r="F22611" t="b">
        <v>0</v>
      </c>
      <c r="G22611">
        <v>2</v>
      </c>
      <c r="H22611" t="b">
        <v>0</v>
      </c>
      <c r="I22611">
        <v>0</v>
      </c>
      <c r="J22611" t="s">
        <v>46</v>
      </c>
      <c r="K22611">
        <v>9</v>
      </c>
      <c r="L22611">
        <v>85</v>
      </c>
      <c r="M22611">
        <v>0</v>
      </c>
      <c r="N22611">
        <v>0.88329999999999997</v>
      </c>
      <c r="O22611">
        <v>0.18479999999999999</v>
      </c>
      <c r="P22611">
        <v>459.5625</v>
      </c>
      <c r="Q22611">
        <v>22.371300000000002</v>
      </c>
      <c r="R22611">
        <v>1114.3384000000001</v>
      </c>
      <c r="S22611">
        <v>65.477999999999994</v>
      </c>
    </row>
    <row r="22612" spans="1:19" x14ac:dyDescent="0.25">
      <c r="A22612" t="s">
        <v>30</v>
      </c>
      <c r="B22612">
        <v>357.44240000000002</v>
      </c>
      <c r="C22612" t="s">
        <v>20</v>
      </c>
      <c r="D22612" t="s">
        <v>22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 t="s">
        <v>46</v>
      </c>
      <c r="K22612">
        <v>10</v>
      </c>
      <c r="L22612">
        <v>94</v>
      </c>
      <c r="M22612">
        <v>0</v>
      </c>
      <c r="N22612">
        <v>0.88319999999999999</v>
      </c>
      <c r="O22612">
        <v>0.18479999999999999</v>
      </c>
      <c r="P22612">
        <v>459.56299999999999</v>
      </c>
      <c r="Q22612">
        <v>22.371400000000001</v>
      </c>
      <c r="R22612">
        <v>1114.3397</v>
      </c>
      <c r="S22612">
        <v>65.478099999999998</v>
      </c>
    </row>
    <row r="22613" spans="1:19" x14ac:dyDescent="0.25">
      <c r="A22613" t="s">
        <v>30</v>
      </c>
      <c r="B22613">
        <v>405.44319999999999</v>
      </c>
      <c r="C22613" t="s">
        <v>20</v>
      </c>
      <c r="D22613" t="s">
        <v>22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 t="s">
        <v>45</v>
      </c>
      <c r="K22613">
        <v>7</v>
      </c>
      <c r="L22613">
        <v>91</v>
      </c>
      <c r="M22613">
        <v>2</v>
      </c>
      <c r="N22613">
        <v>1.7785</v>
      </c>
      <c r="O22613">
        <v>0.13589999999999999</v>
      </c>
      <c r="P22613">
        <v>511.2294</v>
      </c>
      <c r="Q22613">
        <v>24.886500000000002</v>
      </c>
      <c r="R22613">
        <v>1512.9069999999999</v>
      </c>
      <c r="S22613">
        <v>88.8977</v>
      </c>
    </row>
    <row r="22614" spans="1:19" x14ac:dyDescent="0.25">
      <c r="A22614" t="s">
        <v>30</v>
      </c>
      <c r="B22614">
        <v>339.50040000000001</v>
      </c>
      <c r="C22614" t="s">
        <v>20</v>
      </c>
      <c r="D22614" t="s">
        <v>22</v>
      </c>
      <c r="E22614" t="b">
        <v>0</v>
      </c>
      <c r="F22614" t="b">
        <v>0</v>
      </c>
      <c r="G22614">
        <v>2</v>
      </c>
      <c r="H22614" t="b">
        <v>0</v>
      </c>
      <c r="I22614">
        <v>0</v>
      </c>
      <c r="J22614" t="s">
        <v>46</v>
      </c>
      <c r="K22614">
        <v>8</v>
      </c>
      <c r="L22614">
        <v>77</v>
      </c>
      <c r="M22614">
        <v>0</v>
      </c>
      <c r="N22614">
        <v>0.88329999999999997</v>
      </c>
      <c r="O22614">
        <v>0.18479999999999999</v>
      </c>
      <c r="P22614">
        <v>459.5598</v>
      </c>
      <c r="Q22614">
        <v>22.371200000000002</v>
      </c>
      <c r="R22614">
        <v>1114.3335</v>
      </c>
      <c r="S22614">
        <v>65.477699999999999</v>
      </c>
    </row>
    <row r="22615" spans="1:19" x14ac:dyDescent="0.25">
      <c r="A22615" t="s">
        <v>30</v>
      </c>
      <c r="B22615">
        <v>339.50040000000001</v>
      </c>
      <c r="C22615" t="s">
        <v>20</v>
      </c>
      <c r="D22615" t="s">
        <v>22</v>
      </c>
      <c r="E22615" t="b">
        <v>0</v>
      </c>
      <c r="F22615" t="b">
        <v>0</v>
      </c>
      <c r="G22615">
        <v>2</v>
      </c>
      <c r="H22615" t="b">
        <v>0</v>
      </c>
      <c r="I22615">
        <v>0</v>
      </c>
      <c r="J22615" t="s">
        <v>46</v>
      </c>
      <c r="K22615">
        <v>10</v>
      </c>
      <c r="L22615">
        <v>100</v>
      </c>
      <c r="M22615">
        <v>0</v>
      </c>
      <c r="N22615">
        <v>0.88319999999999999</v>
      </c>
      <c r="O22615">
        <v>0.18479999999999999</v>
      </c>
      <c r="P22615">
        <v>459.56110000000001</v>
      </c>
      <c r="Q22615">
        <v>22.371300000000002</v>
      </c>
      <c r="R22615">
        <v>1114.3384000000001</v>
      </c>
      <c r="S22615">
        <v>65.477999999999994</v>
      </c>
    </row>
    <row r="22616" spans="1:19" x14ac:dyDescent="0.25">
      <c r="A22616" t="s">
        <v>30</v>
      </c>
      <c r="B22616">
        <v>339.50040000000001</v>
      </c>
      <c r="C22616" t="s">
        <v>20</v>
      </c>
      <c r="D22616" t="s">
        <v>22</v>
      </c>
      <c r="E22616" t="b">
        <v>0</v>
      </c>
      <c r="F22616" t="b">
        <v>0</v>
      </c>
      <c r="G22616">
        <v>2</v>
      </c>
      <c r="H22616" t="b">
        <v>0</v>
      </c>
      <c r="I22616">
        <v>0</v>
      </c>
      <c r="J22616" t="s">
        <v>46</v>
      </c>
      <c r="K22616">
        <v>10</v>
      </c>
      <c r="L22616">
        <v>94</v>
      </c>
      <c r="M22616">
        <v>0</v>
      </c>
      <c r="N22616">
        <v>0.88319999999999999</v>
      </c>
      <c r="O22616">
        <v>0.18479999999999999</v>
      </c>
      <c r="P22616">
        <v>459.56209999999999</v>
      </c>
      <c r="Q22616">
        <v>22.371300000000002</v>
      </c>
      <c r="R22616">
        <v>1114.3389</v>
      </c>
      <c r="S22616">
        <v>65.477999999999994</v>
      </c>
    </row>
    <row r="22617" spans="1:19" x14ac:dyDescent="0.25">
      <c r="A22617" t="s">
        <v>30</v>
      </c>
      <c r="B22617">
        <v>339.50040000000001</v>
      </c>
      <c r="C22617" t="s">
        <v>20</v>
      </c>
      <c r="D22617" t="s">
        <v>22</v>
      </c>
      <c r="E22617" t="b">
        <v>0</v>
      </c>
      <c r="F22617" t="b">
        <v>0</v>
      </c>
      <c r="G22617">
        <v>2</v>
      </c>
      <c r="H22617" t="b">
        <v>0</v>
      </c>
      <c r="I22617">
        <v>0</v>
      </c>
      <c r="J22617" t="s">
        <v>46</v>
      </c>
      <c r="K22617">
        <v>9</v>
      </c>
      <c r="L22617">
        <v>90</v>
      </c>
      <c r="M22617">
        <v>0</v>
      </c>
      <c r="N22617">
        <v>0.88319999999999999</v>
      </c>
      <c r="O22617">
        <v>0.18479999999999999</v>
      </c>
      <c r="P22617">
        <v>459.56279999999998</v>
      </c>
      <c r="Q22617">
        <v>22.371400000000001</v>
      </c>
      <c r="R22617">
        <v>1114.3416999999999</v>
      </c>
      <c r="S22617">
        <v>65.478200000000001</v>
      </c>
    </row>
    <row r="22618" spans="1:19" x14ac:dyDescent="0.25">
      <c r="A22618" t="s">
        <v>30</v>
      </c>
      <c r="B22618">
        <v>451.81279999999998</v>
      </c>
      <c r="C22618" t="s">
        <v>20</v>
      </c>
      <c r="D22618" t="s">
        <v>22</v>
      </c>
      <c r="E22618" t="b">
        <v>0</v>
      </c>
      <c r="F22618" t="b">
        <v>0</v>
      </c>
      <c r="G22618">
        <v>3</v>
      </c>
      <c r="H22618" t="b">
        <v>0</v>
      </c>
      <c r="I22618">
        <v>0</v>
      </c>
      <c r="J22618" t="s">
        <v>45</v>
      </c>
      <c r="K22618">
        <v>10</v>
      </c>
      <c r="L22618">
        <v>95</v>
      </c>
      <c r="M22618">
        <v>1</v>
      </c>
      <c r="N22618">
        <v>0.97050000000000003</v>
      </c>
      <c r="O22618">
        <v>0.1429</v>
      </c>
      <c r="P22618">
        <v>472.16149999999999</v>
      </c>
      <c r="Q22618">
        <v>22.9847</v>
      </c>
      <c r="R22618">
        <v>1155.7008000000001</v>
      </c>
      <c r="S22618">
        <v>67.9084</v>
      </c>
    </row>
    <row r="22619" spans="1:19" x14ac:dyDescent="0.25">
      <c r="A22619" t="s">
        <v>30</v>
      </c>
      <c r="B22619">
        <v>473.94909999999999</v>
      </c>
      <c r="C22619" t="s">
        <v>20</v>
      </c>
      <c r="D22619" t="s">
        <v>22</v>
      </c>
      <c r="E22619" t="b">
        <v>0</v>
      </c>
      <c r="F22619" t="b">
        <v>0</v>
      </c>
      <c r="G22619">
        <v>2</v>
      </c>
      <c r="H22619" t="b">
        <v>0</v>
      </c>
      <c r="I22619">
        <v>0</v>
      </c>
      <c r="J22619" t="s">
        <v>46</v>
      </c>
      <c r="K22619">
        <v>10</v>
      </c>
      <c r="L22619">
        <v>100</v>
      </c>
      <c r="M22619">
        <v>1</v>
      </c>
      <c r="N22619">
        <v>0.65780000000000005</v>
      </c>
      <c r="O22619">
        <v>0.41720000000000002</v>
      </c>
      <c r="P22619">
        <v>533.49890000000005</v>
      </c>
      <c r="Q22619">
        <v>25.970500000000001</v>
      </c>
      <c r="R22619">
        <v>1116.8742999999999</v>
      </c>
      <c r="S22619">
        <v>65.626999999999995</v>
      </c>
    </row>
    <row r="22620" spans="1:19" x14ac:dyDescent="0.25">
      <c r="A22620" t="s">
        <v>30</v>
      </c>
      <c r="B22620">
        <v>552.70759999999996</v>
      </c>
      <c r="C22620" t="s">
        <v>20</v>
      </c>
      <c r="D22620" t="s">
        <v>22</v>
      </c>
      <c r="E22620" t="b">
        <v>0</v>
      </c>
      <c r="F22620" t="b">
        <v>0</v>
      </c>
      <c r="G22620">
        <v>6</v>
      </c>
      <c r="H22620" t="b">
        <v>0</v>
      </c>
      <c r="I22620">
        <v>0</v>
      </c>
      <c r="J22620" t="s">
        <v>45</v>
      </c>
      <c r="K22620">
        <v>9</v>
      </c>
      <c r="L22620">
        <v>95</v>
      </c>
      <c r="M22620">
        <v>1</v>
      </c>
      <c r="N22620">
        <v>3.5110000000000001</v>
      </c>
      <c r="O22620">
        <v>9.7600000000000006E-2</v>
      </c>
      <c r="P22620">
        <v>542.33360000000005</v>
      </c>
      <c r="Q22620">
        <v>26.400600000000001</v>
      </c>
      <c r="R22620">
        <v>990.1431</v>
      </c>
      <c r="S22620">
        <v>58.180300000000003</v>
      </c>
    </row>
    <row r="22621" spans="1:19" x14ac:dyDescent="0.25">
      <c r="A22621" t="s">
        <v>30</v>
      </c>
      <c r="B22621">
        <v>320.39330000000001</v>
      </c>
      <c r="C22621" t="s">
        <v>20</v>
      </c>
      <c r="D2262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v>0</v>
      </c>
      <c r="J22621" t="s">
        <v>45</v>
      </c>
      <c r="K22621">
        <v>10</v>
      </c>
      <c r="L22621">
        <v>97</v>
      </c>
      <c r="M22621">
        <v>1</v>
      </c>
      <c r="N22621">
        <v>1.133</v>
      </c>
      <c r="O22621">
        <v>0.25659999999999999</v>
      </c>
      <c r="P22621">
        <v>399.73009999999999</v>
      </c>
      <c r="Q22621">
        <v>19.4587</v>
      </c>
      <c r="R22621">
        <v>1073.7727</v>
      </c>
      <c r="S22621">
        <v>63.0944</v>
      </c>
    </row>
    <row r="22622" spans="1:19" x14ac:dyDescent="0.25">
      <c r="A22622" t="s">
        <v>30</v>
      </c>
      <c r="B22622">
        <v>577.87310000000002</v>
      </c>
      <c r="C22622" t="s">
        <v>20</v>
      </c>
      <c r="D22622" t="s">
        <v>22</v>
      </c>
      <c r="E22622" t="b">
        <v>0</v>
      </c>
      <c r="F22622" t="b">
        <v>0</v>
      </c>
      <c r="G22622">
        <v>2</v>
      </c>
      <c r="H22622" t="b">
        <v>0</v>
      </c>
      <c r="I22622">
        <v>1</v>
      </c>
      <c r="J22622" t="s">
        <v>45</v>
      </c>
      <c r="K22622">
        <v>10</v>
      </c>
      <c r="L22622">
        <v>80</v>
      </c>
      <c r="M22622">
        <v>0</v>
      </c>
      <c r="N22622">
        <v>1.8041</v>
      </c>
      <c r="O22622">
        <v>0.40329999999999999</v>
      </c>
      <c r="P22622">
        <v>1122.7601999999999</v>
      </c>
      <c r="Q22622">
        <v>54.6556</v>
      </c>
      <c r="R22622">
        <v>1090.4392</v>
      </c>
      <c r="S22622">
        <v>64.073700000000002</v>
      </c>
    </row>
    <row r="22623" spans="1:19" x14ac:dyDescent="0.25">
      <c r="A22623" t="s">
        <v>30</v>
      </c>
      <c r="B22623">
        <v>266.33420000000001</v>
      </c>
      <c r="C22623" t="s">
        <v>20</v>
      </c>
      <c r="D22623" t="s">
        <v>22</v>
      </c>
      <c r="E22623" t="b">
        <v>0</v>
      </c>
      <c r="F22623" t="b">
        <v>0</v>
      </c>
      <c r="G22623">
        <v>2</v>
      </c>
      <c r="H22623" t="b">
        <v>1</v>
      </c>
      <c r="I22623">
        <v>1</v>
      </c>
      <c r="J22623" t="s">
        <v>45</v>
      </c>
      <c r="K22623">
        <v>10</v>
      </c>
      <c r="L22623">
        <v>99</v>
      </c>
      <c r="M22623">
        <v>1</v>
      </c>
      <c r="N22623">
        <v>1.1009</v>
      </c>
      <c r="O22623">
        <v>7.0800000000000002E-2</v>
      </c>
      <c r="P22623">
        <v>871.89449999999999</v>
      </c>
      <c r="Q22623">
        <v>42.4435</v>
      </c>
      <c r="R22623">
        <v>1295.6032</v>
      </c>
      <c r="S22623">
        <v>76.129000000000005</v>
      </c>
    </row>
    <row r="22624" spans="1:19" x14ac:dyDescent="0.25">
      <c r="A22624" t="s">
        <v>30</v>
      </c>
      <c r="B22624">
        <v>377.48160000000001</v>
      </c>
      <c r="C22624" t="s">
        <v>20</v>
      </c>
      <c r="D22624" t="s">
        <v>22</v>
      </c>
      <c r="E22624" t="b">
        <v>0</v>
      </c>
      <c r="F22624" t="b">
        <v>0</v>
      </c>
      <c r="G22624">
        <v>2</v>
      </c>
      <c r="H22624" t="b">
        <v>0</v>
      </c>
      <c r="I22624">
        <v>0</v>
      </c>
      <c r="J22624" t="s">
        <v>46</v>
      </c>
      <c r="K22624">
        <v>8</v>
      </c>
      <c r="L22624">
        <v>75</v>
      </c>
      <c r="M22624">
        <v>0</v>
      </c>
      <c r="N22624">
        <v>0.3654</v>
      </c>
      <c r="O22624">
        <v>0.1132</v>
      </c>
      <c r="P22624">
        <v>696.55420000000004</v>
      </c>
      <c r="Q22624">
        <v>33.908000000000001</v>
      </c>
      <c r="R22624">
        <v>1310.0637999999999</v>
      </c>
      <c r="S22624">
        <v>76.978700000000003</v>
      </c>
    </row>
    <row r="22625" spans="1:19" x14ac:dyDescent="0.25">
      <c r="A22625" t="s">
        <v>30</v>
      </c>
      <c r="B22625">
        <v>377.48160000000001</v>
      </c>
      <c r="C22625" t="s">
        <v>20</v>
      </c>
      <c r="D22625" t="s">
        <v>22</v>
      </c>
      <c r="E22625" t="b">
        <v>0</v>
      </c>
      <c r="F22625" t="b">
        <v>0</v>
      </c>
      <c r="G22625">
        <v>2</v>
      </c>
      <c r="H22625" t="b">
        <v>0</v>
      </c>
      <c r="I22625">
        <v>0</v>
      </c>
      <c r="J22625" t="s">
        <v>46</v>
      </c>
      <c r="K22625">
        <v>10</v>
      </c>
      <c r="L22625">
        <v>60</v>
      </c>
      <c r="M22625">
        <v>0</v>
      </c>
      <c r="N22625">
        <v>0.44290000000000002</v>
      </c>
      <c r="O22625">
        <v>0.1449</v>
      </c>
      <c r="P22625">
        <v>669.1979</v>
      </c>
      <c r="Q22625">
        <v>32.576300000000003</v>
      </c>
      <c r="R22625">
        <v>1357.6814999999999</v>
      </c>
      <c r="S22625">
        <v>79.776700000000005</v>
      </c>
    </row>
    <row r="22626" spans="1:19" x14ac:dyDescent="0.25">
      <c r="A22626" t="s">
        <v>30</v>
      </c>
      <c r="B22626">
        <v>377.48160000000001</v>
      </c>
      <c r="C22626" t="s">
        <v>20</v>
      </c>
      <c r="D22626" t="s">
        <v>22</v>
      </c>
      <c r="E22626" t="b">
        <v>0</v>
      </c>
      <c r="F22626" t="b">
        <v>0</v>
      </c>
      <c r="G22626">
        <v>2</v>
      </c>
      <c r="H22626" t="b">
        <v>0</v>
      </c>
      <c r="I22626">
        <v>0</v>
      </c>
      <c r="J22626" t="s">
        <v>46</v>
      </c>
      <c r="K22626">
        <v>8</v>
      </c>
      <c r="L22626">
        <v>60</v>
      </c>
      <c r="M22626">
        <v>0</v>
      </c>
      <c r="N22626">
        <v>0.4783</v>
      </c>
      <c r="O22626">
        <v>0.12280000000000001</v>
      </c>
      <c r="P22626">
        <v>676.85239999999999</v>
      </c>
      <c r="Q22626">
        <v>32.948900000000002</v>
      </c>
      <c r="R22626">
        <v>1364.1842999999999</v>
      </c>
      <c r="S22626">
        <v>80.158799999999999</v>
      </c>
    </row>
    <row r="22627" spans="1:19" x14ac:dyDescent="0.25">
      <c r="A22627" t="s">
        <v>30</v>
      </c>
      <c r="B22627">
        <v>339.50040000000001</v>
      </c>
      <c r="C22627" t="s">
        <v>20</v>
      </c>
      <c r="D22627" t="s">
        <v>22</v>
      </c>
      <c r="E22627" t="b">
        <v>0</v>
      </c>
      <c r="F22627" t="b">
        <v>0</v>
      </c>
      <c r="G22627">
        <v>2</v>
      </c>
      <c r="H22627" t="b">
        <v>0</v>
      </c>
      <c r="I22627">
        <v>0</v>
      </c>
      <c r="J22627" t="s">
        <v>46</v>
      </c>
      <c r="K22627">
        <v>8</v>
      </c>
      <c r="L22627">
        <v>71</v>
      </c>
      <c r="M22627">
        <v>0</v>
      </c>
      <c r="N22627">
        <v>0.88319999999999999</v>
      </c>
      <c r="O22627">
        <v>0.18479999999999999</v>
      </c>
      <c r="P22627">
        <v>459.56189999999998</v>
      </c>
      <c r="Q22627">
        <v>22.371300000000002</v>
      </c>
      <c r="R22627">
        <v>1114.3389</v>
      </c>
      <c r="S22627">
        <v>65.477999999999994</v>
      </c>
    </row>
    <row r="22628" spans="1:19" x14ac:dyDescent="0.25">
      <c r="A22628" t="s">
        <v>30</v>
      </c>
      <c r="B22628">
        <v>339.50040000000001</v>
      </c>
      <c r="C22628" t="s">
        <v>20</v>
      </c>
      <c r="D22628" t="s">
        <v>22</v>
      </c>
      <c r="E22628" t="b">
        <v>0</v>
      </c>
      <c r="F22628" t="b">
        <v>0</v>
      </c>
      <c r="G22628">
        <v>2</v>
      </c>
      <c r="H22628" t="b">
        <v>0</v>
      </c>
      <c r="I22628">
        <v>0</v>
      </c>
      <c r="J22628" t="s">
        <v>46</v>
      </c>
      <c r="K22628">
        <v>8</v>
      </c>
      <c r="L22628">
        <v>73</v>
      </c>
      <c r="M22628">
        <v>0</v>
      </c>
      <c r="N22628">
        <v>0.88329999999999997</v>
      </c>
      <c r="O22628">
        <v>0.18479999999999999</v>
      </c>
      <c r="P22628">
        <v>459.55779999999999</v>
      </c>
      <c r="Q22628">
        <v>22.371099999999998</v>
      </c>
      <c r="R22628">
        <v>1114.3317</v>
      </c>
      <c r="S22628">
        <v>65.477599999999995</v>
      </c>
    </row>
    <row r="22629" spans="1:19" x14ac:dyDescent="0.25">
      <c r="A22629" t="s">
        <v>30</v>
      </c>
      <c r="B22629">
        <v>699.73900000000003</v>
      </c>
      <c r="C22629" t="s">
        <v>20</v>
      </c>
      <c r="D22629" t="s">
        <v>22</v>
      </c>
      <c r="E22629" t="b">
        <v>0</v>
      </c>
      <c r="F22629" t="b">
        <v>0</v>
      </c>
      <c r="G22629">
        <v>4</v>
      </c>
      <c r="H22629" t="b">
        <v>1</v>
      </c>
      <c r="I22629">
        <v>0</v>
      </c>
      <c r="J22629" t="s">
        <v>45</v>
      </c>
      <c r="K22629">
        <v>10</v>
      </c>
      <c r="L22629">
        <v>99</v>
      </c>
      <c r="M22629">
        <v>2</v>
      </c>
      <c r="N22629">
        <v>2.2124000000000001</v>
      </c>
      <c r="O22629">
        <v>7.3800000000000004E-2</v>
      </c>
      <c r="P22629">
        <v>455.69209999999998</v>
      </c>
      <c r="Q22629">
        <v>22.1829</v>
      </c>
      <c r="R22629">
        <v>1185.8390999999999</v>
      </c>
      <c r="S22629">
        <v>69.679400000000001</v>
      </c>
    </row>
    <row r="22630" spans="1:19" x14ac:dyDescent="0.25">
      <c r="A22630" t="s">
        <v>30</v>
      </c>
      <c r="B22630">
        <v>333.20909999999998</v>
      </c>
      <c r="C22630" t="s">
        <v>20</v>
      </c>
      <c r="D22630" t="s">
        <v>22</v>
      </c>
      <c r="E22630" t="b">
        <v>0</v>
      </c>
      <c r="F22630" t="b">
        <v>0</v>
      </c>
      <c r="G22630">
        <v>4</v>
      </c>
      <c r="H22630" t="b">
        <v>0</v>
      </c>
      <c r="I22630">
        <v>0</v>
      </c>
      <c r="J22630" t="s">
        <v>46</v>
      </c>
      <c r="K22630">
        <v>9</v>
      </c>
      <c r="L22630">
        <v>93</v>
      </c>
      <c r="M22630">
        <v>1</v>
      </c>
      <c r="N22630">
        <v>2.7766000000000002</v>
      </c>
      <c r="O22630">
        <v>0.20949999999999999</v>
      </c>
      <c r="P22630">
        <v>499.31259999999997</v>
      </c>
      <c r="Q22630">
        <v>24.3064</v>
      </c>
      <c r="R22630">
        <v>1051.6224999999999</v>
      </c>
      <c r="S22630">
        <v>61.7928</v>
      </c>
    </row>
    <row r="22631" spans="1:19" x14ac:dyDescent="0.25">
      <c r="A22631" t="s">
        <v>30</v>
      </c>
      <c r="B22631">
        <v>355.57830000000001</v>
      </c>
      <c r="C22631" t="s">
        <v>20</v>
      </c>
      <c r="D22631" t="s">
        <v>22</v>
      </c>
      <c r="E22631" t="b">
        <v>0</v>
      </c>
      <c r="F22631" t="b">
        <v>0</v>
      </c>
      <c r="G22631">
        <v>2</v>
      </c>
      <c r="H22631" t="b">
        <v>0</v>
      </c>
      <c r="I22631">
        <v>0</v>
      </c>
      <c r="J22631" t="s">
        <v>46</v>
      </c>
      <c r="K22631">
        <v>10</v>
      </c>
      <c r="L22631">
        <v>76</v>
      </c>
      <c r="M22631">
        <v>0</v>
      </c>
      <c r="N22631">
        <v>2.6783000000000001</v>
      </c>
      <c r="O22631">
        <v>8.8400000000000006E-2</v>
      </c>
      <c r="P22631">
        <v>525.21050000000002</v>
      </c>
      <c r="Q22631">
        <v>25.5671</v>
      </c>
      <c r="R22631">
        <v>1071.3442</v>
      </c>
      <c r="S22631">
        <v>62.951700000000002</v>
      </c>
    </row>
    <row r="22632" spans="1:19" x14ac:dyDescent="0.25">
      <c r="A22632" t="s">
        <v>30</v>
      </c>
      <c r="B22632">
        <v>355.57830000000001</v>
      </c>
      <c r="C22632" t="s">
        <v>20</v>
      </c>
      <c r="D22632" t="s">
        <v>22</v>
      </c>
      <c r="E22632" t="b">
        <v>0</v>
      </c>
      <c r="F22632" t="b">
        <v>0</v>
      </c>
      <c r="G22632">
        <v>2</v>
      </c>
      <c r="H22632" t="b">
        <v>0</v>
      </c>
      <c r="I22632">
        <v>0</v>
      </c>
      <c r="J22632" t="s">
        <v>46</v>
      </c>
      <c r="K22632">
        <v>6</v>
      </c>
      <c r="L22632">
        <v>50</v>
      </c>
      <c r="M22632">
        <v>0</v>
      </c>
      <c r="N22632">
        <v>2.5531000000000001</v>
      </c>
      <c r="O22632">
        <v>0.18729999999999999</v>
      </c>
      <c r="P22632">
        <v>553.95399999999995</v>
      </c>
      <c r="Q22632">
        <v>26.9663</v>
      </c>
      <c r="R22632">
        <v>1136.3474000000001</v>
      </c>
      <c r="S22632">
        <v>66.771199999999993</v>
      </c>
    </row>
    <row r="22633" spans="1:19" x14ac:dyDescent="0.25">
      <c r="A22633" t="s">
        <v>30</v>
      </c>
      <c r="B22633">
        <v>420.35599999999999</v>
      </c>
      <c r="C22633" t="s">
        <v>20</v>
      </c>
      <c r="D22633" t="s">
        <v>22</v>
      </c>
      <c r="E22633" t="b">
        <v>0</v>
      </c>
      <c r="F22633" t="b">
        <v>0</v>
      </c>
      <c r="G22633">
        <v>4</v>
      </c>
      <c r="H22633" t="b">
        <v>0</v>
      </c>
      <c r="I22633">
        <v>0</v>
      </c>
      <c r="J22633" t="s">
        <v>46</v>
      </c>
      <c r="K22633">
        <v>8</v>
      </c>
      <c r="L22633">
        <v>85</v>
      </c>
      <c r="M22633">
        <v>1</v>
      </c>
      <c r="N22633">
        <v>1.2743</v>
      </c>
      <c r="O22633">
        <v>0.19159999999999999</v>
      </c>
      <c r="P22633">
        <v>432.23259999999999</v>
      </c>
      <c r="Q22633">
        <v>21.040900000000001</v>
      </c>
      <c r="R22633">
        <v>1082.0070000000001</v>
      </c>
      <c r="S22633">
        <v>63.578200000000002</v>
      </c>
    </row>
    <row r="22634" spans="1:19" x14ac:dyDescent="0.25">
      <c r="A22634" t="s">
        <v>30</v>
      </c>
      <c r="B22634">
        <v>339.50040000000001</v>
      </c>
      <c r="C22634" t="s">
        <v>20</v>
      </c>
      <c r="D22634" t="s">
        <v>22</v>
      </c>
      <c r="E22634" t="b">
        <v>0</v>
      </c>
      <c r="F22634" t="b">
        <v>0</v>
      </c>
      <c r="G22634">
        <v>2</v>
      </c>
      <c r="H22634" t="b">
        <v>0</v>
      </c>
      <c r="I22634">
        <v>0</v>
      </c>
      <c r="J22634" t="s">
        <v>46</v>
      </c>
      <c r="K22634">
        <v>8</v>
      </c>
      <c r="L22634">
        <v>60</v>
      </c>
      <c r="M22634">
        <v>0</v>
      </c>
      <c r="N22634">
        <v>0.84079999999999999</v>
      </c>
      <c r="O22634">
        <v>0.20280000000000001</v>
      </c>
      <c r="P22634">
        <v>470.20280000000002</v>
      </c>
      <c r="Q22634">
        <v>22.889299999999999</v>
      </c>
      <c r="R22634">
        <v>1125.1288999999999</v>
      </c>
      <c r="S22634">
        <v>66.112099999999998</v>
      </c>
    </row>
    <row r="22635" spans="1:19" x14ac:dyDescent="0.25">
      <c r="A22635" t="s">
        <v>30</v>
      </c>
      <c r="B22635">
        <v>376.54950000000002</v>
      </c>
      <c r="C22635" t="s">
        <v>20</v>
      </c>
      <c r="D22635" t="s">
        <v>22</v>
      </c>
      <c r="E22635" t="b">
        <v>0</v>
      </c>
      <c r="F22635" t="b">
        <v>0</v>
      </c>
      <c r="G22635">
        <v>2</v>
      </c>
      <c r="H22635" t="b">
        <v>0</v>
      </c>
      <c r="I22635">
        <v>0</v>
      </c>
      <c r="J22635" t="s">
        <v>45</v>
      </c>
      <c r="K22635">
        <v>7</v>
      </c>
      <c r="L22635">
        <v>75</v>
      </c>
      <c r="M22635">
        <v>1</v>
      </c>
      <c r="N22635">
        <v>0.39410000000000001</v>
      </c>
      <c r="O22635">
        <v>0.38179999999999997</v>
      </c>
      <c r="P22635">
        <v>621.31989999999996</v>
      </c>
      <c r="Q22635">
        <v>30.2456</v>
      </c>
      <c r="R22635">
        <v>1341.7942</v>
      </c>
      <c r="S22635">
        <v>78.843199999999996</v>
      </c>
    </row>
    <row r="22636" spans="1:19" x14ac:dyDescent="0.25">
      <c r="A22636" t="s">
        <v>30</v>
      </c>
      <c r="B22636">
        <v>875.66409999999996</v>
      </c>
      <c r="C22636" t="s">
        <v>20</v>
      </c>
      <c r="D22636" t="s">
        <v>22</v>
      </c>
      <c r="E22636" t="b">
        <v>0</v>
      </c>
      <c r="F22636" t="b">
        <v>0</v>
      </c>
      <c r="G22636">
        <v>6</v>
      </c>
      <c r="H22636" t="b">
        <v>0</v>
      </c>
      <c r="I22636">
        <v>0</v>
      </c>
      <c r="J22636" t="s">
        <v>46</v>
      </c>
      <c r="K22636">
        <v>10</v>
      </c>
      <c r="L22636">
        <v>100</v>
      </c>
      <c r="M22636">
        <v>3</v>
      </c>
      <c r="N22636">
        <v>4.0998999999999999</v>
      </c>
      <c r="O22636">
        <v>0.1048</v>
      </c>
      <c r="P22636">
        <v>349.92989999999998</v>
      </c>
      <c r="Q22636">
        <v>17.034500000000001</v>
      </c>
      <c r="R22636">
        <v>721.04240000000004</v>
      </c>
      <c r="S22636">
        <v>42.368099999999998</v>
      </c>
    </row>
    <row r="22637" spans="1:19" x14ac:dyDescent="0.25">
      <c r="A22637" t="s">
        <v>30</v>
      </c>
      <c r="B22637">
        <v>213.4402</v>
      </c>
      <c r="C22637" t="s">
        <v>20</v>
      </c>
      <c r="D22637" t="s">
        <v>22</v>
      </c>
      <c r="E22637" t="b">
        <v>0</v>
      </c>
      <c r="F22637" t="b">
        <v>0</v>
      </c>
      <c r="G22637">
        <v>4</v>
      </c>
      <c r="H22637" t="b">
        <v>0</v>
      </c>
      <c r="I22637">
        <v>0</v>
      </c>
      <c r="J22637" t="s">
        <v>45</v>
      </c>
      <c r="K22637">
        <v>9</v>
      </c>
      <c r="L22637">
        <v>90</v>
      </c>
      <c r="M22637">
        <v>1</v>
      </c>
      <c r="N22637">
        <v>2.1882000000000001</v>
      </c>
      <c r="O22637">
        <v>0.10780000000000001</v>
      </c>
      <c r="P22637">
        <v>392.35410000000002</v>
      </c>
      <c r="Q22637">
        <v>19.099699999999999</v>
      </c>
      <c r="R22637">
        <v>1099.1672000000001</v>
      </c>
      <c r="S22637">
        <v>64.586600000000004</v>
      </c>
    </row>
    <row r="22638" spans="1:19" x14ac:dyDescent="0.25">
      <c r="A22638" t="s">
        <v>30</v>
      </c>
      <c r="B22638">
        <v>324.3546</v>
      </c>
      <c r="C22638" t="s">
        <v>20</v>
      </c>
      <c r="D22638" t="s">
        <v>22</v>
      </c>
      <c r="E22638" t="b">
        <v>0</v>
      </c>
      <c r="F22638" t="b">
        <v>0</v>
      </c>
      <c r="G22638">
        <v>2</v>
      </c>
      <c r="H22638" t="b">
        <v>1</v>
      </c>
      <c r="I22638">
        <v>0</v>
      </c>
      <c r="J22638" t="s">
        <v>45</v>
      </c>
      <c r="K22638">
        <v>10</v>
      </c>
      <c r="L22638">
        <v>99</v>
      </c>
      <c r="M22638">
        <v>1</v>
      </c>
      <c r="N22638">
        <v>1.1957</v>
      </c>
      <c r="O22638">
        <v>4.2099999999999999E-2</v>
      </c>
      <c r="P22638">
        <v>399.25540000000001</v>
      </c>
      <c r="Q22638">
        <v>19.435600000000001</v>
      </c>
      <c r="R22638">
        <v>1054.7596000000001</v>
      </c>
      <c r="S22638">
        <v>61.977200000000003</v>
      </c>
    </row>
    <row r="22639" spans="1:19" x14ac:dyDescent="0.25">
      <c r="A22639" t="s">
        <v>30</v>
      </c>
      <c r="B22639">
        <v>726.30250000000001</v>
      </c>
      <c r="C22639" t="s">
        <v>20</v>
      </c>
      <c r="D22639" t="s">
        <v>22</v>
      </c>
      <c r="E22639" t="b">
        <v>0</v>
      </c>
      <c r="F22639" t="b">
        <v>0</v>
      </c>
      <c r="G22639">
        <v>3</v>
      </c>
      <c r="H22639" t="b">
        <v>0</v>
      </c>
      <c r="I22639">
        <v>1</v>
      </c>
      <c r="J22639" t="s">
        <v>45</v>
      </c>
      <c r="K22639">
        <v>10</v>
      </c>
      <c r="L22639">
        <v>95</v>
      </c>
      <c r="M22639">
        <v>0</v>
      </c>
      <c r="N22639">
        <v>1.7803</v>
      </c>
      <c r="O22639">
        <v>0.3962</v>
      </c>
      <c r="P22639">
        <v>975.73109999999997</v>
      </c>
      <c r="Q22639">
        <v>47.4983</v>
      </c>
      <c r="R22639">
        <v>1410.3168000000001</v>
      </c>
      <c r="S22639">
        <v>82.869600000000005</v>
      </c>
    </row>
    <row r="22640" spans="1:19" x14ac:dyDescent="0.25">
      <c r="A22640" t="s">
        <v>30</v>
      </c>
      <c r="B22640">
        <v>301.0532</v>
      </c>
      <c r="C22640" t="s">
        <v>20</v>
      </c>
      <c r="D22640" t="s">
        <v>21</v>
      </c>
      <c r="E22640" t="b">
        <v>0</v>
      </c>
      <c r="F22640" t="b">
        <v>1</v>
      </c>
      <c r="G22640">
        <v>2</v>
      </c>
      <c r="H22640" t="b">
        <v>1</v>
      </c>
      <c r="I22640">
        <v>0</v>
      </c>
      <c r="J22640" t="s">
        <v>46</v>
      </c>
      <c r="K22640">
        <v>10</v>
      </c>
      <c r="L22640">
        <v>80</v>
      </c>
      <c r="M22640">
        <v>1</v>
      </c>
      <c r="N22640">
        <v>2.4975000000000001</v>
      </c>
      <c r="O22640">
        <v>0.14829999999999999</v>
      </c>
      <c r="P22640">
        <v>577.39020000000005</v>
      </c>
      <c r="Q22640">
        <v>28.107199999999999</v>
      </c>
      <c r="R22640">
        <v>1170.3244999999999</v>
      </c>
      <c r="S22640">
        <v>68.767700000000005</v>
      </c>
    </row>
    <row r="22641" spans="1:19" x14ac:dyDescent="0.25">
      <c r="A22641" t="s">
        <v>30</v>
      </c>
      <c r="B22641">
        <v>332.51</v>
      </c>
      <c r="C22641" t="s">
        <v>20</v>
      </c>
      <c r="D22641" t="s">
        <v>21</v>
      </c>
      <c r="E22641" t="b">
        <v>0</v>
      </c>
      <c r="F22641" t="b">
        <v>1</v>
      </c>
      <c r="G22641">
        <v>2</v>
      </c>
      <c r="H22641" t="b">
        <v>0</v>
      </c>
      <c r="I22641">
        <v>0</v>
      </c>
      <c r="J22641" t="s">
        <v>46</v>
      </c>
      <c r="K22641">
        <v>9</v>
      </c>
      <c r="L22641">
        <v>95</v>
      </c>
      <c r="M22641">
        <v>1</v>
      </c>
      <c r="N22641">
        <v>2.1955</v>
      </c>
      <c r="O22641">
        <v>0.18990000000000001</v>
      </c>
      <c r="P22641">
        <v>443.26749999999998</v>
      </c>
      <c r="Q22641">
        <v>21.578099999999999</v>
      </c>
      <c r="R22641">
        <v>1200.8275000000001</v>
      </c>
      <c r="S22641">
        <v>70.560100000000006</v>
      </c>
    </row>
    <row r="22642" spans="1:19" x14ac:dyDescent="0.25">
      <c r="A22642" t="s">
        <v>30</v>
      </c>
      <c r="B22642">
        <v>714.65189999999996</v>
      </c>
      <c r="C22642" t="s">
        <v>20</v>
      </c>
      <c r="D22642" t="s">
        <v>22</v>
      </c>
      <c r="E22642" t="b">
        <v>0</v>
      </c>
      <c r="F22642" t="b">
        <v>0</v>
      </c>
      <c r="G22642">
        <v>3</v>
      </c>
      <c r="H22642" t="b">
        <v>0</v>
      </c>
      <c r="I22642">
        <v>1</v>
      </c>
      <c r="J22642" t="s">
        <v>45</v>
      </c>
      <c r="K22642">
        <v>10</v>
      </c>
      <c r="L22642">
        <v>93</v>
      </c>
      <c r="M22642">
        <v>0</v>
      </c>
      <c r="N22642">
        <v>1.7426999999999999</v>
      </c>
      <c r="O22642">
        <v>0.28589999999999999</v>
      </c>
      <c r="P22642">
        <v>773.71130000000005</v>
      </c>
      <c r="Q22642">
        <v>37.664000000000001</v>
      </c>
      <c r="R22642">
        <v>1079.5469000000001</v>
      </c>
      <c r="S22642">
        <v>63.433700000000002</v>
      </c>
    </row>
    <row r="22643" spans="1:19" x14ac:dyDescent="0.25">
      <c r="A22643" t="s">
        <v>30</v>
      </c>
      <c r="B22643">
        <v>393.79250000000002</v>
      </c>
      <c r="C22643" t="s">
        <v>20</v>
      </c>
      <c r="D22643" t="s">
        <v>22</v>
      </c>
      <c r="E22643" t="b">
        <v>0</v>
      </c>
      <c r="F22643" t="b">
        <v>0</v>
      </c>
      <c r="G22643">
        <v>6</v>
      </c>
      <c r="H22643" t="b">
        <v>0</v>
      </c>
      <c r="I22643">
        <v>1</v>
      </c>
      <c r="J22643" t="s">
        <v>45</v>
      </c>
      <c r="K22643">
        <v>7</v>
      </c>
      <c r="L22643">
        <v>86</v>
      </c>
      <c r="M22643">
        <v>2</v>
      </c>
      <c r="N22643">
        <v>1.5496000000000001</v>
      </c>
      <c r="O22643">
        <v>5.6399999999999999E-2</v>
      </c>
      <c r="P22643">
        <v>458.75189999999998</v>
      </c>
      <c r="Q22643">
        <v>22.331900000000001</v>
      </c>
      <c r="R22643">
        <v>1189.2148999999999</v>
      </c>
      <c r="S22643">
        <v>69.877700000000004</v>
      </c>
    </row>
    <row r="22644" spans="1:19" x14ac:dyDescent="0.25">
      <c r="A22644" t="s">
        <v>30</v>
      </c>
      <c r="B22644">
        <v>285.9074</v>
      </c>
      <c r="C22644" t="s">
        <v>20</v>
      </c>
      <c r="D22644" t="s">
        <v>22</v>
      </c>
      <c r="E22644" t="b">
        <v>0</v>
      </c>
      <c r="F22644" t="b">
        <v>0</v>
      </c>
      <c r="G22644">
        <v>4</v>
      </c>
      <c r="H22644" t="b">
        <v>0</v>
      </c>
      <c r="I22644">
        <v>0</v>
      </c>
      <c r="J22644" t="s">
        <v>45</v>
      </c>
      <c r="K22644">
        <v>8</v>
      </c>
      <c r="L22644">
        <v>87</v>
      </c>
      <c r="M22644">
        <v>2</v>
      </c>
      <c r="N22644">
        <v>3.3742000000000001</v>
      </c>
      <c r="O22644">
        <v>0.1384</v>
      </c>
      <c r="P22644">
        <v>399.33539999999999</v>
      </c>
      <c r="Q22644">
        <v>19.439499999999999</v>
      </c>
      <c r="R22644">
        <v>851.63589999999999</v>
      </c>
      <c r="S22644">
        <v>50.041699999999999</v>
      </c>
    </row>
    <row r="22645" spans="1:19" x14ac:dyDescent="0.25">
      <c r="A22645" t="s">
        <v>30</v>
      </c>
      <c r="B22645">
        <v>243.03290000000001</v>
      </c>
      <c r="C22645" t="s">
        <v>20</v>
      </c>
      <c r="D22645" t="s">
        <v>22</v>
      </c>
      <c r="E22645" t="b">
        <v>0</v>
      </c>
      <c r="F22645" t="b">
        <v>0</v>
      </c>
      <c r="G22645">
        <v>2</v>
      </c>
      <c r="H22645" t="b">
        <v>0</v>
      </c>
      <c r="I22645">
        <v>0</v>
      </c>
      <c r="J22645" t="s">
        <v>45</v>
      </c>
      <c r="K22645">
        <v>10</v>
      </c>
      <c r="L22645">
        <v>93</v>
      </c>
      <c r="M22645">
        <v>0</v>
      </c>
      <c r="N22645">
        <v>0.52239999999999998</v>
      </c>
      <c r="O22645">
        <v>0.20610000000000001</v>
      </c>
      <c r="P22645">
        <v>644.45219999999995</v>
      </c>
      <c r="Q22645">
        <v>31.371700000000001</v>
      </c>
      <c r="R22645">
        <v>1176.2379000000001</v>
      </c>
      <c r="S22645">
        <v>69.115200000000002</v>
      </c>
    </row>
    <row r="22646" spans="1:19" x14ac:dyDescent="0.25">
      <c r="A22646" t="s">
        <v>30</v>
      </c>
      <c r="B22646">
        <v>776.16740000000004</v>
      </c>
      <c r="C22646" t="s">
        <v>20</v>
      </c>
      <c r="D22646" t="s">
        <v>22</v>
      </c>
      <c r="E22646" t="b">
        <v>0</v>
      </c>
      <c r="F22646" t="b">
        <v>0</v>
      </c>
      <c r="G22646">
        <v>3</v>
      </c>
      <c r="H22646" t="b">
        <v>0</v>
      </c>
      <c r="I22646">
        <v>0</v>
      </c>
      <c r="J22646" t="s">
        <v>46</v>
      </c>
      <c r="K22646">
        <v>9</v>
      </c>
      <c r="L22646">
        <v>73</v>
      </c>
      <c r="M22646">
        <v>1</v>
      </c>
      <c r="N22646">
        <v>1.8242</v>
      </c>
      <c r="O22646">
        <v>0.20449999999999999</v>
      </c>
      <c r="P22646">
        <v>617.41099999999994</v>
      </c>
      <c r="Q22646">
        <v>30.055399999999999</v>
      </c>
      <c r="R22646">
        <v>1332.3716999999999</v>
      </c>
      <c r="S22646">
        <v>78.289500000000004</v>
      </c>
    </row>
    <row r="22647" spans="1:19" x14ac:dyDescent="0.25">
      <c r="A22647" t="s">
        <v>30</v>
      </c>
      <c r="B22647">
        <v>283.5772</v>
      </c>
      <c r="C22647" t="s">
        <v>20</v>
      </c>
      <c r="D22647" t="s">
        <v>22</v>
      </c>
      <c r="E22647" t="b">
        <v>0</v>
      </c>
      <c r="F22647" t="b">
        <v>0</v>
      </c>
      <c r="G22647">
        <v>2</v>
      </c>
      <c r="H22647" t="b">
        <v>0</v>
      </c>
      <c r="I22647">
        <v>1</v>
      </c>
      <c r="J22647" t="s">
        <v>45</v>
      </c>
      <c r="K22647">
        <v>10</v>
      </c>
      <c r="L22647">
        <v>91</v>
      </c>
      <c r="M22647">
        <v>0</v>
      </c>
      <c r="N22647">
        <v>0.78490000000000004</v>
      </c>
      <c r="O22647">
        <v>0.34589999999999999</v>
      </c>
      <c r="P22647">
        <v>472.4461</v>
      </c>
      <c r="Q22647">
        <v>22.9985</v>
      </c>
      <c r="R22647">
        <v>1096.0133000000001</v>
      </c>
      <c r="S22647">
        <v>64.401200000000003</v>
      </c>
    </row>
    <row r="22648" spans="1:19" x14ac:dyDescent="0.25">
      <c r="A22648" t="s">
        <v>30</v>
      </c>
      <c r="B22648">
        <v>1059.9775999999999</v>
      </c>
      <c r="C22648" t="s">
        <v>20</v>
      </c>
      <c r="D22648" t="s">
        <v>22</v>
      </c>
      <c r="E22648" t="b">
        <v>0</v>
      </c>
      <c r="F22648" t="b">
        <v>0</v>
      </c>
      <c r="G22648">
        <v>4</v>
      </c>
      <c r="H22648" t="b">
        <v>0</v>
      </c>
      <c r="I22648">
        <v>0</v>
      </c>
      <c r="J22648" t="s">
        <v>46</v>
      </c>
      <c r="K22648">
        <v>8</v>
      </c>
      <c r="L22648">
        <v>75</v>
      </c>
      <c r="M22648">
        <v>2</v>
      </c>
      <c r="N22648">
        <v>1.929</v>
      </c>
      <c r="O22648">
        <v>0.19470000000000001</v>
      </c>
      <c r="P22648">
        <v>607.59259999999995</v>
      </c>
      <c r="Q22648">
        <v>29.577400000000001</v>
      </c>
      <c r="R22648">
        <v>1357.1842999999999</v>
      </c>
      <c r="S22648">
        <v>79.747500000000002</v>
      </c>
    </row>
    <row r="22649" spans="1:19" x14ac:dyDescent="0.25">
      <c r="A22649" t="s">
        <v>30</v>
      </c>
      <c r="B22649">
        <v>539.65890000000002</v>
      </c>
      <c r="C22649" t="s">
        <v>20</v>
      </c>
      <c r="D22649" t="s">
        <v>22</v>
      </c>
      <c r="E22649" t="b">
        <v>0</v>
      </c>
      <c r="F22649" t="b">
        <v>0</v>
      </c>
      <c r="G22649">
        <v>5</v>
      </c>
      <c r="H22649" t="b">
        <v>0</v>
      </c>
      <c r="I22649">
        <v>0</v>
      </c>
      <c r="J22649" t="s">
        <v>46</v>
      </c>
      <c r="K22649">
        <v>9</v>
      </c>
      <c r="L22649">
        <v>85</v>
      </c>
      <c r="M22649">
        <v>1</v>
      </c>
      <c r="N22649">
        <v>1.2666999999999999</v>
      </c>
      <c r="O22649">
        <v>0.2248</v>
      </c>
      <c r="P22649">
        <v>456.43200000000002</v>
      </c>
      <c r="Q22649">
        <v>22.219000000000001</v>
      </c>
      <c r="R22649">
        <v>1128.1025999999999</v>
      </c>
      <c r="S22649">
        <v>66.286799999999999</v>
      </c>
    </row>
    <row r="22650" spans="1:19" x14ac:dyDescent="0.25">
      <c r="A22650" t="s">
        <v>30</v>
      </c>
      <c r="B22650">
        <v>331.34500000000003</v>
      </c>
      <c r="C22650" t="s">
        <v>20</v>
      </c>
      <c r="D22650" t="s">
        <v>22</v>
      </c>
      <c r="E22650" t="b">
        <v>0</v>
      </c>
      <c r="F22650" t="b">
        <v>0</v>
      </c>
      <c r="G22650">
        <v>2</v>
      </c>
      <c r="H22650" t="b">
        <v>1</v>
      </c>
      <c r="I22650">
        <v>0</v>
      </c>
      <c r="J22650" t="s">
        <v>46</v>
      </c>
      <c r="K22650">
        <v>10</v>
      </c>
      <c r="L22650">
        <v>95</v>
      </c>
      <c r="M22650">
        <v>0</v>
      </c>
      <c r="N22650">
        <v>1.2183999999999999</v>
      </c>
      <c r="O22650">
        <v>0.18329999999999999</v>
      </c>
      <c r="P22650">
        <v>381.76249999999999</v>
      </c>
      <c r="Q22650">
        <v>18.584099999999999</v>
      </c>
      <c r="R22650">
        <v>1049.4881</v>
      </c>
      <c r="S22650">
        <v>61.667400000000001</v>
      </c>
    </row>
    <row r="22651" spans="1:19" x14ac:dyDescent="0.25">
      <c r="A22651" t="s">
        <v>30</v>
      </c>
      <c r="B22651">
        <v>297.32499999999999</v>
      </c>
      <c r="C22651" t="s">
        <v>20</v>
      </c>
      <c r="D22651" t="s">
        <v>21</v>
      </c>
      <c r="E22651" t="b">
        <v>0</v>
      </c>
      <c r="F22651" t="b">
        <v>1</v>
      </c>
      <c r="G22651">
        <v>2</v>
      </c>
      <c r="H22651" t="b">
        <v>0</v>
      </c>
      <c r="I22651">
        <v>1</v>
      </c>
      <c r="J22651" t="s">
        <v>45</v>
      </c>
      <c r="K22651">
        <v>8</v>
      </c>
      <c r="L22651">
        <v>80</v>
      </c>
      <c r="M22651">
        <v>1</v>
      </c>
      <c r="N22651">
        <v>1.2759</v>
      </c>
      <c r="O22651">
        <v>2.0199999999999999E-2</v>
      </c>
      <c r="P22651">
        <v>365.80650000000003</v>
      </c>
      <c r="Q22651">
        <v>17.807300000000001</v>
      </c>
      <c r="R22651">
        <v>1041.1211000000001</v>
      </c>
      <c r="S22651">
        <v>61.175800000000002</v>
      </c>
    </row>
    <row r="22652" spans="1:19" x14ac:dyDescent="0.25">
      <c r="A22652" t="s">
        <v>30</v>
      </c>
      <c r="B22652">
        <v>261.44099999999997</v>
      </c>
      <c r="C22652" t="s">
        <v>20</v>
      </c>
      <c r="D22652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 t="s">
        <v>45</v>
      </c>
      <c r="K22652">
        <v>10</v>
      </c>
      <c r="L22652">
        <v>98</v>
      </c>
      <c r="M22652">
        <v>1</v>
      </c>
      <c r="N22652">
        <v>1.2759</v>
      </c>
      <c r="O22652">
        <v>2.0199999999999999E-2</v>
      </c>
      <c r="P22652">
        <v>365.80709999999999</v>
      </c>
      <c r="Q22652">
        <v>17.807400000000001</v>
      </c>
      <c r="R22652">
        <v>1041.0478000000001</v>
      </c>
      <c r="S22652">
        <v>61.171500000000002</v>
      </c>
    </row>
    <row r="22653" spans="1:19" x14ac:dyDescent="0.25">
      <c r="A22653" t="s">
        <v>30</v>
      </c>
      <c r="B22653">
        <v>254.68360000000001</v>
      </c>
      <c r="C22653" t="s">
        <v>20</v>
      </c>
      <c r="D22653" t="s">
        <v>22</v>
      </c>
      <c r="E22653" t="b">
        <v>0</v>
      </c>
      <c r="F22653" t="b">
        <v>0</v>
      </c>
      <c r="G22653">
        <v>2</v>
      </c>
      <c r="H22653" t="b">
        <v>0</v>
      </c>
      <c r="I22653">
        <v>0</v>
      </c>
      <c r="J22653" t="s">
        <v>45</v>
      </c>
      <c r="K22653">
        <v>9</v>
      </c>
      <c r="L22653">
        <v>96</v>
      </c>
      <c r="M22653">
        <v>1</v>
      </c>
      <c r="N22653">
        <v>1.2583</v>
      </c>
      <c r="O22653">
        <v>0.20499999999999999</v>
      </c>
      <c r="P22653">
        <v>439.25659999999999</v>
      </c>
      <c r="Q22653">
        <v>21.382899999999999</v>
      </c>
      <c r="R22653">
        <v>1094.9249</v>
      </c>
      <c r="S22653">
        <v>64.337299999999999</v>
      </c>
    </row>
    <row r="22654" spans="1:19" x14ac:dyDescent="0.25">
      <c r="A22654" t="s">
        <v>30</v>
      </c>
      <c r="B22654">
        <v>762.1866</v>
      </c>
      <c r="C22654" t="s">
        <v>20</v>
      </c>
      <c r="D22654" t="s">
        <v>22</v>
      </c>
      <c r="E22654" t="b">
        <v>0</v>
      </c>
      <c r="F22654" t="b">
        <v>0</v>
      </c>
      <c r="G22654">
        <v>6</v>
      </c>
      <c r="H22654" t="b">
        <v>0</v>
      </c>
      <c r="I22654">
        <v>0</v>
      </c>
      <c r="J22654" t="s">
        <v>46</v>
      </c>
      <c r="K22654">
        <v>9</v>
      </c>
      <c r="L22654">
        <v>87</v>
      </c>
      <c r="M22654">
        <v>2</v>
      </c>
      <c r="N22654">
        <v>1.1544000000000001</v>
      </c>
      <c r="O22654">
        <v>0.1295</v>
      </c>
      <c r="P22654">
        <v>443.46080000000001</v>
      </c>
      <c r="Q22654">
        <v>21.587499999999999</v>
      </c>
      <c r="R22654">
        <v>1069.4555</v>
      </c>
      <c r="S22654">
        <v>62.840699999999998</v>
      </c>
    </row>
    <row r="22655" spans="1:19" x14ac:dyDescent="0.25">
      <c r="A22655" t="s">
        <v>30</v>
      </c>
      <c r="B22655">
        <v>359.07350000000002</v>
      </c>
      <c r="C22655" t="s">
        <v>20</v>
      </c>
      <c r="D22655" t="s">
        <v>21</v>
      </c>
      <c r="E22655" t="b">
        <v>0</v>
      </c>
      <c r="F22655" t="b">
        <v>1</v>
      </c>
      <c r="G22655">
        <v>2</v>
      </c>
      <c r="H22655" t="b">
        <v>0</v>
      </c>
      <c r="I22655">
        <v>1</v>
      </c>
      <c r="J22655" t="s">
        <v>45</v>
      </c>
      <c r="K22655">
        <v>10</v>
      </c>
      <c r="L22655">
        <v>99</v>
      </c>
      <c r="M22655">
        <v>1</v>
      </c>
      <c r="N22655">
        <v>2.0520999999999998</v>
      </c>
      <c r="O22655">
        <v>0.15540000000000001</v>
      </c>
      <c r="P22655">
        <v>491.01060000000001</v>
      </c>
      <c r="Q22655">
        <v>23.902200000000001</v>
      </c>
      <c r="R22655">
        <v>1266.4934000000001</v>
      </c>
      <c r="S22655">
        <v>74.418599999999998</v>
      </c>
    </row>
    <row r="22656" spans="1:19" x14ac:dyDescent="0.25">
      <c r="A22656" t="s">
        <v>30</v>
      </c>
      <c r="B22656">
        <v>480.70650000000001</v>
      </c>
      <c r="C22656" t="s">
        <v>20</v>
      </c>
      <c r="D22656" t="s">
        <v>22</v>
      </c>
      <c r="E22656" t="b">
        <v>0</v>
      </c>
      <c r="F22656" t="b">
        <v>0</v>
      </c>
      <c r="G22656">
        <v>3</v>
      </c>
      <c r="H22656" t="b">
        <v>0</v>
      </c>
      <c r="I22656">
        <v>0</v>
      </c>
      <c r="J22656" t="s">
        <v>46</v>
      </c>
      <c r="K22656">
        <v>10</v>
      </c>
      <c r="L22656">
        <v>85</v>
      </c>
      <c r="M22656">
        <v>0</v>
      </c>
      <c r="N22656">
        <v>1.6801999999999999</v>
      </c>
      <c r="O22656">
        <v>0.1164</v>
      </c>
      <c r="P22656">
        <v>544.68039999999996</v>
      </c>
      <c r="Q22656">
        <v>26.514900000000001</v>
      </c>
      <c r="R22656">
        <v>1394.0878</v>
      </c>
      <c r="S22656">
        <v>81.915999999999997</v>
      </c>
    </row>
    <row r="22657" spans="1:19" x14ac:dyDescent="0.25">
      <c r="A22657" t="s">
        <v>30</v>
      </c>
      <c r="B22657">
        <v>158.44909999999999</v>
      </c>
      <c r="C22657" t="s">
        <v>20</v>
      </c>
      <c r="D22657" t="s">
        <v>21</v>
      </c>
      <c r="E22657" t="b">
        <v>0</v>
      </c>
      <c r="F22657" t="b">
        <v>1</v>
      </c>
      <c r="G22657">
        <v>2</v>
      </c>
      <c r="H22657" t="b">
        <v>0</v>
      </c>
      <c r="I22657">
        <v>1</v>
      </c>
      <c r="J22657" t="s">
        <v>45</v>
      </c>
      <c r="K22657">
        <v>9</v>
      </c>
      <c r="L22657">
        <v>81</v>
      </c>
      <c r="M22657">
        <v>1</v>
      </c>
      <c r="N22657">
        <v>1.9077999999999999</v>
      </c>
      <c r="O22657">
        <v>0.16520000000000001</v>
      </c>
      <c r="P22657">
        <v>459.31040000000002</v>
      </c>
      <c r="Q22657">
        <v>22.359100000000002</v>
      </c>
      <c r="R22657">
        <v>1304.0261</v>
      </c>
      <c r="S22657">
        <v>76.623999999999995</v>
      </c>
    </row>
    <row r="22658" spans="1:19" x14ac:dyDescent="0.25">
      <c r="A22658" t="s">
        <v>30</v>
      </c>
      <c r="B22658">
        <v>158.44909999999999</v>
      </c>
      <c r="C22658" t="s">
        <v>20</v>
      </c>
      <c r="D22658" t="s">
        <v>21</v>
      </c>
      <c r="E22658" t="b">
        <v>0</v>
      </c>
      <c r="F22658" t="b">
        <v>1</v>
      </c>
      <c r="G22658">
        <v>2</v>
      </c>
      <c r="H22658" t="b">
        <v>0</v>
      </c>
      <c r="I22658">
        <v>1</v>
      </c>
      <c r="J22658" t="s">
        <v>45</v>
      </c>
      <c r="K22658">
        <v>5</v>
      </c>
      <c r="L22658">
        <v>60</v>
      </c>
      <c r="M22658">
        <v>1</v>
      </c>
      <c r="N22658">
        <v>1.8492999999999999</v>
      </c>
      <c r="O22658">
        <v>0.10299999999999999</v>
      </c>
      <c r="P22658">
        <v>469.52289999999999</v>
      </c>
      <c r="Q22658">
        <v>22.856200000000001</v>
      </c>
      <c r="R22658">
        <v>1337.5987</v>
      </c>
      <c r="S22658">
        <v>78.596699999999998</v>
      </c>
    </row>
    <row r="22659" spans="1:19" x14ac:dyDescent="0.25">
      <c r="A22659" t="s">
        <v>30</v>
      </c>
      <c r="B22659">
        <v>288.23750000000001</v>
      </c>
      <c r="C22659" t="s">
        <v>20</v>
      </c>
      <c r="D22659" t="s">
        <v>22</v>
      </c>
      <c r="E22659" t="b">
        <v>0</v>
      </c>
      <c r="F22659" t="b">
        <v>0</v>
      </c>
      <c r="G22659">
        <v>2</v>
      </c>
      <c r="H22659" t="b">
        <v>0</v>
      </c>
      <c r="I22659">
        <v>0</v>
      </c>
      <c r="J22659" t="s">
        <v>46</v>
      </c>
      <c r="K22659">
        <v>10</v>
      </c>
      <c r="L22659">
        <v>94</v>
      </c>
      <c r="M22659">
        <v>1</v>
      </c>
      <c r="N22659">
        <v>1.2312000000000001</v>
      </c>
      <c r="O22659">
        <v>8.9499999999999996E-2</v>
      </c>
      <c r="P22659">
        <v>504.43630000000002</v>
      </c>
      <c r="Q22659">
        <v>24.555800000000001</v>
      </c>
      <c r="R22659">
        <v>1272.8364999999999</v>
      </c>
      <c r="S22659">
        <v>74.791300000000007</v>
      </c>
    </row>
    <row r="22660" spans="1:19" x14ac:dyDescent="0.25">
      <c r="A22660" t="s">
        <v>30</v>
      </c>
      <c r="B22660">
        <v>325.51960000000003</v>
      </c>
      <c r="C22660" t="s">
        <v>20</v>
      </c>
      <c r="D22660" t="s">
        <v>22</v>
      </c>
      <c r="E22660" t="b">
        <v>0</v>
      </c>
      <c r="F22660" t="b">
        <v>0</v>
      </c>
      <c r="G22660">
        <v>4</v>
      </c>
      <c r="H22660" t="b">
        <v>0</v>
      </c>
      <c r="I22660">
        <v>0</v>
      </c>
      <c r="J22660" t="s">
        <v>46</v>
      </c>
      <c r="K22660">
        <v>9</v>
      </c>
      <c r="L22660">
        <v>91</v>
      </c>
      <c r="M22660">
        <v>1</v>
      </c>
      <c r="N22660">
        <v>3.8887999999999998</v>
      </c>
      <c r="O22660">
        <v>0.31850000000000001</v>
      </c>
      <c r="P22660">
        <v>467.01650000000001</v>
      </c>
      <c r="Q22660">
        <v>22.734200000000001</v>
      </c>
      <c r="R22660">
        <v>891.74959999999999</v>
      </c>
      <c r="S22660">
        <v>52.398800000000001</v>
      </c>
    </row>
    <row r="22661" spans="1:19" x14ac:dyDescent="0.25">
      <c r="A22661" t="s">
        <v>30</v>
      </c>
      <c r="B22661">
        <v>380.04469999999998</v>
      </c>
      <c r="C22661" t="s">
        <v>20</v>
      </c>
      <c r="D22661" t="s">
        <v>22</v>
      </c>
      <c r="E22661" t="b">
        <v>0</v>
      </c>
      <c r="F22661" t="b">
        <v>0</v>
      </c>
      <c r="G22661">
        <v>3</v>
      </c>
      <c r="H22661" t="b">
        <v>0</v>
      </c>
      <c r="I22661">
        <v>1</v>
      </c>
      <c r="J22661" t="s">
        <v>45</v>
      </c>
      <c r="K22661">
        <v>10</v>
      </c>
      <c r="L22661">
        <v>100</v>
      </c>
      <c r="M22661">
        <v>1</v>
      </c>
      <c r="N22661">
        <v>1.5013000000000001</v>
      </c>
      <c r="O22661">
        <v>0.20419999999999999</v>
      </c>
      <c r="P22661">
        <v>485.31830000000002</v>
      </c>
      <c r="Q22661">
        <v>23.6251</v>
      </c>
      <c r="R22661">
        <v>1222.0981999999999</v>
      </c>
      <c r="S22661">
        <v>71.809899999999999</v>
      </c>
    </row>
    <row r="22662" spans="1:19" x14ac:dyDescent="0.25">
      <c r="A22662" t="s">
        <v>30</v>
      </c>
      <c r="B22662">
        <v>457.40519999999998</v>
      </c>
      <c r="C22662" t="s">
        <v>20</v>
      </c>
      <c r="D22662" t="s">
        <v>22</v>
      </c>
      <c r="E22662" t="b">
        <v>0</v>
      </c>
      <c r="F22662" t="b">
        <v>0</v>
      </c>
      <c r="G22662">
        <v>5</v>
      </c>
      <c r="H22662" t="b">
        <v>0</v>
      </c>
      <c r="I22662">
        <v>1</v>
      </c>
      <c r="J22662" t="s">
        <v>45</v>
      </c>
      <c r="K22662">
        <v>9</v>
      </c>
      <c r="L22662">
        <v>91</v>
      </c>
      <c r="M22662">
        <v>1</v>
      </c>
      <c r="N22662">
        <v>1.0774999999999999</v>
      </c>
      <c r="O22662">
        <v>0.2671</v>
      </c>
      <c r="P22662">
        <v>588.54880000000003</v>
      </c>
      <c r="Q22662">
        <v>28.650400000000001</v>
      </c>
      <c r="R22662">
        <v>1371.0579</v>
      </c>
      <c r="S22662">
        <v>80.562700000000007</v>
      </c>
    </row>
    <row r="22663" spans="1:19" x14ac:dyDescent="0.25">
      <c r="A22663" t="s">
        <v>30</v>
      </c>
      <c r="B22663">
        <v>225.0909</v>
      </c>
      <c r="C22663" t="s">
        <v>20</v>
      </c>
      <c r="D22663" t="s">
        <v>22</v>
      </c>
      <c r="E22663" t="b">
        <v>0</v>
      </c>
      <c r="F22663" t="b">
        <v>0</v>
      </c>
      <c r="G22663">
        <v>2</v>
      </c>
      <c r="H22663" t="b">
        <v>0</v>
      </c>
      <c r="I22663">
        <v>1</v>
      </c>
      <c r="J22663" t="s">
        <v>45</v>
      </c>
      <c r="K22663">
        <v>9</v>
      </c>
      <c r="L22663">
        <v>96</v>
      </c>
      <c r="M22663">
        <v>0</v>
      </c>
      <c r="N22663">
        <v>1.4028</v>
      </c>
      <c r="O22663">
        <v>0.21310000000000001</v>
      </c>
      <c r="P22663">
        <v>441.92660000000001</v>
      </c>
      <c r="Q22663">
        <v>21.512799999999999</v>
      </c>
      <c r="R22663">
        <v>1112.6496</v>
      </c>
      <c r="S22663">
        <v>65.378799999999998</v>
      </c>
    </row>
    <row r="22664" spans="1:19" x14ac:dyDescent="0.25">
      <c r="A22664" t="s">
        <v>30</v>
      </c>
      <c r="B22664">
        <v>308.04360000000003</v>
      </c>
      <c r="C22664" t="s">
        <v>20</v>
      </c>
      <c r="D22664" t="s">
        <v>21</v>
      </c>
      <c r="E22664" t="b">
        <v>0</v>
      </c>
      <c r="F22664" t="b">
        <v>1</v>
      </c>
      <c r="G22664">
        <v>2</v>
      </c>
      <c r="H22664" t="b">
        <v>0</v>
      </c>
      <c r="I22664">
        <v>0</v>
      </c>
      <c r="J22664" t="s">
        <v>46</v>
      </c>
      <c r="K22664">
        <v>10</v>
      </c>
      <c r="L22664">
        <v>91</v>
      </c>
      <c r="M22664">
        <v>1</v>
      </c>
      <c r="N22664">
        <v>2.7078000000000002</v>
      </c>
      <c r="O22664">
        <v>0.2651</v>
      </c>
      <c r="P22664">
        <v>562.91499999999996</v>
      </c>
      <c r="Q22664">
        <v>27.4025</v>
      </c>
      <c r="R22664">
        <v>1015.7996000000001</v>
      </c>
      <c r="S22664">
        <v>59.687899999999999</v>
      </c>
    </row>
    <row r="22665" spans="1:19" x14ac:dyDescent="0.25">
      <c r="A22665" t="s">
        <v>30</v>
      </c>
      <c r="B22665">
        <v>312.70389999999998</v>
      </c>
      <c r="C22665" t="s">
        <v>20</v>
      </c>
      <c r="D22665" t="s">
        <v>22</v>
      </c>
      <c r="E22665" t="b">
        <v>0</v>
      </c>
      <c r="F22665" t="b">
        <v>0</v>
      </c>
      <c r="G22665">
        <v>2</v>
      </c>
      <c r="H22665" t="b">
        <v>0</v>
      </c>
      <c r="I22665">
        <v>0</v>
      </c>
      <c r="J22665" t="s">
        <v>45</v>
      </c>
      <c r="K22665">
        <v>10</v>
      </c>
      <c r="L22665">
        <v>100</v>
      </c>
      <c r="M22665">
        <v>1</v>
      </c>
      <c r="N22665">
        <v>1.7907999999999999</v>
      </c>
      <c r="O22665">
        <v>7.4099999999999999E-2</v>
      </c>
      <c r="P22665">
        <v>502.6429</v>
      </c>
      <c r="Q22665">
        <v>24.468499999999999</v>
      </c>
      <c r="R22665">
        <v>1637.3099</v>
      </c>
      <c r="S22665">
        <v>96.207599999999999</v>
      </c>
    </row>
    <row r="22666" spans="1:19" x14ac:dyDescent="0.25">
      <c r="A22666" t="s">
        <v>30</v>
      </c>
      <c r="B22666">
        <v>406.37520000000001</v>
      </c>
      <c r="C22666" t="s">
        <v>20</v>
      </c>
      <c r="D22666" t="s">
        <v>22</v>
      </c>
      <c r="E22666" t="b">
        <v>0</v>
      </c>
      <c r="F22666" t="b">
        <v>0</v>
      </c>
      <c r="G22666">
        <v>2</v>
      </c>
      <c r="H22666" t="b">
        <v>0</v>
      </c>
      <c r="I22666">
        <v>0</v>
      </c>
      <c r="J22666" t="s">
        <v>46</v>
      </c>
      <c r="K22666">
        <v>8</v>
      </c>
      <c r="L22666">
        <v>82</v>
      </c>
      <c r="M22666">
        <v>0</v>
      </c>
      <c r="N22666">
        <v>1.8501000000000001</v>
      </c>
      <c r="O22666">
        <v>0.1123</v>
      </c>
      <c r="P22666">
        <v>770.96</v>
      </c>
      <c r="Q22666">
        <v>37.530099999999997</v>
      </c>
      <c r="R22666">
        <v>1211.7421999999999</v>
      </c>
      <c r="S22666">
        <v>71.201400000000007</v>
      </c>
    </row>
    <row r="22667" spans="1:19" x14ac:dyDescent="0.25">
      <c r="A22667" t="s">
        <v>30</v>
      </c>
      <c r="B22667">
        <v>486.53179999999998</v>
      </c>
      <c r="C22667" t="s">
        <v>20</v>
      </c>
      <c r="D22667" t="s">
        <v>22</v>
      </c>
      <c r="E22667" t="b">
        <v>0</v>
      </c>
      <c r="F22667" t="b">
        <v>0</v>
      </c>
      <c r="G22667">
        <v>4</v>
      </c>
      <c r="H22667" t="b">
        <v>0</v>
      </c>
      <c r="I22667">
        <v>0</v>
      </c>
      <c r="J22667" t="s">
        <v>46</v>
      </c>
      <c r="K22667">
        <v>10</v>
      </c>
      <c r="L22667">
        <v>95</v>
      </c>
      <c r="M22667">
        <v>1</v>
      </c>
      <c r="N22667">
        <v>1.3741000000000001</v>
      </c>
      <c r="O22667">
        <v>0.19500000000000001</v>
      </c>
      <c r="P22667">
        <v>471.8648</v>
      </c>
      <c r="Q22667">
        <v>22.970199999999998</v>
      </c>
      <c r="R22667">
        <v>1185.0054</v>
      </c>
      <c r="S22667">
        <v>69.630399999999995</v>
      </c>
    </row>
    <row r="22668" spans="1:19" x14ac:dyDescent="0.25">
      <c r="A22668" t="s">
        <v>30</v>
      </c>
      <c r="B22668">
        <v>497.9495</v>
      </c>
      <c r="C22668" t="s">
        <v>20</v>
      </c>
      <c r="D22668" t="s">
        <v>22</v>
      </c>
      <c r="E22668" t="b">
        <v>0</v>
      </c>
      <c r="F22668" t="b">
        <v>0</v>
      </c>
      <c r="G22668">
        <v>5</v>
      </c>
      <c r="H22668" t="b">
        <v>0</v>
      </c>
      <c r="I22668">
        <v>0</v>
      </c>
      <c r="J22668" t="s">
        <v>45</v>
      </c>
      <c r="K22668">
        <v>9</v>
      </c>
      <c r="L22668">
        <v>93</v>
      </c>
      <c r="M22668">
        <v>1</v>
      </c>
      <c r="N22668">
        <v>0.83479999999999999</v>
      </c>
      <c r="O22668">
        <v>0.12620000000000001</v>
      </c>
      <c r="P22668">
        <v>507.71499999999997</v>
      </c>
      <c r="Q22668">
        <v>24.715399999999999</v>
      </c>
      <c r="R22668">
        <v>1225.9105</v>
      </c>
      <c r="S22668">
        <v>72.033900000000003</v>
      </c>
    </row>
    <row r="22669" spans="1:19" x14ac:dyDescent="0.25">
      <c r="A22669" t="s">
        <v>30</v>
      </c>
      <c r="B22669">
        <v>289.40260000000001</v>
      </c>
      <c r="C22669" t="s">
        <v>20</v>
      </c>
      <c r="D22669" t="s">
        <v>22</v>
      </c>
      <c r="E22669" t="b">
        <v>0</v>
      </c>
      <c r="F22669" t="b">
        <v>0</v>
      </c>
      <c r="G22669">
        <v>2</v>
      </c>
      <c r="H22669" t="b">
        <v>1</v>
      </c>
      <c r="I22669">
        <v>0</v>
      </c>
      <c r="J22669" t="s">
        <v>45</v>
      </c>
      <c r="K22669">
        <v>10</v>
      </c>
      <c r="L22669">
        <v>98</v>
      </c>
      <c r="M22669">
        <v>1</v>
      </c>
      <c r="N22669">
        <v>1.0683</v>
      </c>
      <c r="O22669">
        <v>0.22520000000000001</v>
      </c>
      <c r="P22669">
        <v>512.19470000000001</v>
      </c>
      <c r="Q22669">
        <v>24.933499999999999</v>
      </c>
      <c r="R22669">
        <v>1262.0963999999999</v>
      </c>
      <c r="S22669">
        <v>74.160200000000003</v>
      </c>
    </row>
    <row r="22670" spans="1:19" x14ac:dyDescent="0.25">
      <c r="A22670" t="s">
        <v>30</v>
      </c>
      <c r="B22670">
        <v>327.61669999999998</v>
      </c>
      <c r="C22670" t="s">
        <v>20</v>
      </c>
      <c r="D22670" t="s">
        <v>22</v>
      </c>
      <c r="E22670" t="b">
        <v>0</v>
      </c>
      <c r="F22670" t="b">
        <v>0</v>
      </c>
      <c r="G22670">
        <v>2</v>
      </c>
      <c r="H22670" t="b">
        <v>1</v>
      </c>
      <c r="I22670">
        <v>0</v>
      </c>
      <c r="J22670" t="s">
        <v>45</v>
      </c>
      <c r="K22670">
        <v>9</v>
      </c>
      <c r="L22670">
        <v>94</v>
      </c>
      <c r="M22670">
        <v>1</v>
      </c>
      <c r="N22670">
        <v>1.3269</v>
      </c>
      <c r="O22670">
        <v>0.1736</v>
      </c>
      <c r="P22670">
        <v>391.68290000000002</v>
      </c>
      <c r="Q22670">
        <v>19.067</v>
      </c>
      <c r="R22670">
        <v>1039.3708999999999</v>
      </c>
      <c r="S22670">
        <v>61.073</v>
      </c>
    </row>
    <row r="22671" spans="1:19" x14ac:dyDescent="0.25">
      <c r="A22671" t="s">
        <v>30</v>
      </c>
      <c r="B22671">
        <v>497.9495</v>
      </c>
      <c r="C22671" t="s">
        <v>20</v>
      </c>
      <c r="D22671" t="s">
        <v>22</v>
      </c>
      <c r="E22671" t="b">
        <v>0</v>
      </c>
      <c r="F22671" t="b">
        <v>0</v>
      </c>
      <c r="G22671">
        <v>4</v>
      </c>
      <c r="H22671" t="b">
        <v>0</v>
      </c>
      <c r="I22671">
        <v>0</v>
      </c>
      <c r="J22671" t="s">
        <v>45</v>
      </c>
      <c r="K22671">
        <v>9</v>
      </c>
      <c r="L22671">
        <v>93</v>
      </c>
      <c r="M22671">
        <v>1</v>
      </c>
      <c r="N22671">
        <v>0.56510000000000005</v>
      </c>
      <c r="O22671">
        <v>0.2414</v>
      </c>
      <c r="P22671">
        <v>649.36670000000004</v>
      </c>
      <c r="Q22671">
        <v>31.611000000000001</v>
      </c>
      <c r="R22671">
        <v>1364.6686999999999</v>
      </c>
      <c r="S22671">
        <v>80.187299999999993</v>
      </c>
    </row>
    <row r="22672" spans="1:19" x14ac:dyDescent="0.25">
      <c r="A22672" t="s">
        <v>30</v>
      </c>
      <c r="B22672">
        <v>718.14710000000002</v>
      </c>
      <c r="C22672" t="s">
        <v>20</v>
      </c>
      <c r="D22672" t="s">
        <v>22</v>
      </c>
      <c r="E22672" t="b">
        <v>0</v>
      </c>
      <c r="F22672" t="b">
        <v>0</v>
      </c>
      <c r="G22672">
        <v>4</v>
      </c>
      <c r="H22672" t="b">
        <v>0</v>
      </c>
      <c r="I22672">
        <v>0</v>
      </c>
      <c r="J22672" t="s">
        <v>46</v>
      </c>
      <c r="K22672">
        <v>9</v>
      </c>
      <c r="L22672">
        <v>93</v>
      </c>
      <c r="M22672">
        <v>1</v>
      </c>
      <c r="N22672">
        <v>1.2732000000000001</v>
      </c>
      <c r="O22672">
        <v>0.40250000000000002</v>
      </c>
      <c r="P22672">
        <v>651.07500000000005</v>
      </c>
      <c r="Q22672">
        <v>31.694099999999999</v>
      </c>
      <c r="R22672">
        <v>1356.3611000000001</v>
      </c>
      <c r="S22672">
        <v>79.699100000000001</v>
      </c>
    </row>
    <row r="22673" spans="1:19" x14ac:dyDescent="0.25">
      <c r="A22673" t="s">
        <v>30</v>
      </c>
      <c r="B22673">
        <v>773.83730000000003</v>
      </c>
      <c r="C22673" t="s">
        <v>20</v>
      </c>
      <c r="D22673" t="s">
        <v>22</v>
      </c>
      <c r="E22673" t="b">
        <v>0</v>
      </c>
      <c r="F22673" t="b">
        <v>0</v>
      </c>
      <c r="G22673">
        <v>5</v>
      </c>
      <c r="H22673" t="b">
        <v>0</v>
      </c>
      <c r="I22673">
        <v>0</v>
      </c>
      <c r="J22673" t="s">
        <v>46</v>
      </c>
      <c r="K22673">
        <v>9</v>
      </c>
      <c r="L22673">
        <v>92</v>
      </c>
      <c r="M22673">
        <v>2</v>
      </c>
      <c r="N22673">
        <v>1.2330000000000001</v>
      </c>
      <c r="O22673">
        <v>0.19889999999999999</v>
      </c>
      <c r="P22673">
        <v>411.48689999999999</v>
      </c>
      <c r="Q22673">
        <v>20.030999999999999</v>
      </c>
      <c r="R22673">
        <v>1108.6519000000001</v>
      </c>
      <c r="S22673">
        <v>65.143900000000002</v>
      </c>
    </row>
    <row r="22674" spans="1:19" x14ac:dyDescent="0.25">
      <c r="A22674" t="s">
        <v>30</v>
      </c>
      <c r="B22674">
        <v>370.7242</v>
      </c>
      <c r="C22674" t="s">
        <v>20</v>
      </c>
      <c r="D22674" t="s">
        <v>22</v>
      </c>
      <c r="E22674" t="b">
        <v>0</v>
      </c>
      <c r="F22674" t="b">
        <v>0</v>
      </c>
      <c r="G22674">
        <v>2</v>
      </c>
      <c r="H22674" t="b">
        <v>0</v>
      </c>
      <c r="I22674">
        <v>0</v>
      </c>
      <c r="J22674" t="s">
        <v>45</v>
      </c>
      <c r="K22674">
        <v>10</v>
      </c>
      <c r="L22674">
        <v>100</v>
      </c>
      <c r="M22674">
        <v>1</v>
      </c>
      <c r="N22674">
        <v>0.87070000000000003</v>
      </c>
      <c r="O22674">
        <v>0.439</v>
      </c>
      <c r="P22674">
        <v>451.6651</v>
      </c>
      <c r="Q22674">
        <v>21.986899999999999</v>
      </c>
      <c r="R22674">
        <v>1073.5343</v>
      </c>
      <c r="S22674">
        <v>63.080399999999997</v>
      </c>
    </row>
    <row r="22675" spans="1:19" x14ac:dyDescent="0.25">
      <c r="A22675" t="s">
        <v>30</v>
      </c>
      <c r="B22675">
        <v>460.90039999999999</v>
      </c>
      <c r="C22675" t="s">
        <v>20</v>
      </c>
      <c r="D22675" t="s">
        <v>21</v>
      </c>
      <c r="E22675" t="b">
        <v>0</v>
      </c>
      <c r="F22675" t="b">
        <v>1</v>
      </c>
      <c r="G22675">
        <v>2</v>
      </c>
      <c r="H22675" t="b">
        <v>1</v>
      </c>
      <c r="I22675">
        <v>0</v>
      </c>
      <c r="J22675" t="s">
        <v>46</v>
      </c>
      <c r="K22675">
        <v>10</v>
      </c>
      <c r="L22675">
        <v>100</v>
      </c>
      <c r="M22675">
        <v>1</v>
      </c>
      <c r="N22675">
        <v>2.4224999999999999</v>
      </c>
      <c r="O22675">
        <v>0.25940000000000002</v>
      </c>
      <c r="P22675">
        <v>591.26289999999995</v>
      </c>
      <c r="Q22675">
        <v>28.782499999999999</v>
      </c>
      <c r="R22675">
        <v>1200.816</v>
      </c>
      <c r="S22675">
        <v>70.559399999999997</v>
      </c>
    </row>
    <row r="22676" spans="1:19" x14ac:dyDescent="0.25">
      <c r="A22676" t="s">
        <v>30</v>
      </c>
      <c r="B22676">
        <v>504.93990000000002</v>
      </c>
      <c r="C22676" t="s">
        <v>20</v>
      </c>
      <c r="D22676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 t="s">
        <v>46</v>
      </c>
      <c r="K22676">
        <v>10</v>
      </c>
      <c r="L22676">
        <v>100</v>
      </c>
      <c r="M22676">
        <v>1</v>
      </c>
      <c r="N22676">
        <v>2.4224999999999999</v>
      </c>
      <c r="O22676">
        <v>0.25940000000000002</v>
      </c>
      <c r="P22676">
        <v>591.26969999999994</v>
      </c>
      <c r="Q22676">
        <v>28.782800000000002</v>
      </c>
      <c r="R22676">
        <v>1200.9024999999999</v>
      </c>
      <c r="S22676">
        <v>70.564499999999995</v>
      </c>
    </row>
    <row r="22677" spans="1:19" x14ac:dyDescent="0.25">
      <c r="A22677" t="s">
        <v>30</v>
      </c>
      <c r="B22677">
        <v>593.01890000000003</v>
      </c>
      <c r="C22677" t="s">
        <v>20</v>
      </c>
      <c r="D22677" t="s">
        <v>21</v>
      </c>
      <c r="E22677" t="b">
        <v>0</v>
      </c>
      <c r="F22677" t="b">
        <v>1</v>
      </c>
      <c r="G22677">
        <v>2</v>
      </c>
      <c r="H22677" t="b">
        <v>1</v>
      </c>
      <c r="I22677">
        <v>0</v>
      </c>
      <c r="J22677" t="s">
        <v>46</v>
      </c>
      <c r="K22677">
        <v>10</v>
      </c>
      <c r="L22677">
        <v>100</v>
      </c>
      <c r="M22677">
        <v>1</v>
      </c>
      <c r="N22677">
        <v>2.4224999999999999</v>
      </c>
      <c r="O22677">
        <v>0.25940000000000002</v>
      </c>
      <c r="P22677">
        <v>591.26440000000002</v>
      </c>
      <c r="Q22677">
        <v>28.782499999999999</v>
      </c>
      <c r="R22677">
        <v>1200.8534</v>
      </c>
      <c r="S22677">
        <v>70.561599999999999</v>
      </c>
    </row>
    <row r="22678" spans="1:19" x14ac:dyDescent="0.25">
      <c r="A22678" t="s">
        <v>30</v>
      </c>
      <c r="B22678">
        <v>569.95060000000001</v>
      </c>
      <c r="C22678" t="s">
        <v>20</v>
      </c>
      <c r="D22678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 t="s">
        <v>46</v>
      </c>
      <c r="K22678">
        <v>10</v>
      </c>
      <c r="L22678">
        <v>100</v>
      </c>
      <c r="M22678">
        <v>1</v>
      </c>
      <c r="N22678">
        <v>2.4224999999999999</v>
      </c>
      <c r="O22678">
        <v>0.25940000000000002</v>
      </c>
      <c r="P22678">
        <v>591.27059999999994</v>
      </c>
      <c r="Q22678">
        <v>28.782900000000001</v>
      </c>
      <c r="R22678">
        <v>1200.9090000000001</v>
      </c>
      <c r="S22678">
        <v>70.564899999999994</v>
      </c>
    </row>
    <row r="22679" spans="1:19" x14ac:dyDescent="0.25">
      <c r="A22679" t="s">
        <v>30</v>
      </c>
      <c r="B22679">
        <v>548.97940000000006</v>
      </c>
      <c r="C22679" t="s">
        <v>20</v>
      </c>
      <c r="D22679" t="s">
        <v>21</v>
      </c>
      <c r="E22679" t="b">
        <v>0</v>
      </c>
      <c r="F22679" t="b">
        <v>1</v>
      </c>
      <c r="G22679">
        <v>2</v>
      </c>
      <c r="H22679" t="b">
        <v>1</v>
      </c>
      <c r="I22679">
        <v>0</v>
      </c>
      <c r="J22679" t="s">
        <v>46</v>
      </c>
      <c r="K22679">
        <v>10</v>
      </c>
      <c r="L22679">
        <v>100</v>
      </c>
      <c r="M22679">
        <v>1</v>
      </c>
      <c r="N22679">
        <v>2.4224999999999999</v>
      </c>
      <c r="O22679">
        <v>0.25940000000000002</v>
      </c>
      <c r="P22679">
        <v>591.27449999999999</v>
      </c>
      <c r="Q22679">
        <v>28.783000000000001</v>
      </c>
      <c r="R22679">
        <v>1200.8892000000001</v>
      </c>
      <c r="S22679">
        <v>70.563699999999997</v>
      </c>
    </row>
    <row r="22680" spans="1:19" x14ac:dyDescent="0.25">
      <c r="A22680" t="s">
        <v>30</v>
      </c>
      <c r="B22680">
        <v>637.05840000000001</v>
      </c>
      <c r="C22680" t="s">
        <v>20</v>
      </c>
      <c r="D22680" t="s">
        <v>21</v>
      </c>
      <c r="E22680" t="b">
        <v>0</v>
      </c>
      <c r="F22680" t="b">
        <v>1</v>
      </c>
      <c r="G22680">
        <v>2</v>
      </c>
      <c r="H22680" t="b">
        <v>1</v>
      </c>
      <c r="I22680">
        <v>0</v>
      </c>
      <c r="J22680" t="s">
        <v>46</v>
      </c>
      <c r="K22680">
        <v>10</v>
      </c>
      <c r="L22680">
        <v>100</v>
      </c>
      <c r="M22680">
        <v>1</v>
      </c>
      <c r="N22680">
        <v>2.4224999999999999</v>
      </c>
      <c r="O22680">
        <v>0.25940000000000002</v>
      </c>
      <c r="P22680">
        <v>591.26890000000003</v>
      </c>
      <c r="Q22680">
        <v>28.782800000000002</v>
      </c>
      <c r="R22680">
        <v>1200.8923</v>
      </c>
      <c r="S22680">
        <v>70.563900000000004</v>
      </c>
    </row>
    <row r="22681" spans="1:19" x14ac:dyDescent="0.25">
      <c r="A22681" t="s">
        <v>30</v>
      </c>
      <c r="B22681">
        <v>681.33100000000002</v>
      </c>
      <c r="C22681" t="s">
        <v>20</v>
      </c>
      <c r="D22681" t="s">
        <v>21</v>
      </c>
      <c r="E22681" t="b">
        <v>0</v>
      </c>
      <c r="F22681" t="b">
        <v>1</v>
      </c>
      <c r="G22681">
        <v>2</v>
      </c>
      <c r="H22681" t="b">
        <v>1</v>
      </c>
      <c r="I22681">
        <v>0</v>
      </c>
      <c r="J22681" t="s">
        <v>46</v>
      </c>
      <c r="K22681">
        <v>10</v>
      </c>
      <c r="L22681">
        <v>100</v>
      </c>
      <c r="M22681">
        <v>1</v>
      </c>
      <c r="N22681">
        <v>2.4224999999999999</v>
      </c>
      <c r="O22681">
        <v>0.25940000000000002</v>
      </c>
      <c r="P22681">
        <v>591.26419999999996</v>
      </c>
      <c r="Q22681">
        <v>28.782499999999999</v>
      </c>
      <c r="R22681">
        <v>1200.8489999999999</v>
      </c>
      <c r="S22681">
        <v>70.561300000000003</v>
      </c>
    </row>
    <row r="22682" spans="1:19" x14ac:dyDescent="0.25">
      <c r="A22682" t="s">
        <v>30</v>
      </c>
      <c r="B22682">
        <v>1121.2601</v>
      </c>
      <c r="C22682" t="s">
        <v>20</v>
      </c>
      <c r="D22682" t="s">
        <v>21</v>
      </c>
      <c r="E22682" t="b">
        <v>0</v>
      </c>
      <c r="F22682" t="b">
        <v>1</v>
      </c>
      <c r="G22682">
        <v>4</v>
      </c>
      <c r="H22682" t="b">
        <v>1</v>
      </c>
      <c r="I22682">
        <v>0</v>
      </c>
      <c r="J22682" t="s">
        <v>46</v>
      </c>
      <c r="K22682">
        <v>10</v>
      </c>
      <c r="L22682">
        <v>100</v>
      </c>
      <c r="M22682">
        <v>2</v>
      </c>
      <c r="N22682">
        <v>2.4224999999999999</v>
      </c>
      <c r="O22682">
        <v>0.25940000000000002</v>
      </c>
      <c r="P22682">
        <v>591.26829999999995</v>
      </c>
      <c r="Q22682">
        <v>28.782699999999998</v>
      </c>
      <c r="R22682">
        <v>1200.9076</v>
      </c>
      <c r="S22682">
        <v>70.564800000000005</v>
      </c>
    </row>
    <row r="22683" spans="1:19" x14ac:dyDescent="0.25">
      <c r="A22683" t="s">
        <v>30</v>
      </c>
      <c r="B22683">
        <v>382.14190000000002</v>
      </c>
      <c r="C22683" t="s">
        <v>20</v>
      </c>
      <c r="D22683" t="s">
        <v>22</v>
      </c>
      <c r="E22683" t="b">
        <v>0</v>
      </c>
      <c r="F22683" t="b">
        <v>0</v>
      </c>
      <c r="G22683">
        <v>2</v>
      </c>
      <c r="H22683" t="b">
        <v>0</v>
      </c>
      <c r="I22683">
        <v>1</v>
      </c>
      <c r="J22683" t="s">
        <v>45</v>
      </c>
      <c r="K22683">
        <v>10</v>
      </c>
      <c r="L22683">
        <v>93</v>
      </c>
      <c r="M22683">
        <v>1</v>
      </c>
      <c r="N22683">
        <v>1.1282000000000001</v>
      </c>
      <c r="O22683">
        <v>0.27110000000000001</v>
      </c>
      <c r="P22683">
        <v>574.69870000000003</v>
      </c>
      <c r="Q22683">
        <v>27.976099999999999</v>
      </c>
      <c r="R22683">
        <v>1347.7077999999999</v>
      </c>
      <c r="S22683">
        <v>79.190700000000007</v>
      </c>
    </row>
    <row r="22684" spans="1:19" x14ac:dyDescent="0.25">
      <c r="A22684" t="s">
        <v>30</v>
      </c>
      <c r="B22684">
        <v>532.90150000000006</v>
      </c>
      <c r="C22684" t="s">
        <v>20</v>
      </c>
      <c r="D22684" t="s">
        <v>22</v>
      </c>
      <c r="E22684" t="b">
        <v>0</v>
      </c>
      <c r="F22684" t="b">
        <v>0</v>
      </c>
      <c r="G22684">
        <v>2</v>
      </c>
      <c r="H22684" t="b">
        <v>0</v>
      </c>
      <c r="I22684">
        <v>0</v>
      </c>
      <c r="J22684" t="s">
        <v>45</v>
      </c>
      <c r="K22684">
        <v>10</v>
      </c>
      <c r="L22684">
        <v>100</v>
      </c>
      <c r="M22684">
        <v>1</v>
      </c>
      <c r="N22684">
        <v>1.1595</v>
      </c>
      <c r="O22684">
        <v>0.16919999999999999</v>
      </c>
      <c r="P22684">
        <v>542.15909999999997</v>
      </c>
      <c r="Q22684">
        <v>26.392099999999999</v>
      </c>
      <c r="R22684">
        <v>1339.8510000000001</v>
      </c>
      <c r="S22684">
        <v>78.728999999999999</v>
      </c>
    </row>
    <row r="22685" spans="1:19" x14ac:dyDescent="0.25">
      <c r="A22685" t="s">
        <v>30</v>
      </c>
      <c r="B22685">
        <v>462.06540000000001</v>
      </c>
      <c r="C22685" t="s">
        <v>20</v>
      </c>
      <c r="D22685" t="s">
        <v>22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 t="s">
        <v>45</v>
      </c>
      <c r="K22685">
        <v>9</v>
      </c>
      <c r="L22685">
        <v>84</v>
      </c>
      <c r="M22685">
        <v>1</v>
      </c>
      <c r="N22685">
        <v>1.9437</v>
      </c>
      <c r="O22685">
        <v>0.3155</v>
      </c>
      <c r="P22685">
        <v>422.30160000000001</v>
      </c>
      <c r="Q22685">
        <v>20.557500000000001</v>
      </c>
      <c r="R22685">
        <v>1142.1516999999999</v>
      </c>
      <c r="S22685">
        <v>67.112300000000005</v>
      </c>
    </row>
    <row r="22686" spans="1:19" x14ac:dyDescent="0.25">
      <c r="A22686" t="s">
        <v>30</v>
      </c>
      <c r="B22686">
        <v>287.30540000000002</v>
      </c>
      <c r="C22686" t="s">
        <v>20</v>
      </c>
      <c r="D22686" t="s">
        <v>22</v>
      </c>
      <c r="E22686" t="b">
        <v>0</v>
      </c>
      <c r="F22686" t="b">
        <v>0</v>
      </c>
      <c r="G22686">
        <v>2</v>
      </c>
      <c r="H22686" t="b">
        <v>0</v>
      </c>
      <c r="I22686">
        <v>0</v>
      </c>
      <c r="J22686" t="s">
        <v>46</v>
      </c>
      <c r="K22686">
        <v>8</v>
      </c>
      <c r="L22686">
        <v>86</v>
      </c>
      <c r="M22686">
        <v>1</v>
      </c>
      <c r="N22686">
        <v>0.95109999999999995</v>
      </c>
      <c r="O22686">
        <v>0.32440000000000002</v>
      </c>
      <c r="P22686">
        <v>769.11300000000006</v>
      </c>
      <c r="Q22686">
        <v>37.440199999999997</v>
      </c>
      <c r="R22686">
        <v>1376.8196</v>
      </c>
      <c r="S22686">
        <v>80.901300000000006</v>
      </c>
    </row>
    <row r="22687" spans="1:19" x14ac:dyDescent="0.25">
      <c r="A22687" t="s">
        <v>30</v>
      </c>
      <c r="B22687">
        <v>289.40260000000001</v>
      </c>
      <c r="C22687" t="s">
        <v>20</v>
      </c>
      <c r="D22687" t="s">
        <v>22</v>
      </c>
      <c r="E22687" t="b">
        <v>0</v>
      </c>
      <c r="F22687" t="b">
        <v>0</v>
      </c>
      <c r="G22687">
        <v>2</v>
      </c>
      <c r="H22687" t="b">
        <v>1</v>
      </c>
      <c r="I22687">
        <v>0</v>
      </c>
      <c r="J22687" t="s">
        <v>46</v>
      </c>
      <c r="K22687">
        <v>10</v>
      </c>
      <c r="L22687">
        <v>95</v>
      </c>
      <c r="M22687">
        <v>1</v>
      </c>
      <c r="N22687">
        <v>0.81479999999999997</v>
      </c>
      <c r="O22687">
        <v>0.27839999999999998</v>
      </c>
      <c r="P22687">
        <v>468.61829999999998</v>
      </c>
      <c r="Q22687">
        <v>22.812200000000001</v>
      </c>
      <c r="R22687">
        <v>1104.5268000000001</v>
      </c>
      <c r="S22687">
        <v>64.901499999999999</v>
      </c>
    </row>
    <row r="22688" spans="1:19" x14ac:dyDescent="0.25">
      <c r="A22688" t="s">
        <v>30</v>
      </c>
      <c r="B22688">
        <v>1227.9802</v>
      </c>
      <c r="C22688" t="s">
        <v>20</v>
      </c>
      <c r="D22688" t="s">
        <v>22</v>
      </c>
      <c r="E22688" t="b">
        <v>0</v>
      </c>
      <c r="F22688" t="b">
        <v>0</v>
      </c>
      <c r="G22688">
        <v>6</v>
      </c>
      <c r="H22688" t="b">
        <v>0</v>
      </c>
      <c r="I22688">
        <v>1</v>
      </c>
      <c r="J22688" t="s">
        <v>45</v>
      </c>
      <c r="K22688">
        <v>10</v>
      </c>
      <c r="L22688">
        <v>98</v>
      </c>
      <c r="M22688">
        <v>2</v>
      </c>
      <c r="N22688">
        <v>1.7703</v>
      </c>
      <c r="O22688">
        <v>0.22800000000000001</v>
      </c>
      <c r="P22688">
        <v>715.93669999999997</v>
      </c>
      <c r="Q22688">
        <v>34.851599999999998</v>
      </c>
      <c r="R22688">
        <v>1068.1496999999999</v>
      </c>
      <c r="S22688">
        <v>62.764000000000003</v>
      </c>
    </row>
    <row r="22689" spans="1:19" x14ac:dyDescent="0.25">
      <c r="A22689" t="s">
        <v>30</v>
      </c>
      <c r="B22689">
        <v>472.55099999999999</v>
      </c>
      <c r="C22689" t="s">
        <v>20</v>
      </c>
      <c r="D22689" t="s">
        <v>22</v>
      </c>
      <c r="E22689" t="b">
        <v>0</v>
      </c>
      <c r="F22689" t="b">
        <v>0</v>
      </c>
      <c r="G22689">
        <v>2</v>
      </c>
      <c r="H22689" t="b">
        <v>1</v>
      </c>
      <c r="I22689">
        <v>0</v>
      </c>
      <c r="J22689" t="s">
        <v>45</v>
      </c>
      <c r="K22689">
        <v>10</v>
      </c>
      <c r="L22689">
        <v>100</v>
      </c>
      <c r="M22689">
        <v>1</v>
      </c>
      <c r="N22689">
        <v>2.0394999999999999</v>
      </c>
      <c r="O22689">
        <v>0.2979</v>
      </c>
      <c r="P22689">
        <v>636.65800000000002</v>
      </c>
      <c r="Q22689">
        <v>30.9923</v>
      </c>
      <c r="R22689">
        <v>1231.0289</v>
      </c>
      <c r="S22689">
        <v>72.334699999999998</v>
      </c>
    </row>
    <row r="22690" spans="1:19" x14ac:dyDescent="0.25">
      <c r="A22690" t="s">
        <v>30</v>
      </c>
      <c r="B22690">
        <v>364.89890000000003</v>
      </c>
      <c r="C22690" t="s">
        <v>20</v>
      </c>
      <c r="D22690" t="s">
        <v>22</v>
      </c>
      <c r="E22690" t="b">
        <v>0</v>
      </c>
      <c r="F22690" t="b">
        <v>0</v>
      </c>
      <c r="G22690">
        <v>3</v>
      </c>
      <c r="H22690" t="b">
        <v>0</v>
      </c>
      <c r="I22690">
        <v>0</v>
      </c>
      <c r="J22690" t="s">
        <v>46</v>
      </c>
      <c r="K22690">
        <v>9</v>
      </c>
      <c r="L22690">
        <v>94</v>
      </c>
      <c r="M22690">
        <v>0</v>
      </c>
      <c r="N22690">
        <v>0.80969999999999998</v>
      </c>
      <c r="O22690">
        <v>0.4803</v>
      </c>
      <c r="P22690">
        <v>464.60930000000002</v>
      </c>
      <c r="Q22690">
        <v>22.617000000000001</v>
      </c>
      <c r="R22690">
        <v>1088.0508</v>
      </c>
      <c r="S22690">
        <v>63.933399999999999</v>
      </c>
    </row>
    <row r="22691" spans="1:19" x14ac:dyDescent="0.25">
      <c r="A22691" t="s">
        <v>30</v>
      </c>
      <c r="B22691">
        <v>487.46390000000002</v>
      </c>
      <c r="C22691" t="s">
        <v>20</v>
      </c>
      <c r="D2269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v>0</v>
      </c>
      <c r="J22691" t="s">
        <v>45</v>
      </c>
      <c r="K22691">
        <v>9</v>
      </c>
      <c r="L22691">
        <v>93</v>
      </c>
      <c r="M22691">
        <v>1</v>
      </c>
      <c r="N22691">
        <v>3.0926999999999998</v>
      </c>
      <c r="O22691">
        <v>0.13539999999999999</v>
      </c>
      <c r="P22691">
        <v>409.80090000000001</v>
      </c>
      <c r="Q22691">
        <v>19.949000000000002</v>
      </c>
      <c r="R22691">
        <v>958.86329999999998</v>
      </c>
      <c r="S22691">
        <v>56.342399999999998</v>
      </c>
    </row>
    <row r="22692" spans="1:19" x14ac:dyDescent="0.25">
      <c r="A22692" t="s">
        <v>30</v>
      </c>
      <c r="B22692">
        <v>334.6071</v>
      </c>
      <c r="C22692" t="s">
        <v>20</v>
      </c>
      <c r="D22692" t="s">
        <v>22</v>
      </c>
      <c r="E22692" t="b">
        <v>0</v>
      </c>
      <c r="F22692" t="b">
        <v>0</v>
      </c>
      <c r="G22692">
        <v>2</v>
      </c>
      <c r="H22692" t="b">
        <v>0</v>
      </c>
      <c r="I22692">
        <v>0</v>
      </c>
      <c r="J22692" t="s">
        <v>45</v>
      </c>
      <c r="K22692">
        <v>9</v>
      </c>
      <c r="L22692">
        <v>92</v>
      </c>
      <c r="M22692">
        <v>1</v>
      </c>
      <c r="N22692">
        <v>1.3724000000000001</v>
      </c>
      <c r="O22692">
        <v>0.113</v>
      </c>
      <c r="P22692">
        <v>486.81900000000002</v>
      </c>
      <c r="Q22692">
        <v>23.6982</v>
      </c>
      <c r="R22692">
        <v>1228.0282999999999</v>
      </c>
      <c r="S22692">
        <v>72.1584</v>
      </c>
    </row>
    <row r="22693" spans="1:19" x14ac:dyDescent="0.25">
      <c r="A22693" t="s">
        <v>30</v>
      </c>
      <c r="B22693">
        <v>308.04360000000003</v>
      </c>
      <c r="C22693" t="s">
        <v>20</v>
      </c>
      <c r="D22693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 t="s">
        <v>45</v>
      </c>
      <c r="K22693">
        <v>9</v>
      </c>
      <c r="L22693">
        <v>94</v>
      </c>
      <c r="M22693">
        <v>1</v>
      </c>
      <c r="N22693">
        <v>1.9258999999999999</v>
      </c>
      <c r="O22693">
        <v>0.18529999999999999</v>
      </c>
      <c r="P22693">
        <v>455.87029999999999</v>
      </c>
      <c r="Q22693">
        <v>22.191600000000001</v>
      </c>
      <c r="R22693">
        <v>1298.7147</v>
      </c>
      <c r="S22693">
        <v>76.311899999999994</v>
      </c>
    </row>
    <row r="22694" spans="1:19" x14ac:dyDescent="0.25">
      <c r="A22694" t="s">
        <v>30</v>
      </c>
      <c r="B22694">
        <v>433.17180000000002</v>
      </c>
      <c r="C22694" t="s">
        <v>20</v>
      </c>
      <c r="D22694" t="s">
        <v>22</v>
      </c>
      <c r="E22694" t="b">
        <v>0</v>
      </c>
      <c r="F22694" t="b">
        <v>0</v>
      </c>
      <c r="G22694">
        <v>2</v>
      </c>
      <c r="H22694" t="b">
        <v>1</v>
      </c>
      <c r="I22694">
        <v>0</v>
      </c>
      <c r="J22694" t="s">
        <v>46</v>
      </c>
      <c r="K22694">
        <v>9</v>
      </c>
      <c r="L22694">
        <v>95</v>
      </c>
      <c r="M22694">
        <v>1</v>
      </c>
      <c r="N22694">
        <v>0.8175</v>
      </c>
      <c r="O22694">
        <v>9.4200000000000006E-2</v>
      </c>
      <c r="P22694">
        <v>784.12419999999997</v>
      </c>
      <c r="Q22694">
        <v>38.170900000000003</v>
      </c>
      <c r="R22694">
        <v>1489.7755999999999</v>
      </c>
      <c r="S22694">
        <v>87.538499999999999</v>
      </c>
    </row>
    <row r="22695" spans="1:19" x14ac:dyDescent="0.25">
      <c r="A22695" t="s">
        <v>30</v>
      </c>
      <c r="B22695">
        <v>3081.8343</v>
      </c>
      <c r="C22695" t="s">
        <v>20</v>
      </c>
      <c r="D22695" t="s">
        <v>22</v>
      </c>
      <c r="E22695" t="b">
        <v>0</v>
      </c>
      <c r="F22695" t="b">
        <v>0</v>
      </c>
      <c r="G22695">
        <v>6</v>
      </c>
      <c r="H22695" t="b">
        <v>0</v>
      </c>
      <c r="I22695">
        <v>1</v>
      </c>
      <c r="J22695" t="s">
        <v>45</v>
      </c>
      <c r="K22695">
        <v>10</v>
      </c>
      <c r="L22695">
        <v>100</v>
      </c>
      <c r="M22695">
        <v>3</v>
      </c>
      <c r="N22695">
        <v>1.335</v>
      </c>
      <c r="O22695">
        <v>0.12809999999999999</v>
      </c>
      <c r="P22695">
        <v>845.41459999999995</v>
      </c>
      <c r="Q22695">
        <v>41.154499999999999</v>
      </c>
      <c r="R22695">
        <v>1300.7527</v>
      </c>
      <c r="S22695">
        <v>76.431600000000003</v>
      </c>
    </row>
    <row r="22696" spans="1:19" x14ac:dyDescent="0.25">
      <c r="A22696" t="s">
        <v>30</v>
      </c>
      <c r="B22696">
        <v>356.74340000000001</v>
      </c>
      <c r="C22696" t="s">
        <v>20</v>
      </c>
      <c r="D22696" t="s">
        <v>22</v>
      </c>
      <c r="E22696" t="b">
        <v>0</v>
      </c>
      <c r="F22696" t="b">
        <v>0</v>
      </c>
      <c r="G22696">
        <v>2</v>
      </c>
      <c r="H22696" t="b">
        <v>1</v>
      </c>
      <c r="I22696">
        <v>0</v>
      </c>
      <c r="J22696" t="s">
        <v>46</v>
      </c>
      <c r="K22696">
        <v>10</v>
      </c>
      <c r="L22696">
        <v>85</v>
      </c>
      <c r="M22696">
        <v>1</v>
      </c>
      <c r="N22696">
        <v>1.2831999999999999</v>
      </c>
      <c r="O22696">
        <v>1.43E-2</v>
      </c>
      <c r="P22696">
        <v>364.68090000000001</v>
      </c>
      <c r="Q22696">
        <v>17.752500000000001</v>
      </c>
      <c r="R22696">
        <v>1037.2915</v>
      </c>
      <c r="S22696">
        <v>60.950800000000001</v>
      </c>
    </row>
    <row r="22697" spans="1:19" x14ac:dyDescent="0.25">
      <c r="A22697" t="s">
        <v>30</v>
      </c>
      <c r="B22697">
        <v>262.839</v>
      </c>
      <c r="C22697" t="s">
        <v>20</v>
      </c>
      <c r="D22697" t="s">
        <v>22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 t="s">
        <v>45</v>
      </c>
      <c r="K22697">
        <v>10</v>
      </c>
      <c r="L22697">
        <v>90</v>
      </c>
      <c r="M22697">
        <v>0</v>
      </c>
      <c r="N22697">
        <v>1.093</v>
      </c>
      <c r="O22697">
        <v>4.2200000000000001E-2</v>
      </c>
      <c r="P22697">
        <v>469.63200000000001</v>
      </c>
      <c r="Q22697">
        <v>22.861499999999999</v>
      </c>
      <c r="R22697">
        <v>1146.2166</v>
      </c>
      <c r="S22697">
        <v>67.351200000000006</v>
      </c>
    </row>
    <row r="22698" spans="1:19" x14ac:dyDescent="0.25">
      <c r="A22698" t="s">
        <v>30</v>
      </c>
      <c r="B22698">
        <v>318.2962</v>
      </c>
      <c r="C22698" t="s">
        <v>20</v>
      </c>
      <c r="D22698" t="s">
        <v>22</v>
      </c>
      <c r="E22698" t="b">
        <v>0</v>
      </c>
      <c r="F22698" t="b">
        <v>0</v>
      </c>
      <c r="G22698">
        <v>3</v>
      </c>
      <c r="H22698" t="b">
        <v>0</v>
      </c>
      <c r="I22698">
        <v>0</v>
      </c>
      <c r="J22698" t="s">
        <v>45</v>
      </c>
      <c r="K22698">
        <v>9</v>
      </c>
      <c r="L22698">
        <v>92</v>
      </c>
      <c r="M22698">
        <v>1</v>
      </c>
      <c r="N22698">
        <v>2.6638999999999999</v>
      </c>
      <c r="O22698">
        <v>0.17949999999999999</v>
      </c>
      <c r="P22698">
        <v>495.91070000000002</v>
      </c>
      <c r="Q22698">
        <v>24.140799999999999</v>
      </c>
      <c r="R22698">
        <v>1055.5495000000001</v>
      </c>
      <c r="S22698">
        <v>62.023600000000002</v>
      </c>
    </row>
    <row r="22699" spans="1:19" x14ac:dyDescent="0.25">
      <c r="A22699" t="s">
        <v>30</v>
      </c>
      <c r="B22699">
        <v>474.6481</v>
      </c>
      <c r="C22699" t="s">
        <v>20</v>
      </c>
      <c r="D22699" t="s">
        <v>22</v>
      </c>
      <c r="E22699" t="b">
        <v>0</v>
      </c>
      <c r="F22699" t="b">
        <v>0</v>
      </c>
      <c r="G22699">
        <v>4</v>
      </c>
      <c r="H22699" t="b">
        <v>0</v>
      </c>
      <c r="I22699">
        <v>0</v>
      </c>
      <c r="J22699" t="s">
        <v>45</v>
      </c>
      <c r="K22699">
        <v>9</v>
      </c>
      <c r="L22699">
        <v>100</v>
      </c>
      <c r="M22699">
        <v>1</v>
      </c>
      <c r="N22699">
        <v>1.7166999999999999</v>
      </c>
      <c r="O22699">
        <v>0.1321</v>
      </c>
      <c r="P22699">
        <v>753.05079999999998</v>
      </c>
      <c r="Q22699">
        <v>36.658299999999997</v>
      </c>
      <c r="R22699">
        <v>1285.002</v>
      </c>
      <c r="S22699">
        <v>75.506100000000004</v>
      </c>
    </row>
    <row r="22700" spans="1:19" x14ac:dyDescent="0.25">
      <c r="A22700" t="s">
        <v>30</v>
      </c>
      <c r="B22700">
        <v>602.33950000000004</v>
      </c>
      <c r="C22700" t="s">
        <v>20</v>
      </c>
      <c r="D22700" t="s">
        <v>22</v>
      </c>
      <c r="E22700" t="b">
        <v>0</v>
      </c>
      <c r="F22700" t="b">
        <v>0</v>
      </c>
      <c r="G22700">
        <v>2</v>
      </c>
      <c r="H22700" t="b">
        <v>1</v>
      </c>
      <c r="I22700">
        <v>0</v>
      </c>
      <c r="J22700" t="s">
        <v>45</v>
      </c>
      <c r="K22700">
        <v>10</v>
      </c>
      <c r="L22700">
        <v>97</v>
      </c>
      <c r="M22700">
        <v>1</v>
      </c>
      <c r="N22700">
        <v>0.88480000000000003</v>
      </c>
      <c r="O22700">
        <v>0.1988</v>
      </c>
      <c r="P22700">
        <v>694.90930000000003</v>
      </c>
      <c r="Q22700">
        <v>33.8279</v>
      </c>
      <c r="R22700">
        <v>1440.9229</v>
      </c>
      <c r="S22700">
        <v>84.668000000000006</v>
      </c>
    </row>
    <row r="22701" spans="1:19" x14ac:dyDescent="0.25">
      <c r="A22701" t="s">
        <v>30</v>
      </c>
      <c r="B22701">
        <v>301.0532</v>
      </c>
      <c r="C22701" t="s">
        <v>20</v>
      </c>
      <c r="D22701" t="s">
        <v>22</v>
      </c>
      <c r="E22701" t="b">
        <v>0</v>
      </c>
      <c r="F22701" t="b">
        <v>0</v>
      </c>
      <c r="G22701">
        <v>2</v>
      </c>
      <c r="H22701" t="b">
        <v>0</v>
      </c>
      <c r="I22701">
        <v>1</v>
      </c>
      <c r="J22701" t="s">
        <v>45</v>
      </c>
      <c r="K22701">
        <v>9</v>
      </c>
      <c r="L22701">
        <v>92</v>
      </c>
      <c r="M22701">
        <v>1</v>
      </c>
      <c r="N22701">
        <v>0.50980000000000003</v>
      </c>
      <c r="O22701">
        <v>0.10879999999999999</v>
      </c>
      <c r="P22701">
        <v>620.30330000000004</v>
      </c>
      <c r="Q22701">
        <v>30.196200000000001</v>
      </c>
      <c r="R22701">
        <v>1122.1125999999999</v>
      </c>
      <c r="S22701">
        <v>65.934799999999996</v>
      </c>
    </row>
    <row r="22702" spans="1:19" x14ac:dyDescent="0.25">
      <c r="A22702" t="s">
        <v>30</v>
      </c>
      <c r="B22702">
        <v>445.5215</v>
      </c>
      <c r="C22702" t="s">
        <v>20</v>
      </c>
      <c r="D22702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v>1</v>
      </c>
      <c r="J22702" t="s">
        <v>45</v>
      </c>
      <c r="K22702">
        <v>6</v>
      </c>
      <c r="L22702">
        <v>80</v>
      </c>
      <c r="M22702">
        <v>1</v>
      </c>
      <c r="N22702">
        <v>1.2352000000000001</v>
      </c>
      <c r="O22702">
        <v>0.36969999999999997</v>
      </c>
      <c r="P22702">
        <v>610.15599999999995</v>
      </c>
      <c r="Q22702">
        <v>29.702200000000001</v>
      </c>
      <c r="R22702">
        <v>1321.7043000000001</v>
      </c>
      <c r="S22702">
        <v>77.662700000000001</v>
      </c>
    </row>
    <row r="22703" spans="1:19" x14ac:dyDescent="0.25">
      <c r="A22703" t="s">
        <v>30</v>
      </c>
      <c r="B22703">
        <v>401.48200000000003</v>
      </c>
      <c r="C22703" t="s">
        <v>20</v>
      </c>
      <c r="D22703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 t="s">
        <v>45</v>
      </c>
      <c r="K22703">
        <v>10</v>
      </c>
      <c r="L22703">
        <v>96</v>
      </c>
      <c r="M22703">
        <v>1</v>
      </c>
      <c r="N22703">
        <v>1.2145999999999999</v>
      </c>
      <c r="O22703">
        <v>0.4012</v>
      </c>
      <c r="P22703">
        <v>634.38170000000002</v>
      </c>
      <c r="Q22703">
        <v>30.881499999999999</v>
      </c>
      <c r="R22703">
        <v>1336.5646999999999</v>
      </c>
      <c r="S22703">
        <v>78.535899999999998</v>
      </c>
    </row>
    <row r="22704" spans="1:19" x14ac:dyDescent="0.25">
      <c r="A22704" t="s">
        <v>30</v>
      </c>
      <c r="B22704">
        <v>289.40260000000001</v>
      </c>
      <c r="C22704" t="s">
        <v>20</v>
      </c>
      <c r="D22704" t="s">
        <v>22</v>
      </c>
      <c r="E22704" t="b">
        <v>0</v>
      </c>
      <c r="F22704" t="b">
        <v>0</v>
      </c>
      <c r="G22704">
        <v>2</v>
      </c>
      <c r="H22704" t="b">
        <v>0</v>
      </c>
      <c r="I22704">
        <v>0</v>
      </c>
      <c r="J22704" t="s">
        <v>45</v>
      </c>
      <c r="K22704">
        <v>10</v>
      </c>
      <c r="L22704">
        <v>95</v>
      </c>
      <c r="M22704">
        <v>0</v>
      </c>
      <c r="N22704">
        <v>0.8337</v>
      </c>
      <c r="O22704">
        <v>0.26429999999999998</v>
      </c>
      <c r="P22704">
        <v>464.79090000000002</v>
      </c>
      <c r="Q22704">
        <v>22.625900000000001</v>
      </c>
      <c r="R22704">
        <v>1103.0912000000001</v>
      </c>
      <c r="S22704">
        <v>64.817099999999996</v>
      </c>
    </row>
    <row r="22705" spans="1:19" x14ac:dyDescent="0.25">
      <c r="A22705" t="s">
        <v>30</v>
      </c>
      <c r="B22705">
        <v>243.03290000000001</v>
      </c>
      <c r="C22705" t="s">
        <v>20</v>
      </c>
      <c r="D22705" t="s">
        <v>22</v>
      </c>
      <c r="E22705" t="b">
        <v>0</v>
      </c>
      <c r="F22705" t="b">
        <v>0</v>
      </c>
      <c r="G22705">
        <v>2</v>
      </c>
      <c r="H22705" t="b">
        <v>0</v>
      </c>
      <c r="I22705">
        <v>0</v>
      </c>
      <c r="J22705" t="s">
        <v>45</v>
      </c>
      <c r="K22705">
        <v>9</v>
      </c>
      <c r="L22705">
        <v>90</v>
      </c>
      <c r="M22705">
        <v>0</v>
      </c>
      <c r="N22705">
        <v>2.0825999999999998</v>
      </c>
      <c r="O22705">
        <v>0.1794</v>
      </c>
      <c r="P22705">
        <v>620.33510000000001</v>
      </c>
      <c r="Q22705">
        <v>30.197700000000001</v>
      </c>
      <c r="R22705">
        <v>1234.8245999999999</v>
      </c>
      <c r="S22705">
        <v>72.557699999999997</v>
      </c>
    </row>
    <row r="22706" spans="1:19" x14ac:dyDescent="0.25">
      <c r="A22706" t="s">
        <v>30</v>
      </c>
      <c r="B22706">
        <v>726.30250000000001</v>
      </c>
      <c r="C22706" t="s">
        <v>20</v>
      </c>
      <c r="D22706" t="s">
        <v>22</v>
      </c>
      <c r="E22706" t="b">
        <v>0</v>
      </c>
      <c r="F22706" t="b">
        <v>0</v>
      </c>
      <c r="G22706">
        <v>3</v>
      </c>
      <c r="H22706" t="b">
        <v>0</v>
      </c>
      <c r="I22706">
        <v>1</v>
      </c>
      <c r="J22706" t="s">
        <v>45</v>
      </c>
      <c r="K22706">
        <v>10</v>
      </c>
      <c r="L22706">
        <v>100</v>
      </c>
      <c r="M22706">
        <v>0</v>
      </c>
      <c r="N22706">
        <v>1.7176</v>
      </c>
      <c r="O22706">
        <v>0.33300000000000002</v>
      </c>
      <c r="P22706">
        <v>805.91719999999998</v>
      </c>
      <c r="Q22706">
        <v>39.2318</v>
      </c>
      <c r="R22706">
        <v>1083.248</v>
      </c>
      <c r="S22706">
        <v>63.6511</v>
      </c>
    </row>
    <row r="22707" spans="1:19" x14ac:dyDescent="0.25">
      <c r="A22707" t="s">
        <v>30</v>
      </c>
      <c r="B22707">
        <v>419.42399999999998</v>
      </c>
      <c r="C22707" t="s">
        <v>20</v>
      </c>
      <c r="D22707" t="s">
        <v>22</v>
      </c>
      <c r="E22707" t="b">
        <v>0</v>
      </c>
      <c r="F22707" t="b">
        <v>0</v>
      </c>
      <c r="G22707">
        <v>4</v>
      </c>
      <c r="H22707" t="b">
        <v>0</v>
      </c>
      <c r="I22707">
        <v>0</v>
      </c>
      <c r="J22707" t="s">
        <v>46</v>
      </c>
      <c r="K22707">
        <v>10</v>
      </c>
      <c r="L22707">
        <v>93</v>
      </c>
      <c r="M22707">
        <v>1</v>
      </c>
      <c r="N22707">
        <v>1.2817000000000001</v>
      </c>
      <c r="O22707">
        <v>0.20810000000000001</v>
      </c>
      <c r="P22707">
        <v>424.6936</v>
      </c>
      <c r="Q22707">
        <v>20.6739</v>
      </c>
      <c r="R22707">
        <v>1108.4765</v>
      </c>
      <c r="S22707">
        <v>65.133600000000001</v>
      </c>
    </row>
    <row r="22708" spans="1:19" x14ac:dyDescent="0.25">
      <c r="A22708" t="s">
        <v>30</v>
      </c>
      <c r="B22708">
        <v>720.47720000000004</v>
      </c>
      <c r="C22708" t="s">
        <v>20</v>
      </c>
      <c r="D22708" t="s">
        <v>21</v>
      </c>
      <c r="E22708" t="b">
        <v>0</v>
      </c>
      <c r="F22708" t="b">
        <v>1</v>
      </c>
      <c r="G22708">
        <v>2</v>
      </c>
      <c r="H22708" t="b">
        <v>0</v>
      </c>
      <c r="I22708">
        <v>0</v>
      </c>
      <c r="J22708" t="s">
        <v>46</v>
      </c>
      <c r="K22708">
        <v>10</v>
      </c>
      <c r="L22708">
        <v>100</v>
      </c>
      <c r="M22708">
        <v>1</v>
      </c>
      <c r="N22708">
        <v>2.4184000000000001</v>
      </c>
      <c r="O22708">
        <v>0.12130000000000001</v>
      </c>
      <c r="P22708">
        <v>596.67729999999995</v>
      </c>
      <c r="Q22708">
        <v>29.046099999999999</v>
      </c>
      <c r="R22708">
        <v>1127.7139</v>
      </c>
      <c r="S22708">
        <v>66.263900000000007</v>
      </c>
    </row>
    <row r="22709" spans="1:19" x14ac:dyDescent="0.25">
      <c r="A22709" t="s">
        <v>30</v>
      </c>
      <c r="B22709">
        <v>287.30540000000002</v>
      </c>
      <c r="C22709" t="s">
        <v>20</v>
      </c>
      <c r="D22709" t="s">
        <v>22</v>
      </c>
      <c r="E22709" t="b">
        <v>0</v>
      </c>
      <c r="F22709" t="b">
        <v>0</v>
      </c>
      <c r="G22709">
        <v>2</v>
      </c>
      <c r="H22709" t="b">
        <v>0</v>
      </c>
      <c r="I22709">
        <v>0</v>
      </c>
      <c r="J22709" t="s">
        <v>46</v>
      </c>
      <c r="K22709">
        <v>9</v>
      </c>
      <c r="L22709">
        <v>90</v>
      </c>
      <c r="M22709">
        <v>0</v>
      </c>
      <c r="N22709">
        <v>0.87439999999999996</v>
      </c>
      <c r="O22709">
        <v>0.42299999999999999</v>
      </c>
      <c r="P22709">
        <v>449.6361</v>
      </c>
      <c r="Q22709">
        <v>21.888100000000001</v>
      </c>
      <c r="R22709">
        <v>1068.9883</v>
      </c>
      <c r="S22709">
        <v>62.813299999999998</v>
      </c>
    </row>
    <row r="22710" spans="1:19" x14ac:dyDescent="0.25">
      <c r="A22710" t="s">
        <v>30</v>
      </c>
      <c r="B22710">
        <v>327.15069999999997</v>
      </c>
      <c r="C22710" t="s">
        <v>20</v>
      </c>
      <c r="D22710" t="s">
        <v>21</v>
      </c>
      <c r="E22710" t="b">
        <v>0</v>
      </c>
      <c r="F22710" t="b">
        <v>1</v>
      </c>
      <c r="G22710">
        <v>2</v>
      </c>
      <c r="H22710" t="b">
        <v>0</v>
      </c>
      <c r="I22710">
        <v>1</v>
      </c>
      <c r="J22710" t="s">
        <v>45</v>
      </c>
      <c r="K22710">
        <v>10</v>
      </c>
      <c r="L22710">
        <v>95</v>
      </c>
      <c r="M22710">
        <v>1</v>
      </c>
      <c r="N22710">
        <v>2.4891999999999999</v>
      </c>
      <c r="O22710">
        <v>0.1134</v>
      </c>
      <c r="P22710">
        <v>466.62729999999999</v>
      </c>
      <c r="Q22710">
        <v>22.715299999999999</v>
      </c>
      <c r="R22710">
        <v>1067.1364000000001</v>
      </c>
      <c r="S22710">
        <v>62.7044</v>
      </c>
    </row>
    <row r="22711" spans="1:19" x14ac:dyDescent="0.25">
      <c r="A22711" t="s">
        <v>30</v>
      </c>
      <c r="B22711">
        <v>583.69839999999999</v>
      </c>
      <c r="C22711" t="s">
        <v>20</v>
      </c>
      <c r="D22711" t="s">
        <v>21</v>
      </c>
      <c r="E22711" t="b">
        <v>0</v>
      </c>
      <c r="F22711" t="b">
        <v>1</v>
      </c>
      <c r="G22711">
        <v>2</v>
      </c>
      <c r="H22711" t="b">
        <v>0</v>
      </c>
      <c r="I22711">
        <v>0</v>
      </c>
      <c r="J22711" t="s">
        <v>46</v>
      </c>
      <c r="K22711">
        <v>10</v>
      </c>
      <c r="L22711">
        <v>100</v>
      </c>
      <c r="M22711">
        <v>1</v>
      </c>
      <c r="N22711">
        <v>1.8179000000000001</v>
      </c>
      <c r="O22711">
        <v>8.4599999999999995E-2</v>
      </c>
      <c r="P22711">
        <v>890.90419999999995</v>
      </c>
      <c r="Q22711">
        <v>43.368899999999996</v>
      </c>
      <c r="R22711">
        <v>1171.6437000000001</v>
      </c>
      <c r="S22711">
        <v>68.845200000000006</v>
      </c>
    </row>
    <row r="22712" spans="1:19" x14ac:dyDescent="0.25">
      <c r="A22712" t="s">
        <v>30</v>
      </c>
      <c r="B22712">
        <v>500.27960000000002</v>
      </c>
      <c r="C22712" t="s">
        <v>20</v>
      </c>
      <c r="D22712" t="s">
        <v>21</v>
      </c>
      <c r="E22712" t="b">
        <v>0</v>
      </c>
      <c r="F22712" t="b">
        <v>1</v>
      </c>
      <c r="G22712">
        <v>2</v>
      </c>
      <c r="H22712" t="b">
        <v>0</v>
      </c>
      <c r="I22712">
        <v>0</v>
      </c>
      <c r="J22712" t="s">
        <v>46</v>
      </c>
      <c r="K22712">
        <v>10</v>
      </c>
      <c r="L22712">
        <v>100</v>
      </c>
      <c r="M22712">
        <v>1</v>
      </c>
      <c r="N22712">
        <v>1.7798</v>
      </c>
      <c r="O22712">
        <v>0.16259999999999999</v>
      </c>
      <c r="P22712">
        <v>785.97940000000006</v>
      </c>
      <c r="Q22712">
        <v>38.261200000000002</v>
      </c>
      <c r="R22712">
        <v>1220.5072</v>
      </c>
      <c r="S22712">
        <v>71.716399999999993</v>
      </c>
    </row>
    <row r="22713" spans="1:19" x14ac:dyDescent="0.25">
      <c r="A22713" t="s">
        <v>30</v>
      </c>
      <c r="B22713">
        <v>491.19209999999998</v>
      </c>
      <c r="C22713" t="s">
        <v>20</v>
      </c>
      <c r="D22713" t="s">
        <v>21</v>
      </c>
      <c r="E22713" t="b">
        <v>0</v>
      </c>
      <c r="F22713" t="b">
        <v>1</v>
      </c>
      <c r="G22713">
        <v>2</v>
      </c>
      <c r="H22713" t="b">
        <v>0</v>
      </c>
      <c r="I22713">
        <v>1</v>
      </c>
      <c r="J22713" t="s">
        <v>45</v>
      </c>
      <c r="K22713">
        <v>8</v>
      </c>
      <c r="L22713">
        <v>80</v>
      </c>
      <c r="M22713">
        <v>1</v>
      </c>
      <c r="N22713">
        <v>0.97250000000000003</v>
      </c>
      <c r="O22713">
        <v>0.1263</v>
      </c>
      <c r="P22713">
        <v>758.52200000000005</v>
      </c>
      <c r="Q22713">
        <v>36.924599999999998</v>
      </c>
      <c r="R22713">
        <v>1570.5199</v>
      </c>
      <c r="S22713">
        <v>92.283000000000001</v>
      </c>
    </row>
    <row r="22714" spans="1:19" x14ac:dyDescent="0.25">
      <c r="A22714" t="s">
        <v>30</v>
      </c>
      <c r="B22714">
        <v>266.33420000000001</v>
      </c>
      <c r="C22714" t="s">
        <v>20</v>
      </c>
      <c r="D22714" t="s">
        <v>22</v>
      </c>
      <c r="E22714" t="b">
        <v>0</v>
      </c>
      <c r="F22714" t="b">
        <v>0</v>
      </c>
      <c r="G22714">
        <v>2</v>
      </c>
      <c r="H22714" t="b">
        <v>0</v>
      </c>
      <c r="I22714">
        <v>0</v>
      </c>
      <c r="J22714" t="s">
        <v>45</v>
      </c>
      <c r="K22714">
        <v>9</v>
      </c>
      <c r="L22714">
        <v>96</v>
      </c>
      <c r="M22714">
        <v>0</v>
      </c>
      <c r="N22714">
        <v>1.4391</v>
      </c>
      <c r="O22714">
        <v>0.17660000000000001</v>
      </c>
      <c r="P22714">
        <v>470.95299999999997</v>
      </c>
      <c r="Q22714">
        <v>22.925799999999999</v>
      </c>
      <c r="R22714">
        <v>1184.973</v>
      </c>
      <c r="S22714">
        <v>69.628500000000003</v>
      </c>
    </row>
    <row r="22715" spans="1:19" x14ac:dyDescent="0.25">
      <c r="A22715" t="s">
        <v>30</v>
      </c>
      <c r="B22715">
        <v>536.16369999999995</v>
      </c>
      <c r="C22715" t="s">
        <v>20</v>
      </c>
      <c r="D22715" t="s">
        <v>22</v>
      </c>
      <c r="E22715" t="b">
        <v>0</v>
      </c>
      <c r="F22715" t="b">
        <v>0</v>
      </c>
      <c r="G22715">
        <v>5</v>
      </c>
      <c r="H22715" t="b">
        <v>0</v>
      </c>
      <c r="I22715">
        <v>0</v>
      </c>
      <c r="J22715" t="s">
        <v>46</v>
      </c>
      <c r="K22715">
        <v>9</v>
      </c>
      <c r="L22715">
        <v>93</v>
      </c>
      <c r="M22715">
        <v>0</v>
      </c>
      <c r="N22715">
        <v>1.4380999999999999</v>
      </c>
      <c r="O22715">
        <v>0.14249999999999999</v>
      </c>
      <c r="P22715">
        <v>456.98559999999998</v>
      </c>
      <c r="Q22715">
        <v>22.245899999999999</v>
      </c>
      <c r="R22715">
        <v>1148.3575000000001</v>
      </c>
      <c r="S22715">
        <v>67.477000000000004</v>
      </c>
    </row>
    <row r="22716" spans="1:19" x14ac:dyDescent="0.25">
      <c r="A22716" t="s">
        <v>30</v>
      </c>
      <c r="B22716">
        <v>287.30540000000002</v>
      </c>
      <c r="C22716" t="s">
        <v>20</v>
      </c>
      <c r="D22716" t="s">
        <v>22</v>
      </c>
      <c r="E22716" t="b">
        <v>0</v>
      </c>
      <c r="F22716" t="b">
        <v>0</v>
      </c>
      <c r="G22716">
        <v>2</v>
      </c>
      <c r="H22716" t="b">
        <v>0</v>
      </c>
      <c r="I22716">
        <v>0</v>
      </c>
      <c r="J22716" t="s">
        <v>46</v>
      </c>
      <c r="K22716">
        <v>10</v>
      </c>
      <c r="L22716">
        <v>95</v>
      </c>
      <c r="M22716">
        <v>1</v>
      </c>
      <c r="N22716">
        <v>1.4797</v>
      </c>
      <c r="O22716">
        <v>0.1288</v>
      </c>
      <c r="P22716">
        <v>465.13409999999999</v>
      </c>
      <c r="Q22716">
        <v>22.642600000000002</v>
      </c>
      <c r="R22716">
        <v>1176.4674</v>
      </c>
      <c r="S22716">
        <v>69.128699999999995</v>
      </c>
    </row>
    <row r="22717" spans="1:19" x14ac:dyDescent="0.25">
      <c r="A22717" t="s">
        <v>30</v>
      </c>
      <c r="B22717">
        <v>530.57129999999995</v>
      </c>
      <c r="C22717" t="s">
        <v>20</v>
      </c>
      <c r="D22717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 t="s">
        <v>46</v>
      </c>
      <c r="K22717">
        <v>9</v>
      </c>
      <c r="L22717">
        <v>94</v>
      </c>
      <c r="M22717">
        <v>1</v>
      </c>
      <c r="N22717">
        <v>2.1320000000000001</v>
      </c>
      <c r="O22717">
        <v>6.3899999999999998E-2</v>
      </c>
      <c r="P22717">
        <v>628.27269999999999</v>
      </c>
      <c r="Q22717">
        <v>30.584099999999999</v>
      </c>
      <c r="R22717">
        <v>1257.5498</v>
      </c>
      <c r="S22717">
        <v>73.893000000000001</v>
      </c>
    </row>
    <row r="22718" spans="1:19" x14ac:dyDescent="0.25">
      <c r="A22718" t="s">
        <v>30</v>
      </c>
      <c r="B22718">
        <v>219.73159999999999</v>
      </c>
      <c r="C22718" t="s">
        <v>20</v>
      </c>
      <c r="D22718" t="s">
        <v>21</v>
      </c>
      <c r="E22718" t="b">
        <v>0</v>
      </c>
      <c r="F22718" t="b">
        <v>1</v>
      </c>
      <c r="G22718">
        <v>2</v>
      </c>
      <c r="H22718" t="b">
        <v>0</v>
      </c>
      <c r="I22718">
        <v>1</v>
      </c>
      <c r="J22718" t="s">
        <v>45</v>
      </c>
      <c r="K22718">
        <v>10</v>
      </c>
      <c r="L22718">
        <v>91</v>
      </c>
      <c r="M22718">
        <v>1</v>
      </c>
      <c r="N22718">
        <v>1.9410000000000001</v>
      </c>
      <c r="O22718">
        <v>0.24030000000000001</v>
      </c>
      <c r="P22718">
        <v>341.50330000000002</v>
      </c>
      <c r="Q22718">
        <v>16.624300000000002</v>
      </c>
      <c r="R22718">
        <v>914.46339999999998</v>
      </c>
      <c r="S22718">
        <v>53.733400000000003</v>
      </c>
    </row>
    <row r="22719" spans="1:19" x14ac:dyDescent="0.25">
      <c r="A22719" t="s">
        <v>30</v>
      </c>
      <c r="B22719">
        <v>222.29470000000001</v>
      </c>
      <c r="C22719" t="s">
        <v>20</v>
      </c>
      <c r="D22719" t="s">
        <v>21</v>
      </c>
      <c r="E22719" t="b">
        <v>0</v>
      </c>
      <c r="F22719" t="b">
        <v>1</v>
      </c>
      <c r="G22719">
        <v>2</v>
      </c>
      <c r="H22719" t="b">
        <v>0</v>
      </c>
      <c r="I22719">
        <v>1</v>
      </c>
      <c r="J22719" t="s">
        <v>45</v>
      </c>
      <c r="K22719">
        <v>9</v>
      </c>
      <c r="L22719">
        <v>92</v>
      </c>
      <c r="M22719">
        <v>1</v>
      </c>
      <c r="N22719">
        <v>2.0617999999999999</v>
      </c>
      <c r="O22719">
        <v>0.28970000000000001</v>
      </c>
      <c r="P22719">
        <v>325.75389999999999</v>
      </c>
      <c r="Q22719">
        <v>15.8576</v>
      </c>
      <c r="R22719">
        <v>884.35879999999997</v>
      </c>
      <c r="S22719">
        <v>51.964500000000001</v>
      </c>
    </row>
    <row r="22720" spans="1:19" x14ac:dyDescent="0.25">
      <c r="A22720" t="s">
        <v>30</v>
      </c>
      <c r="B22720">
        <v>241.63480000000001</v>
      </c>
      <c r="C22720" t="s">
        <v>20</v>
      </c>
      <c r="D22720" t="s">
        <v>21</v>
      </c>
      <c r="E22720" t="b">
        <v>0</v>
      </c>
      <c r="F22720" t="b">
        <v>1</v>
      </c>
      <c r="G22720">
        <v>2</v>
      </c>
      <c r="H22720" t="b">
        <v>0</v>
      </c>
      <c r="I22720">
        <v>1</v>
      </c>
      <c r="J22720" t="s">
        <v>45</v>
      </c>
      <c r="K22720">
        <v>10</v>
      </c>
      <c r="L22720">
        <v>80</v>
      </c>
      <c r="M22720">
        <v>1</v>
      </c>
      <c r="N22720">
        <v>1.9965999999999999</v>
      </c>
      <c r="O22720">
        <v>0.28570000000000001</v>
      </c>
      <c r="P22720">
        <v>329.75709999999998</v>
      </c>
      <c r="Q22720">
        <v>16.052499999999998</v>
      </c>
      <c r="R22720">
        <v>899.2808</v>
      </c>
      <c r="S22720">
        <v>52.841299999999997</v>
      </c>
    </row>
    <row r="22721" spans="1:19" x14ac:dyDescent="0.25">
      <c r="A22721" t="s">
        <v>30</v>
      </c>
      <c r="B22721">
        <v>521.25080000000003</v>
      </c>
      <c r="C22721" t="s">
        <v>20</v>
      </c>
      <c r="D22721" t="s">
        <v>22</v>
      </c>
      <c r="E22721" t="b">
        <v>0</v>
      </c>
      <c r="F22721" t="b">
        <v>0</v>
      </c>
      <c r="G22721">
        <v>3</v>
      </c>
      <c r="H22721" t="b">
        <v>0</v>
      </c>
      <c r="I22721">
        <v>0</v>
      </c>
      <c r="J22721" t="s">
        <v>45</v>
      </c>
      <c r="K22721">
        <v>8</v>
      </c>
      <c r="L22721">
        <v>97</v>
      </c>
      <c r="M22721">
        <v>1</v>
      </c>
      <c r="N22721">
        <v>1.4582999999999999</v>
      </c>
      <c r="O22721">
        <v>0.1187</v>
      </c>
      <c r="P22721">
        <v>873.32240000000002</v>
      </c>
      <c r="Q22721">
        <v>42.512999999999998</v>
      </c>
      <c r="R22721">
        <v>1287.3176000000001</v>
      </c>
      <c r="S22721">
        <v>75.642200000000003</v>
      </c>
    </row>
    <row r="22722" spans="1:19" x14ac:dyDescent="0.25">
      <c r="A22722" t="s">
        <v>30</v>
      </c>
      <c r="B22722">
        <v>252.35339999999999</v>
      </c>
      <c r="C22722" t="s">
        <v>20</v>
      </c>
      <c r="D22722" t="s">
        <v>21</v>
      </c>
      <c r="E22722" t="b">
        <v>0</v>
      </c>
      <c r="F22722" t="b">
        <v>1</v>
      </c>
      <c r="G22722">
        <v>2</v>
      </c>
      <c r="H22722" t="b">
        <v>0</v>
      </c>
      <c r="I22722">
        <v>0</v>
      </c>
      <c r="J22722" t="s">
        <v>46</v>
      </c>
      <c r="K22722">
        <v>8</v>
      </c>
      <c r="L22722">
        <v>78</v>
      </c>
      <c r="M22722">
        <v>0</v>
      </c>
      <c r="N22722">
        <v>1.4067000000000001</v>
      </c>
      <c r="O22722">
        <v>0.14149999999999999</v>
      </c>
      <c r="P22722">
        <v>483.0926</v>
      </c>
      <c r="Q22722">
        <v>23.5168</v>
      </c>
      <c r="R22722">
        <v>1212.8883000000001</v>
      </c>
      <c r="S22722">
        <v>71.268799999999999</v>
      </c>
    </row>
    <row r="22723" spans="1:19" x14ac:dyDescent="0.25">
      <c r="A22723" t="s">
        <v>30</v>
      </c>
      <c r="B22723">
        <v>391.2294</v>
      </c>
      <c r="C22723" t="s">
        <v>20</v>
      </c>
      <c r="D22723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v>1</v>
      </c>
      <c r="J22723" t="s">
        <v>45</v>
      </c>
      <c r="K22723">
        <v>10</v>
      </c>
      <c r="L22723">
        <v>60</v>
      </c>
      <c r="M22723">
        <v>1</v>
      </c>
      <c r="N22723">
        <v>1.4490000000000001</v>
      </c>
      <c r="O22723">
        <v>1.18E-2</v>
      </c>
      <c r="P22723">
        <v>785.93399999999997</v>
      </c>
      <c r="Q22723">
        <v>38.259</v>
      </c>
      <c r="R22723">
        <v>1441.8314</v>
      </c>
      <c r="S22723">
        <v>84.721299999999999</v>
      </c>
    </row>
    <row r="22724" spans="1:19" x14ac:dyDescent="0.25">
      <c r="A22724" t="s">
        <v>30</v>
      </c>
      <c r="B22724">
        <v>430.84160000000003</v>
      </c>
      <c r="C22724" t="s">
        <v>20</v>
      </c>
      <c r="D22724" t="s">
        <v>21</v>
      </c>
      <c r="E22724" t="b">
        <v>0</v>
      </c>
      <c r="F22724" t="b">
        <v>1</v>
      </c>
      <c r="G22724">
        <v>3</v>
      </c>
      <c r="H22724" t="b">
        <v>0</v>
      </c>
      <c r="I22724">
        <v>1</v>
      </c>
      <c r="J22724" t="s">
        <v>45</v>
      </c>
      <c r="K22724">
        <v>9</v>
      </c>
      <c r="L22724">
        <v>90</v>
      </c>
      <c r="M22724">
        <v>1</v>
      </c>
      <c r="N22724">
        <v>1.4173</v>
      </c>
      <c r="O22724">
        <v>3.7600000000000001E-2</v>
      </c>
      <c r="P22724">
        <v>914.74310000000003</v>
      </c>
      <c r="Q22724">
        <v>44.529400000000003</v>
      </c>
      <c r="R22724">
        <v>1370.9603</v>
      </c>
      <c r="S22724">
        <v>80.557000000000002</v>
      </c>
    </row>
    <row r="22725" spans="1:19" x14ac:dyDescent="0.25">
      <c r="A22725" t="s">
        <v>30</v>
      </c>
      <c r="B22725">
        <v>613.99009999999998</v>
      </c>
      <c r="C22725" t="s">
        <v>20</v>
      </c>
      <c r="D22725" t="s">
        <v>22</v>
      </c>
      <c r="E22725" t="b">
        <v>0</v>
      </c>
      <c r="F22725" t="b">
        <v>0</v>
      </c>
      <c r="G22725">
        <v>3</v>
      </c>
      <c r="H22725" t="b">
        <v>0</v>
      </c>
      <c r="I22725">
        <v>0</v>
      </c>
      <c r="J22725" t="s">
        <v>45</v>
      </c>
      <c r="K22725">
        <v>8</v>
      </c>
      <c r="L22725">
        <v>100</v>
      </c>
      <c r="M22725">
        <v>1</v>
      </c>
      <c r="N22725">
        <v>1.9759</v>
      </c>
      <c r="O22725">
        <v>9.3100000000000002E-2</v>
      </c>
      <c r="P22725">
        <v>644.40229999999997</v>
      </c>
      <c r="Q22725">
        <v>31.369299999999999</v>
      </c>
      <c r="R22725">
        <v>1001.8347</v>
      </c>
      <c r="S22725">
        <v>58.8673</v>
      </c>
    </row>
    <row r="22726" spans="1:19" x14ac:dyDescent="0.25">
      <c r="A22726" t="s">
        <v>30</v>
      </c>
      <c r="B22726">
        <v>660.1268</v>
      </c>
      <c r="C22726" t="s">
        <v>20</v>
      </c>
      <c r="D22726" t="s">
        <v>22</v>
      </c>
      <c r="E22726" t="b">
        <v>0</v>
      </c>
      <c r="F22726" t="b">
        <v>0</v>
      </c>
      <c r="G22726">
        <v>5</v>
      </c>
      <c r="H22726" t="b">
        <v>0</v>
      </c>
      <c r="I22726">
        <v>0</v>
      </c>
      <c r="J22726" t="s">
        <v>45</v>
      </c>
      <c r="K22726">
        <v>8</v>
      </c>
      <c r="L22726">
        <v>84</v>
      </c>
      <c r="M22726">
        <v>1</v>
      </c>
      <c r="N22726">
        <v>0.7419</v>
      </c>
      <c r="O22726">
        <v>0.1208</v>
      </c>
      <c r="P22726">
        <v>657.01980000000003</v>
      </c>
      <c r="Q22726">
        <v>31.983499999999999</v>
      </c>
      <c r="R22726">
        <v>1348.9739</v>
      </c>
      <c r="S22726">
        <v>79.265100000000004</v>
      </c>
    </row>
    <row r="22727" spans="1:19" x14ac:dyDescent="0.25">
      <c r="A22727" t="s">
        <v>30</v>
      </c>
      <c r="B22727">
        <v>364.43279999999999</v>
      </c>
      <c r="C22727" t="s">
        <v>20</v>
      </c>
      <c r="D22727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v>1</v>
      </c>
      <c r="J22727" t="s">
        <v>45</v>
      </c>
      <c r="K22727">
        <v>10</v>
      </c>
      <c r="L22727">
        <v>100</v>
      </c>
      <c r="M22727">
        <v>1</v>
      </c>
      <c r="N22727">
        <v>2.6339999999999999</v>
      </c>
      <c r="O22727">
        <v>0.21790000000000001</v>
      </c>
      <c r="P22727">
        <v>513.33370000000002</v>
      </c>
      <c r="Q22727">
        <v>24.988900000000001</v>
      </c>
      <c r="R22727">
        <v>1056.712</v>
      </c>
      <c r="S22727">
        <v>62.091900000000003</v>
      </c>
    </row>
    <row r="22728" spans="1:19" x14ac:dyDescent="0.25">
      <c r="A22728" t="s">
        <v>30</v>
      </c>
      <c r="B22728">
        <v>184.0805</v>
      </c>
      <c r="C22728" t="s">
        <v>20</v>
      </c>
      <c r="D22728" t="s">
        <v>22</v>
      </c>
      <c r="E22728" t="b">
        <v>0</v>
      </c>
      <c r="F22728" t="b">
        <v>0</v>
      </c>
      <c r="G22728">
        <v>2</v>
      </c>
      <c r="H22728" t="b">
        <v>0</v>
      </c>
      <c r="I22728">
        <v>0</v>
      </c>
      <c r="J22728" t="s">
        <v>45</v>
      </c>
      <c r="K22728">
        <v>8</v>
      </c>
      <c r="L22728">
        <v>90</v>
      </c>
      <c r="M22728">
        <v>1</v>
      </c>
      <c r="N22728">
        <v>1.4589000000000001</v>
      </c>
      <c r="O22728">
        <v>0.1305</v>
      </c>
      <c r="P22728">
        <v>462.03390000000002</v>
      </c>
      <c r="Q22728">
        <v>22.491700000000002</v>
      </c>
      <c r="R22728">
        <v>1163.7583</v>
      </c>
      <c r="S22728">
        <v>68.381900000000002</v>
      </c>
    </row>
    <row r="22729" spans="1:19" x14ac:dyDescent="0.25">
      <c r="A22729" t="s">
        <v>30</v>
      </c>
      <c r="B22729">
        <v>311.30579999999998</v>
      </c>
      <c r="C22729" t="s">
        <v>20</v>
      </c>
      <c r="D22729" t="s">
        <v>22</v>
      </c>
      <c r="E22729" t="b">
        <v>0</v>
      </c>
      <c r="F22729" t="b">
        <v>0</v>
      </c>
      <c r="G22729">
        <v>3</v>
      </c>
      <c r="H22729" t="b">
        <v>0</v>
      </c>
      <c r="I22729">
        <v>0</v>
      </c>
      <c r="J22729" t="s">
        <v>45</v>
      </c>
      <c r="K22729">
        <v>9</v>
      </c>
      <c r="L22729">
        <v>94</v>
      </c>
      <c r="M22729">
        <v>1</v>
      </c>
      <c r="N22729">
        <v>3.7841</v>
      </c>
      <c r="O22729">
        <v>0.1966</v>
      </c>
      <c r="P22729">
        <v>386.8279</v>
      </c>
      <c r="Q22729">
        <v>18.8307</v>
      </c>
      <c r="R22729">
        <v>783.18989999999997</v>
      </c>
      <c r="S22729">
        <v>46.0199</v>
      </c>
    </row>
    <row r="22730" spans="1:19" x14ac:dyDescent="0.25">
      <c r="A22730" t="s">
        <v>30</v>
      </c>
      <c r="B22730">
        <v>686.92330000000004</v>
      </c>
      <c r="C22730" t="s">
        <v>20</v>
      </c>
      <c r="D22730" t="s">
        <v>22</v>
      </c>
      <c r="E22730" t="b">
        <v>0</v>
      </c>
      <c r="F22730" t="b">
        <v>0</v>
      </c>
      <c r="G22730">
        <v>4</v>
      </c>
      <c r="H22730" t="b">
        <v>0</v>
      </c>
      <c r="I22730">
        <v>0</v>
      </c>
      <c r="J22730" t="s">
        <v>46</v>
      </c>
      <c r="K22730">
        <v>9</v>
      </c>
      <c r="L22730">
        <v>83</v>
      </c>
      <c r="M22730">
        <v>1</v>
      </c>
      <c r="N22730">
        <v>1.4792000000000001</v>
      </c>
      <c r="O22730">
        <v>0.18679999999999999</v>
      </c>
      <c r="P22730">
        <v>484.24970000000002</v>
      </c>
      <c r="Q22730">
        <v>23.5731</v>
      </c>
      <c r="R22730">
        <v>1212.1292000000001</v>
      </c>
      <c r="S22730">
        <v>71.224100000000007</v>
      </c>
    </row>
    <row r="22731" spans="1:19" x14ac:dyDescent="0.25">
      <c r="A22731" t="s">
        <v>30</v>
      </c>
      <c r="B22731">
        <v>969.80150000000003</v>
      </c>
      <c r="C22731" t="s">
        <v>20</v>
      </c>
      <c r="D22731" t="s">
        <v>22</v>
      </c>
      <c r="E22731" t="b">
        <v>0</v>
      </c>
      <c r="F22731" t="b">
        <v>0</v>
      </c>
      <c r="G22731">
        <v>6</v>
      </c>
      <c r="H22731" t="b">
        <v>0</v>
      </c>
      <c r="I22731">
        <v>0</v>
      </c>
      <c r="J22731" t="s">
        <v>46</v>
      </c>
      <c r="K22731">
        <v>10</v>
      </c>
      <c r="L22731">
        <v>83</v>
      </c>
      <c r="M22731">
        <v>2</v>
      </c>
      <c r="N22731">
        <v>1.5347999999999999</v>
      </c>
      <c r="O22731">
        <v>0.21990000000000001</v>
      </c>
      <c r="P22731">
        <v>479.62779999999998</v>
      </c>
      <c r="Q22731">
        <v>23.348099999999999</v>
      </c>
      <c r="R22731">
        <v>1211.1583000000001</v>
      </c>
      <c r="S22731">
        <v>71.167100000000005</v>
      </c>
    </row>
    <row r="22732" spans="1:19" x14ac:dyDescent="0.25">
      <c r="A22732" t="s">
        <v>30</v>
      </c>
      <c r="B22732">
        <v>252.81950000000001</v>
      </c>
      <c r="C22732" t="s">
        <v>20</v>
      </c>
      <c r="D22732" t="s">
        <v>22</v>
      </c>
      <c r="E22732" t="b">
        <v>0</v>
      </c>
      <c r="F22732" t="b">
        <v>0</v>
      </c>
      <c r="G22732">
        <v>2</v>
      </c>
      <c r="H22732" t="b">
        <v>1</v>
      </c>
      <c r="I22732">
        <v>1</v>
      </c>
      <c r="J22732" t="s">
        <v>45</v>
      </c>
      <c r="K22732">
        <v>10</v>
      </c>
      <c r="L22732">
        <v>97</v>
      </c>
      <c r="M22732">
        <v>1</v>
      </c>
      <c r="N22732">
        <v>3.0417000000000001</v>
      </c>
      <c r="O22732">
        <v>0.17080000000000001</v>
      </c>
      <c r="P22732">
        <v>415.93720000000002</v>
      </c>
      <c r="Q22732">
        <v>20.247699999999998</v>
      </c>
      <c r="R22732">
        <v>1008.0003</v>
      </c>
      <c r="S22732">
        <v>59.229599999999998</v>
      </c>
    </row>
    <row r="22733" spans="1:19" x14ac:dyDescent="0.25">
      <c r="A22733" t="s">
        <v>30</v>
      </c>
      <c r="B22733">
        <v>683.42809999999997</v>
      </c>
      <c r="C22733" t="s">
        <v>20</v>
      </c>
      <c r="D22733" t="s">
        <v>21</v>
      </c>
      <c r="E22733" t="b">
        <v>0</v>
      </c>
      <c r="F22733" t="b">
        <v>1</v>
      </c>
      <c r="G22733">
        <v>2</v>
      </c>
      <c r="H22733" t="b">
        <v>0</v>
      </c>
      <c r="I22733">
        <v>0</v>
      </c>
      <c r="J22733" t="s">
        <v>46</v>
      </c>
      <c r="K22733">
        <v>10</v>
      </c>
      <c r="L22733">
        <v>94</v>
      </c>
      <c r="M22733">
        <v>1</v>
      </c>
      <c r="N22733">
        <v>1.2786999999999999</v>
      </c>
      <c r="O22733">
        <v>4.1000000000000002E-2</v>
      </c>
      <c r="P22733">
        <v>367.06490000000002</v>
      </c>
      <c r="Q22733">
        <v>17.868600000000001</v>
      </c>
      <c r="R22733">
        <v>1001.0258</v>
      </c>
      <c r="S22733">
        <v>58.819800000000001</v>
      </c>
    </row>
    <row r="22734" spans="1:19" x14ac:dyDescent="0.25">
      <c r="A22734" t="s">
        <v>30</v>
      </c>
      <c r="B22734">
        <v>463.46350000000001</v>
      </c>
      <c r="C22734" t="s">
        <v>20</v>
      </c>
      <c r="D22734" t="s">
        <v>22</v>
      </c>
      <c r="E22734" t="b">
        <v>0</v>
      </c>
      <c r="F22734" t="b">
        <v>0</v>
      </c>
      <c r="G22734">
        <v>3</v>
      </c>
      <c r="H22734" t="b">
        <v>0</v>
      </c>
      <c r="I22734">
        <v>0</v>
      </c>
      <c r="J22734" t="s">
        <v>45</v>
      </c>
      <c r="K22734">
        <v>10</v>
      </c>
      <c r="L22734">
        <v>96</v>
      </c>
      <c r="M22734">
        <v>1</v>
      </c>
      <c r="N22734">
        <v>0.5877</v>
      </c>
      <c r="O22734">
        <v>0.29799999999999999</v>
      </c>
      <c r="P22734">
        <v>639.11800000000005</v>
      </c>
      <c r="Q22734">
        <v>31.112100000000002</v>
      </c>
      <c r="R22734">
        <v>1109.93</v>
      </c>
      <c r="S22734">
        <v>65.218999999999994</v>
      </c>
    </row>
    <row r="22735" spans="1:19" x14ac:dyDescent="0.25">
      <c r="A22735" t="s">
        <v>30</v>
      </c>
      <c r="B22735">
        <v>327.61669999999998</v>
      </c>
      <c r="C22735" t="s">
        <v>20</v>
      </c>
      <c r="D22735" t="s">
        <v>22</v>
      </c>
      <c r="E22735" t="b">
        <v>0</v>
      </c>
      <c r="F22735" t="b">
        <v>0</v>
      </c>
      <c r="G22735">
        <v>2</v>
      </c>
      <c r="H22735" t="b">
        <v>0</v>
      </c>
      <c r="I22735">
        <v>0</v>
      </c>
      <c r="J22735" t="s">
        <v>46</v>
      </c>
      <c r="K22735">
        <v>10</v>
      </c>
      <c r="L22735">
        <v>93</v>
      </c>
      <c r="M22735">
        <v>0</v>
      </c>
      <c r="N22735">
        <v>1.8320000000000001</v>
      </c>
      <c r="O22735">
        <v>0.12189999999999999</v>
      </c>
      <c r="P22735">
        <v>548.34180000000003</v>
      </c>
      <c r="Q22735">
        <v>26.693100000000001</v>
      </c>
      <c r="R22735">
        <v>1308.9682</v>
      </c>
      <c r="S22735">
        <v>76.914400000000001</v>
      </c>
    </row>
    <row r="22736" spans="1:19" x14ac:dyDescent="0.25">
      <c r="A22736" t="s">
        <v>30</v>
      </c>
      <c r="B22736">
        <v>770.34209999999996</v>
      </c>
      <c r="C22736" t="s">
        <v>20</v>
      </c>
      <c r="D22736" t="s">
        <v>22</v>
      </c>
      <c r="E22736" t="b">
        <v>0</v>
      </c>
      <c r="F22736" t="b">
        <v>0</v>
      </c>
      <c r="G22736">
        <v>4</v>
      </c>
      <c r="H22736" t="b">
        <v>0</v>
      </c>
      <c r="I22736">
        <v>1</v>
      </c>
      <c r="J22736" t="s">
        <v>45</v>
      </c>
      <c r="K22736">
        <v>9</v>
      </c>
      <c r="L22736">
        <v>88</v>
      </c>
      <c r="M22736">
        <v>1</v>
      </c>
      <c r="N22736">
        <v>1.1386000000000001</v>
      </c>
      <c r="O22736">
        <v>0.20930000000000001</v>
      </c>
      <c r="P22736">
        <v>553.60839999999996</v>
      </c>
      <c r="Q22736">
        <v>26.9495</v>
      </c>
      <c r="R22736">
        <v>1539.6931</v>
      </c>
      <c r="S22736">
        <v>90.471699999999998</v>
      </c>
    </row>
    <row r="22737" spans="1:19" x14ac:dyDescent="0.25">
      <c r="A22737" t="s">
        <v>30</v>
      </c>
      <c r="B22737">
        <v>183.14850000000001</v>
      </c>
      <c r="C22737" t="s">
        <v>20</v>
      </c>
      <c r="D22737" t="s">
        <v>22</v>
      </c>
      <c r="E22737" t="b">
        <v>0</v>
      </c>
      <c r="F22737" t="b">
        <v>0</v>
      </c>
      <c r="G22737">
        <v>2</v>
      </c>
      <c r="H22737" t="b">
        <v>0</v>
      </c>
      <c r="I22737">
        <v>0</v>
      </c>
      <c r="J22737" t="s">
        <v>45</v>
      </c>
      <c r="K22737">
        <v>7</v>
      </c>
      <c r="L22737">
        <v>79</v>
      </c>
      <c r="M22737">
        <v>0</v>
      </c>
      <c r="N22737">
        <v>2.0169000000000001</v>
      </c>
      <c r="O22737">
        <v>0.33700000000000002</v>
      </c>
      <c r="P22737">
        <v>373.51010000000002</v>
      </c>
      <c r="Q22737">
        <v>18.182300000000001</v>
      </c>
      <c r="R22737">
        <v>983.68190000000004</v>
      </c>
      <c r="S22737">
        <v>57.800699999999999</v>
      </c>
    </row>
    <row r="22738" spans="1:19" x14ac:dyDescent="0.25">
      <c r="A22738" t="s">
        <v>30</v>
      </c>
      <c r="B22738">
        <v>280.315</v>
      </c>
      <c r="C22738" t="s">
        <v>20</v>
      </c>
      <c r="D22738" t="s">
        <v>22</v>
      </c>
      <c r="E22738" t="b">
        <v>0</v>
      </c>
      <c r="F22738" t="b">
        <v>0</v>
      </c>
      <c r="G22738">
        <v>2</v>
      </c>
      <c r="H22738" t="b">
        <v>0</v>
      </c>
      <c r="I22738">
        <v>0</v>
      </c>
      <c r="J22738" t="s">
        <v>45</v>
      </c>
      <c r="K22738">
        <v>9</v>
      </c>
      <c r="L22738">
        <v>91</v>
      </c>
      <c r="M22738">
        <v>1</v>
      </c>
      <c r="N22738">
        <v>0.93459999999999999</v>
      </c>
      <c r="O22738">
        <v>0.29039999999999999</v>
      </c>
      <c r="P22738">
        <v>441.56319999999999</v>
      </c>
      <c r="Q22738">
        <v>21.495200000000001</v>
      </c>
      <c r="R22738">
        <v>1072.6812</v>
      </c>
      <c r="S22738">
        <v>63.030299999999997</v>
      </c>
    </row>
    <row r="22739" spans="1:19" x14ac:dyDescent="0.25">
      <c r="A22739" t="s">
        <v>30</v>
      </c>
      <c r="B22739">
        <v>616.08720000000005</v>
      </c>
      <c r="C22739" t="s">
        <v>20</v>
      </c>
      <c r="D22739" t="s">
        <v>22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 t="s">
        <v>46</v>
      </c>
      <c r="K22739">
        <v>8</v>
      </c>
      <c r="L22739">
        <v>80</v>
      </c>
      <c r="M22739">
        <v>1</v>
      </c>
      <c r="N22739">
        <v>1.298</v>
      </c>
      <c r="O22739">
        <v>6.8599999999999994E-2</v>
      </c>
      <c r="P22739">
        <v>384.40120000000002</v>
      </c>
      <c r="Q22739">
        <v>18.712499999999999</v>
      </c>
      <c r="R22739">
        <v>1025.0754999999999</v>
      </c>
      <c r="S22739">
        <v>60.232999999999997</v>
      </c>
    </row>
    <row r="22740" spans="1:19" x14ac:dyDescent="0.25">
      <c r="A22740" t="s">
        <v>30</v>
      </c>
      <c r="B22740">
        <v>800.63379999999995</v>
      </c>
      <c r="C22740" t="s">
        <v>20</v>
      </c>
      <c r="D22740" t="s">
        <v>22</v>
      </c>
      <c r="E22740" t="b">
        <v>0</v>
      </c>
      <c r="F22740" t="b">
        <v>0</v>
      </c>
      <c r="G22740">
        <v>4</v>
      </c>
      <c r="H22740" t="b">
        <v>0</v>
      </c>
      <c r="I22740">
        <v>0</v>
      </c>
      <c r="J22740" t="s">
        <v>46</v>
      </c>
      <c r="K22740">
        <v>8</v>
      </c>
      <c r="L22740">
        <v>80</v>
      </c>
      <c r="M22740">
        <v>2</v>
      </c>
      <c r="N22740">
        <v>1.7253000000000001</v>
      </c>
      <c r="O22740">
        <v>0.15659999999999999</v>
      </c>
      <c r="P22740">
        <v>763.32510000000002</v>
      </c>
      <c r="Q22740">
        <v>37.1584</v>
      </c>
      <c r="R22740">
        <v>1291.6384</v>
      </c>
      <c r="S22740">
        <v>75.896100000000004</v>
      </c>
    </row>
    <row r="22741" spans="1:19" x14ac:dyDescent="0.25">
      <c r="A22741" t="s">
        <v>30</v>
      </c>
      <c r="B22741">
        <v>318.2962</v>
      </c>
      <c r="C22741" t="s">
        <v>20</v>
      </c>
      <c r="D22741" t="s">
        <v>21</v>
      </c>
      <c r="E22741" t="b">
        <v>0</v>
      </c>
      <c r="F22741" t="b">
        <v>1</v>
      </c>
      <c r="G22741">
        <v>4</v>
      </c>
      <c r="H22741" t="b">
        <v>0</v>
      </c>
      <c r="I22741">
        <v>1</v>
      </c>
      <c r="J22741" t="s">
        <v>45</v>
      </c>
      <c r="K22741">
        <v>9</v>
      </c>
      <c r="L22741">
        <v>89</v>
      </c>
      <c r="M22741">
        <v>1</v>
      </c>
      <c r="N22741">
        <v>1.0839000000000001</v>
      </c>
      <c r="O22741">
        <v>0.23319999999999999</v>
      </c>
      <c r="P22741">
        <v>505.85</v>
      </c>
      <c r="Q22741">
        <v>24.624600000000001</v>
      </c>
      <c r="R22741">
        <v>1249.0082</v>
      </c>
      <c r="S22741">
        <v>73.391099999999994</v>
      </c>
    </row>
    <row r="22742" spans="1:19" x14ac:dyDescent="0.25">
      <c r="A22742" t="s">
        <v>30</v>
      </c>
      <c r="B22742">
        <v>235.80950000000001</v>
      </c>
      <c r="C22742" t="s">
        <v>20</v>
      </c>
      <c r="D22742" t="s">
        <v>21</v>
      </c>
      <c r="E22742" t="b">
        <v>0</v>
      </c>
      <c r="F22742" t="b">
        <v>1</v>
      </c>
      <c r="G22742">
        <v>3</v>
      </c>
      <c r="H22742" t="b">
        <v>0</v>
      </c>
      <c r="I22742">
        <v>1</v>
      </c>
      <c r="J22742" t="s">
        <v>45</v>
      </c>
      <c r="K22742">
        <v>9</v>
      </c>
      <c r="L22742">
        <v>87</v>
      </c>
      <c r="M22742">
        <v>0</v>
      </c>
      <c r="N22742">
        <v>0.92610000000000003</v>
      </c>
      <c r="O22742">
        <v>0.10929999999999999</v>
      </c>
      <c r="P22742">
        <v>532.20069999999998</v>
      </c>
      <c r="Q22742">
        <v>25.907399999999999</v>
      </c>
      <c r="R22742">
        <v>1320.1146000000001</v>
      </c>
      <c r="S22742">
        <v>77.569299999999998</v>
      </c>
    </row>
    <row r="22743" spans="1:19" x14ac:dyDescent="0.25">
      <c r="A22743" t="s">
        <v>30</v>
      </c>
      <c r="B22743">
        <v>433.17180000000002</v>
      </c>
      <c r="C22743" t="s">
        <v>20</v>
      </c>
      <c r="D22743" t="s">
        <v>22</v>
      </c>
      <c r="E22743" t="b">
        <v>0</v>
      </c>
      <c r="F22743" t="b">
        <v>0</v>
      </c>
      <c r="G22743">
        <v>4</v>
      </c>
      <c r="H22743" t="b">
        <v>0</v>
      </c>
      <c r="I22743">
        <v>0</v>
      </c>
      <c r="J22743" t="s">
        <v>45</v>
      </c>
      <c r="K22743">
        <v>10</v>
      </c>
      <c r="L22743">
        <v>95</v>
      </c>
      <c r="M22743">
        <v>1</v>
      </c>
      <c r="N22743">
        <v>2.5236999999999998</v>
      </c>
      <c r="O22743">
        <v>0.16639999999999999</v>
      </c>
      <c r="P22743">
        <v>569.73869999999999</v>
      </c>
      <c r="Q22743">
        <v>27.7347</v>
      </c>
      <c r="R22743">
        <v>1104.9068</v>
      </c>
      <c r="S22743">
        <v>64.9238</v>
      </c>
    </row>
    <row r="22744" spans="1:19" x14ac:dyDescent="0.25">
      <c r="A22744" t="s">
        <v>30</v>
      </c>
      <c r="B22744">
        <v>675.27260000000001</v>
      </c>
      <c r="C22744" t="s">
        <v>20</v>
      </c>
      <c r="D22744" t="s">
        <v>22</v>
      </c>
      <c r="E22744" t="b">
        <v>0</v>
      </c>
      <c r="F22744" t="b">
        <v>0</v>
      </c>
      <c r="G22744">
        <v>6</v>
      </c>
      <c r="H22744" t="b">
        <v>0</v>
      </c>
      <c r="I22744">
        <v>0</v>
      </c>
      <c r="J22744" t="s">
        <v>46</v>
      </c>
      <c r="K22744">
        <v>9</v>
      </c>
      <c r="L22744">
        <v>80</v>
      </c>
      <c r="M22744">
        <v>1</v>
      </c>
      <c r="N22744">
        <v>1.2481</v>
      </c>
      <c r="O22744">
        <v>0.2379</v>
      </c>
      <c r="P22744">
        <v>430.4153</v>
      </c>
      <c r="Q22744">
        <v>20.952500000000001</v>
      </c>
      <c r="R22744">
        <v>1073.0497</v>
      </c>
      <c r="S22744">
        <v>63.051900000000003</v>
      </c>
    </row>
    <row r="22745" spans="1:19" x14ac:dyDescent="0.25">
      <c r="A22745" t="s">
        <v>30</v>
      </c>
      <c r="B22745">
        <v>290.56760000000003</v>
      </c>
      <c r="C22745" t="s">
        <v>20</v>
      </c>
      <c r="D22745" t="s">
        <v>22</v>
      </c>
      <c r="E22745" t="b">
        <v>0</v>
      </c>
      <c r="F22745" t="b">
        <v>0</v>
      </c>
      <c r="G22745">
        <v>2</v>
      </c>
      <c r="H22745" t="b">
        <v>0</v>
      </c>
      <c r="I22745">
        <v>0</v>
      </c>
      <c r="J22745" t="s">
        <v>46</v>
      </c>
      <c r="K22745">
        <v>10</v>
      </c>
      <c r="L22745">
        <v>87</v>
      </c>
      <c r="M22745">
        <v>0</v>
      </c>
      <c r="N22745">
        <v>1.1692</v>
      </c>
      <c r="O22745">
        <v>0.1333</v>
      </c>
      <c r="P22745">
        <v>518.23379999999997</v>
      </c>
      <c r="Q22745">
        <v>25.227399999999999</v>
      </c>
      <c r="R22745">
        <v>1378.6421</v>
      </c>
      <c r="S22745">
        <v>81.008399999999995</v>
      </c>
    </row>
    <row r="22746" spans="1:19" x14ac:dyDescent="0.25">
      <c r="A22746" t="s">
        <v>30</v>
      </c>
      <c r="B22746">
        <v>425.0163</v>
      </c>
      <c r="C22746" t="s">
        <v>20</v>
      </c>
      <c r="D22746" t="s">
        <v>22</v>
      </c>
      <c r="E22746" t="b">
        <v>0</v>
      </c>
      <c r="F22746" t="b">
        <v>0</v>
      </c>
      <c r="G22746">
        <v>3</v>
      </c>
      <c r="H22746" t="b">
        <v>0</v>
      </c>
      <c r="I22746">
        <v>0</v>
      </c>
      <c r="J22746" t="s">
        <v>46</v>
      </c>
      <c r="K22746">
        <v>9</v>
      </c>
      <c r="L22746">
        <v>90</v>
      </c>
      <c r="M22746">
        <v>0</v>
      </c>
      <c r="N22746">
        <v>1.1526000000000001</v>
      </c>
      <c r="O22746">
        <v>0.14990000000000001</v>
      </c>
      <c r="P22746">
        <v>519.99099999999999</v>
      </c>
      <c r="Q22746">
        <v>25.312999999999999</v>
      </c>
      <c r="R22746">
        <v>1353.9259</v>
      </c>
      <c r="S22746">
        <v>79.556100000000001</v>
      </c>
    </row>
    <row r="22747" spans="1:19" x14ac:dyDescent="0.25">
      <c r="A22747" t="s">
        <v>30</v>
      </c>
      <c r="B22747">
        <v>462.06540000000001</v>
      </c>
      <c r="C22747" t="s">
        <v>20</v>
      </c>
      <c r="D22747" t="s">
        <v>22</v>
      </c>
      <c r="E22747" t="b">
        <v>0</v>
      </c>
      <c r="F22747" t="b">
        <v>0</v>
      </c>
      <c r="G22747">
        <v>4</v>
      </c>
      <c r="H22747" t="b">
        <v>0</v>
      </c>
      <c r="I22747">
        <v>0</v>
      </c>
      <c r="J22747" t="s">
        <v>46</v>
      </c>
      <c r="K22747">
        <v>10</v>
      </c>
      <c r="L22747">
        <v>87</v>
      </c>
      <c r="M22747">
        <v>0</v>
      </c>
      <c r="N22747">
        <v>1.0242</v>
      </c>
      <c r="O22747">
        <v>0.18079999999999999</v>
      </c>
      <c r="P22747">
        <v>515.91639999999995</v>
      </c>
      <c r="Q22747">
        <v>25.114599999999999</v>
      </c>
      <c r="R22747">
        <v>1265.3324</v>
      </c>
      <c r="S22747">
        <v>74.350300000000004</v>
      </c>
    </row>
    <row r="22748" spans="1:19" x14ac:dyDescent="0.25">
      <c r="A22748" t="s">
        <v>30</v>
      </c>
      <c r="B22748">
        <v>275.65480000000002</v>
      </c>
      <c r="C22748" t="s">
        <v>20</v>
      </c>
      <c r="D22748" t="s">
        <v>22</v>
      </c>
      <c r="E22748" t="b">
        <v>0</v>
      </c>
      <c r="F22748" t="b">
        <v>0</v>
      </c>
      <c r="G22748">
        <v>2</v>
      </c>
      <c r="H22748" t="b">
        <v>0</v>
      </c>
      <c r="I22748">
        <v>1</v>
      </c>
      <c r="J22748" t="s">
        <v>45</v>
      </c>
      <c r="K22748">
        <v>9</v>
      </c>
      <c r="L22748">
        <v>92</v>
      </c>
      <c r="M22748">
        <v>0</v>
      </c>
      <c r="N22748">
        <v>2.0655999999999999</v>
      </c>
      <c r="O22748">
        <v>0.27279999999999999</v>
      </c>
      <c r="P22748">
        <v>456.25389999999999</v>
      </c>
      <c r="Q22748">
        <v>22.2103</v>
      </c>
      <c r="R22748">
        <v>1338.499</v>
      </c>
      <c r="S22748">
        <v>78.649600000000007</v>
      </c>
    </row>
    <row r="22749" spans="1:19" x14ac:dyDescent="0.25">
      <c r="A22749" t="s">
        <v>30</v>
      </c>
      <c r="B22749">
        <v>365.83089999999999</v>
      </c>
      <c r="C22749" t="s">
        <v>20</v>
      </c>
      <c r="D22749" t="s">
        <v>22</v>
      </c>
      <c r="E22749" t="b">
        <v>0</v>
      </c>
      <c r="F22749" t="b">
        <v>0</v>
      </c>
      <c r="G22749">
        <v>3</v>
      </c>
      <c r="H22749" t="b">
        <v>0</v>
      </c>
      <c r="I22749">
        <v>0</v>
      </c>
      <c r="J22749" t="s">
        <v>46</v>
      </c>
      <c r="K22749">
        <v>9</v>
      </c>
      <c r="L22749">
        <v>84</v>
      </c>
      <c r="M22749">
        <v>0</v>
      </c>
      <c r="N22749">
        <v>1.2551000000000001</v>
      </c>
      <c r="O22749">
        <v>7.4899999999999994E-2</v>
      </c>
      <c r="P22749">
        <v>396.25709999999998</v>
      </c>
      <c r="Q22749">
        <v>19.2897</v>
      </c>
      <c r="R22749">
        <v>1046.8234</v>
      </c>
      <c r="S22749">
        <v>61.510899999999999</v>
      </c>
    </row>
    <row r="22750" spans="1:19" x14ac:dyDescent="0.25">
      <c r="A22750" t="s">
        <v>30</v>
      </c>
      <c r="B22750">
        <v>289.40260000000001</v>
      </c>
      <c r="C22750" t="s">
        <v>20</v>
      </c>
      <c r="D22750" t="s">
        <v>22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 t="s">
        <v>45</v>
      </c>
      <c r="K22750">
        <v>10</v>
      </c>
      <c r="L22750">
        <v>94</v>
      </c>
      <c r="M22750">
        <v>0</v>
      </c>
      <c r="N22750">
        <v>1.9944999999999999</v>
      </c>
      <c r="O22750">
        <v>0.25480000000000003</v>
      </c>
      <c r="P22750">
        <v>439.96730000000002</v>
      </c>
      <c r="Q22750">
        <v>21.4175</v>
      </c>
      <c r="R22750">
        <v>1239.5535</v>
      </c>
      <c r="S22750">
        <v>72.835599999999999</v>
      </c>
    </row>
    <row r="22751" spans="1:19" x14ac:dyDescent="0.25">
      <c r="A22751" t="s">
        <v>30</v>
      </c>
      <c r="B22751">
        <v>576.70799999999997</v>
      </c>
      <c r="C22751" t="s">
        <v>20</v>
      </c>
      <c r="D22751" t="s">
        <v>21</v>
      </c>
      <c r="E22751" t="b">
        <v>0</v>
      </c>
      <c r="F22751" t="b">
        <v>1</v>
      </c>
      <c r="G22751">
        <v>2</v>
      </c>
      <c r="H22751" t="b">
        <v>0</v>
      </c>
      <c r="I22751">
        <v>1</v>
      </c>
      <c r="J22751" t="s">
        <v>45</v>
      </c>
      <c r="K22751">
        <v>10</v>
      </c>
      <c r="L22751">
        <v>100</v>
      </c>
      <c r="M22751">
        <v>1</v>
      </c>
      <c r="N22751">
        <v>2.1819999999999999</v>
      </c>
      <c r="O22751">
        <v>0.14560000000000001</v>
      </c>
      <c r="P22751">
        <v>547.70479999999998</v>
      </c>
      <c r="Q22751">
        <v>26.662099999999999</v>
      </c>
      <c r="R22751">
        <v>1216.3896999999999</v>
      </c>
      <c r="S22751">
        <v>71.474500000000006</v>
      </c>
    </row>
    <row r="22752" spans="1:19" x14ac:dyDescent="0.25">
      <c r="A22752" t="s">
        <v>30</v>
      </c>
      <c r="B22752">
        <v>407.77330000000001</v>
      </c>
      <c r="C22752" t="s">
        <v>20</v>
      </c>
      <c r="D22752" t="s">
        <v>22</v>
      </c>
      <c r="E22752" t="b">
        <v>0</v>
      </c>
      <c r="F22752" t="b">
        <v>0</v>
      </c>
      <c r="G22752">
        <v>2</v>
      </c>
      <c r="H22752" t="b">
        <v>1</v>
      </c>
      <c r="I22752">
        <v>0</v>
      </c>
      <c r="J22752" t="s">
        <v>45</v>
      </c>
      <c r="K22752">
        <v>10</v>
      </c>
      <c r="L22752">
        <v>94</v>
      </c>
      <c r="M22752">
        <v>1</v>
      </c>
      <c r="N22752">
        <v>1.2216</v>
      </c>
      <c r="O22752">
        <v>8.3699999999999997E-2</v>
      </c>
      <c r="P22752">
        <v>402.02949999999998</v>
      </c>
      <c r="Q22752">
        <v>19.570699999999999</v>
      </c>
      <c r="R22752">
        <v>1063.3163999999999</v>
      </c>
      <c r="S22752">
        <v>62.48</v>
      </c>
    </row>
    <row r="22753" spans="1:19" x14ac:dyDescent="0.25">
      <c r="A22753" t="s">
        <v>30</v>
      </c>
      <c r="B22753">
        <v>631.23310000000004</v>
      </c>
      <c r="C22753" t="s">
        <v>20</v>
      </c>
      <c r="D22753" t="s">
        <v>22</v>
      </c>
      <c r="E22753" t="b">
        <v>0</v>
      </c>
      <c r="F22753" t="b">
        <v>0</v>
      </c>
      <c r="G22753">
        <v>4</v>
      </c>
      <c r="H22753" t="b">
        <v>1</v>
      </c>
      <c r="I22753">
        <v>0</v>
      </c>
      <c r="J22753" t="s">
        <v>46</v>
      </c>
      <c r="K22753">
        <v>10</v>
      </c>
      <c r="L22753">
        <v>96</v>
      </c>
      <c r="M22753">
        <v>1</v>
      </c>
      <c r="N22753">
        <v>1.3052999999999999</v>
      </c>
      <c r="O22753">
        <v>0.1193</v>
      </c>
      <c r="P22753">
        <v>533.42089999999996</v>
      </c>
      <c r="Q22753">
        <v>25.966699999999999</v>
      </c>
      <c r="R22753">
        <v>1271.3168000000001</v>
      </c>
      <c r="S22753">
        <v>74.701999999999998</v>
      </c>
    </row>
    <row r="22754" spans="1:19" x14ac:dyDescent="0.25">
      <c r="A22754" t="s">
        <v>30</v>
      </c>
      <c r="B22754">
        <v>385.63709999999998</v>
      </c>
      <c r="C22754" t="s">
        <v>20</v>
      </c>
      <c r="D22754" t="s">
        <v>22</v>
      </c>
      <c r="E22754" t="b">
        <v>0</v>
      </c>
      <c r="F22754" t="b">
        <v>0</v>
      </c>
      <c r="G22754">
        <v>2</v>
      </c>
      <c r="H22754" t="b">
        <v>1</v>
      </c>
      <c r="I22754">
        <v>0</v>
      </c>
      <c r="J22754" t="s">
        <v>46</v>
      </c>
      <c r="K22754">
        <v>10</v>
      </c>
      <c r="L22754">
        <v>91</v>
      </c>
      <c r="M22754">
        <v>1</v>
      </c>
      <c r="N22754">
        <v>1.5940000000000001</v>
      </c>
      <c r="O22754">
        <v>0.19919999999999999</v>
      </c>
      <c r="P22754">
        <v>587.04229999999995</v>
      </c>
      <c r="Q22754">
        <v>28.577000000000002</v>
      </c>
      <c r="R22754">
        <v>1341.8574000000001</v>
      </c>
      <c r="S22754">
        <v>78.846900000000005</v>
      </c>
    </row>
    <row r="22755" spans="1:19" x14ac:dyDescent="0.25">
      <c r="A22755" t="s">
        <v>30</v>
      </c>
      <c r="B22755">
        <v>968.40340000000003</v>
      </c>
      <c r="C22755" t="s">
        <v>20</v>
      </c>
      <c r="D22755" t="s">
        <v>22</v>
      </c>
      <c r="E22755" t="b">
        <v>0</v>
      </c>
      <c r="F22755" t="b">
        <v>0</v>
      </c>
      <c r="G22755">
        <v>6</v>
      </c>
      <c r="H22755" t="b">
        <v>0</v>
      </c>
      <c r="I22755">
        <v>0</v>
      </c>
      <c r="J22755" t="s">
        <v>46</v>
      </c>
      <c r="K22755">
        <v>10</v>
      </c>
      <c r="L22755">
        <v>99</v>
      </c>
      <c r="M22755">
        <v>2</v>
      </c>
      <c r="N22755">
        <v>1.238</v>
      </c>
      <c r="O22755">
        <v>0.1008</v>
      </c>
      <c r="P22755">
        <v>499.66390000000001</v>
      </c>
      <c r="Q22755">
        <v>24.323499999999999</v>
      </c>
      <c r="R22755">
        <v>1253.3132000000001</v>
      </c>
      <c r="S22755">
        <v>73.644099999999995</v>
      </c>
    </row>
    <row r="22756" spans="1:19" x14ac:dyDescent="0.25">
      <c r="A22756" t="s">
        <v>30</v>
      </c>
      <c r="B22756">
        <v>968.40340000000003</v>
      </c>
      <c r="C22756" t="s">
        <v>20</v>
      </c>
      <c r="D22756" t="s">
        <v>22</v>
      </c>
      <c r="E22756" t="b">
        <v>0</v>
      </c>
      <c r="F22756" t="b">
        <v>0</v>
      </c>
      <c r="G22756">
        <v>6</v>
      </c>
      <c r="H22756" t="b">
        <v>0</v>
      </c>
      <c r="I22756">
        <v>0</v>
      </c>
      <c r="J22756" t="s">
        <v>46</v>
      </c>
      <c r="K22756">
        <v>10</v>
      </c>
      <c r="L22756">
        <v>99</v>
      </c>
      <c r="M22756">
        <v>2</v>
      </c>
      <c r="N22756">
        <v>1.1714</v>
      </c>
      <c r="O22756">
        <v>0.15110000000000001</v>
      </c>
      <c r="P22756">
        <v>506.2946</v>
      </c>
      <c r="Q22756">
        <v>24.6463</v>
      </c>
      <c r="R22756">
        <v>1268.0406</v>
      </c>
      <c r="S22756">
        <v>74.509500000000003</v>
      </c>
    </row>
    <row r="22757" spans="1:19" x14ac:dyDescent="0.25">
      <c r="A22757" t="s">
        <v>30</v>
      </c>
      <c r="B22757">
        <v>808.32320000000004</v>
      </c>
      <c r="C22757" t="s">
        <v>20</v>
      </c>
      <c r="D22757" t="s">
        <v>22</v>
      </c>
      <c r="E22757" t="b">
        <v>0</v>
      </c>
      <c r="F22757" t="b">
        <v>0</v>
      </c>
      <c r="G22757">
        <v>4</v>
      </c>
      <c r="H22757" t="b">
        <v>1</v>
      </c>
      <c r="I22757">
        <v>0</v>
      </c>
      <c r="J22757" t="s">
        <v>45</v>
      </c>
      <c r="K22757">
        <v>10</v>
      </c>
      <c r="L22757">
        <v>99</v>
      </c>
      <c r="M22757">
        <v>1</v>
      </c>
      <c r="N22757">
        <v>1.3344</v>
      </c>
      <c r="O22757">
        <v>0.20730000000000001</v>
      </c>
      <c r="P22757">
        <v>443.52690000000001</v>
      </c>
      <c r="Q22757">
        <v>21.590699999999998</v>
      </c>
      <c r="R22757">
        <v>1108.8806</v>
      </c>
      <c r="S22757">
        <v>65.157300000000006</v>
      </c>
    </row>
    <row r="22758" spans="1:19" x14ac:dyDescent="0.25">
      <c r="A22758" t="s">
        <v>30</v>
      </c>
      <c r="B22758">
        <v>242.5669</v>
      </c>
      <c r="C22758" t="s">
        <v>20</v>
      </c>
      <c r="D22758" t="s">
        <v>22</v>
      </c>
      <c r="E22758" t="b">
        <v>0</v>
      </c>
      <c r="F22758" t="b">
        <v>0</v>
      </c>
      <c r="G22758">
        <v>2</v>
      </c>
      <c r="H22758" t="b">
        <v>0</v>
      </c>
      <c r="I22758">
        <v>1</v>
      </c>
      <c r="J22758" t="s">
        <v>45</v>
      </c>
      <c r="K22758">
        <v>8</v>
      </c>
      <c r="L22758">
        <v>82</v>
      </c>
      <c r="M22758">
        <v>0</v>
      </c>
      <c r="N22758">
        <v>0.4541</v>
      </c>
      <c r="O22758">
        <v>5.2699999999999997E-2</v>
      </c>
      <c r="P22758">
        <v>766.04579999999999</v>
      </c>
      <c r="Q22758">
        <v>37.290900000000001</v>
      </c>
      <c r="R22758">
        <v>1303.5083</v>
      </c>
      <c r="S22758">
        <v>76.593500000000006</v>
      </c>
    </row>
    <row r="22759" spans="1:19" x14ac:dyDescent="0.25">
      <c r="A22759" t="s">
        <v>30</v>
      </c>
      <c r="B22759">
        <v>290.33460000000002</v>
      </c>
      <c r="C22759" t="s">
        <v>20</v>
      </c>
      <c r="D22759" t="s">
        <v>22</v>
      </c>
      <c r="E22759" t="b">
        <v>0</v>
      </c>
      <c r="F22759" t="b">
        <v>0</v>
      </c>
      <c r="G22759">
        <v>4</v>
      </c>
      <c r="H22759" t="b">
        <v>0</v>
      </c>
      <c r="I22759">
        <v>0</v>
      </c>
      <c r="J22759" t="s">
        <v>45</v>
      </c>
      <c r="K22759">
        <v>7</v>
      </c>
      <c r="L22759">
        <v>83</v>
      </c>
      <c r="M22759">
        <v>1</v>
      </c>
      <c r="N22759">
        <v>1.1463000000000001</v>
      </c>
      <c r="O22759">
        <v>0.12189999999999999</v>
      </c>
      <c r="P22759">
        <v>413.86360000000002</v>
      </c>
      <c r="Q22759">
        <v>20.146699999999999</v>
      </c>
      <c r="R22759">
        <v>1071.1639</v>
      </c>
      <c r="S22759">
        <v>62.941099999999999</v>
      </c>
    </row>
    <row r="22760" spans="1:19" x14ac:dyDescent="0.25">
      <c r="A22760" t="s">
        <v>30</v>
      </c>
      <c r="B22760">
        <v>349.75299999999999</v>
      </c>
      <c r="C22760" t="s">
        <v>20</v>
      </c>
      <c r="D22760" t="s">
        <v>21</v>
      </c>
      <c r="E22760" t="b">
        <v>0</v>
      </c>
      <c r="F22760" t="b">
        <v>1</v>
      </c>
      <c r="G22760">
        <v>2</v>
      </c>
      <c r="H22760" t="b">
        <v>0</v>
      </c>
      <c r="I22760">
        <v>1</v>
      </c>
      <c r="J22760" t="s">
        <v>45</v>
      </c>
      <c r="K22760">
        <v>10</v>
      </c>
      <c r="L22760">
        <v>100</v>
      </c>
      <c r="M22760">
        <v>1</v>
      </c>
      <c r="N22760">
        <v>1.7684</v>
      </c>
      <c r="O22760">
        <v>0.1762</v>
      </c>
      <c r="P22760">
        <v>635.46209999999996</v>
      </c>
      <c r="Q22760">
        <v>30.934100000000001</v>
      </c>
      <c r="R22760">
        <v>1376.2655999999999</v>
      </c>
      <c r="S22760">
        <v>80.868700000000004</v>
      </c>
    </row>
    <row r="22761" spans="1:19" x14ac:dyDescent="0.25">
      <c r="A22761" t="s">
        <v>30</v>
      </c>
      <c r="B22761">
        <v>785.48789999999997</v>
      </c>
      <c r="C22761" t="s">
        <v>20</v>
      </c>
      <c r="D22761" t="s">
        <v>22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 t="s">
        <v>46</v>
      </c>
      <c r="K22761">
        <v>9</v>
      </c>
      <c r="L22761">
        <v>91</v>
      </c>
      <c r="M22761">
        <v>2</v>
      </c>
      <c r="N22761">
        <v>0.86009999999999998</v>
      </c>
      <c r="O22761">
        <v>0.1731</v>
      </c>
      <c r="P22761">
        <v>469.89249999999998</v>
      </c>
      <c r="Q22761">
        <v>22.874199999999998</v>
      </c>
      <c r="R22761">
        <v>1133.9937</v>
      </c>
      <c r="S22761">
        <v>66.632900000000006</v>
      </c>
    </row>
    <row r="22762" spans="1:19" x14ac:dyDescent="0.25">
      <c r="A22762" t="s">
        <v>30</v>
      </c>
      <c r="B22762">
        <v>312.70389999999998</v>
      </c>
      <c r="C22762" t="s">
        <v>20</v>
      </c>
      <c r="D22762" t="s">
        <v>22</v>
      </c>
      <c r="E22762" t="b">
        <v>0</v>
      </c>
      <c r="F22762" t="b">
        <v>0</v>
      </c>
      <c r="G22762">
        <v>2</v>
      </c>
      <c r="H22762" t="b">
        <v>0</v>
      </c>
      <c r="I22762">
        <v>0</v>
      </c>
      <c r="J22762" t="s">
        <v>45</v>
      </c>
      <c r="K22762">
        <v>9</v>
      </c>
      <c r="L22762">
        <v>87</v>
      </c>
      <c r="M22762">
        <v>0</v>
      </c>
      <c r="N22762">
        <v>1.2487999999999999</v>
      </c>
      <c r="O22762">
        <v>5.3600000000000002E-2</v>
      </c>
      <c r="P22762">
        <v>371.3476</v>
      </c>
      <c r="Q22762">
        <v>18.077100000000002</v>
      </c>
      <c r="R22762">
        <v>1003.8672</v>
      </c>
      <c r="S22762">
        <v>58.986800000000002</v>
      </c>
    </row>
    <row r="22763" spans="1:19" x14ac:dyDescent="0.25">
      <c r="A22763" t="s">
        <v>30</v>
      </c>
      <c r="B22763">
        <v>1660.453</v>
      </c>
      <c r="C22763" t="s">
        <v>20</v>
      </c>
      <c r="D22763" t="s">
        <v>21</v>
      </c>
      <c r="E22763" t="b">
        <v>0</v>
      </c>
      <c r="F22763" t="b">
        <v>1</v>
      </c>
      <c r="G22763">
        <v>6</v>
      </c>
      <c r="H22763" t="b">
        <v>0</v>
      </c>
      <c r="I22763">
        <v>0</v>
      </c>
      <c r="J22763" t="s">
        <v>46</v>
      </c>
      <c r="K22763">
        <v>10</v>
      </c>
      <c r="L22763">
        <v>80</v>
      </c>
      <c r="M22763">
        <v>3</v>
      </c>
      <c r="N22763">
        <v>2.0032999999999999</v>
      </c>
      <c r="O22763">
        <v>8.0100000000000005E-2</v>
      </c>
      <c r="P22763">
        <v>530.56399999999996</v>
      </c>
      <c r="Q22763">
        <v>25.8277</v>
      </c>
      <c r="R22763">
        <v>1302.2624000000001</v>
      </c>
      <c r="S22763">
        <v>76.520300000000006</v>
      </c>
    </row>
    <row r="22764" spans="1:19" x14ac:dyDescent="0.25">
      <c r="A22764" t="s">
        <v>30</v>
      </c>
      <c r="B22764">
        <v>378.41359999999997</v>
      </c>
      <c r="C22764" t="s">
        <v>20</v>
      </c>
      <c r="D22764" t="s">
        <v>21</v>
      </c>
      <c r="E22764" t="b">
        <v>0</v>
      </c>
      <c r="F22764" t="b">
        <v>1</v>
      </c>
      <c r="G22764">
        <v>2</v>
      </c>
      <c r="H22764" t="b">
        <v>0</v>
      </c>
      <c r="I22764">
        <v>0</v>
      </c>
      <c r="J22764" t="s">
        <v>46</v>
      </c>
      <c r="K22764">
        <v>10</v>
      </c>
      <c r="L22764">
        <v>92</v>
      </c>
      <c r="M22764">
        <v>1</v>
      </c>
      <c r="N22764">
        <v>1.9628000000000001</v>
      </c>
      <c r="O22764">
        <v>6.1800000000000001E-2</v>
      </c>
      <c r="P22764">
        <v>511.19319999999999</v>
      </c>
      <c r="Q22764">
        <v>24.884699999999999</v>
      </c>
      <c r="R22764">
        <v>1322.4289000000001</v>
      </c>
      <c r="S22764">
        <v>77.705299999999994</v>
      </c>
    </row>
    <row r="22765" spans="1:19" x14ac:dyDescent="0.25">
      <c r="A22765" t="s">
        <v>30</v>
      </c>
      <c r="B22765">
        <v>511.46429999999998</v>
      </c>
      <c r="C22765" t="s">
        <v>20</v>
      </c>
      <c r="D22765" t="s">
        <v>21</v>
      </c>
      <c r="E22765" t="b">
        <v>0</v>
      </c>
      <c r="F22765" t="b">
        <v>1</v>
      </c>
      <c r="G22765">
        <v>3</v>
      </c>
      <c r="H22765" t="b">
        <v>0</v>
      </c>
      <c r="I22765">
        <v>0</v>
      </c>
      <c r="J22765" t="s">
        <v>46</v>
      </c>
      <c r="K22765">
        <v>10</v>
      </c>
      <c r="L22765">
        <v>93</v>
      </c>
      <c r="M22765">
        <v>1</v>
      </c>
      <c r="N22765">
        <v>3.0169000000000001</v>
      </c>
      <c r="O22765">
        <v>0.18079999999999999</v>
      </c>
      <c r="P22765">
        <v>419.51609999999999</v>
      </c>
      <c r="Q22765">
        <v>20.421900000000001</v>
      </c>
      <c r="R22765">
        <v>963.90840000000003</v>
      </c>
      <c r="S22765">
        <v>56.638800000000003</v>
      </c>
    </row>
    <row r="22766" spans="1:19" x14ac:dyDescent="0.25">
      <c r="A22766" t="s">
        <v>30</v>
      </c>
      <c r="B22766">
        <v>927.39300000000003</v>
      </c>
      <c r="C22766" t="s">
        <v>20</v>
      </c>
      <c r="D22766" t="s">
        <v>21</v>
      </c>
      <c r="E22766" t="b">
        <v>0</v>
      </c>
      <c r="F22766" t="b">
        <v>1</v>
      </c>
      <c r="G22766">
        <v>5</v>
      </c>
      <c r="H22766" t="b">
        <v>0</v>
      </c>
      <c r="I22766">
        <v>0</v>
      </c>
      <c r="J22766" t="s">
        <v>46</v>
      </c>
      <c r="K22766">
        <v>9</v>
      </c>
      <c r="L22766">
        <v>73</v>
      </c>
      <c r="M22766">
        <v>2</v>
      </c>
      <c r="N22766">
        <v>2.9481999999999999</v>
      </c>
      <c r="O22766">
        <v>0.12740000000000001</v>
      </c>
      <c r="P22766">
        <v>445.92700000000002</v>
      </c>
      <c r="Q22766">
        <v>21.707599999999999</v>
      </c>
      <c r="R22766">
        <v>993.91549999999995</v>
      </c>
      <c r="S22766">
        <v>58.402000000000001</v>
      </c>
    </row>
    <row r="22767" spans="1:19" x14ac:dyDescent="0.25">
      <c r="A22767" t="s">
        <v>30</v>
      </c>
      <c r="B22767">
        <v>376.54950000000002</v>
      </c>
      <c r="C22767" t="s">
        <v>20</v>
      </c>
      <c r="D22767" t="s">
        <v>22</v>
      </c>
      <c r="E22767" t="b">
        <v>0</v>
      </c>
      <c r="F22767" t="b">
        <v>0</v>
      </c>
      <c r="G22767">
        <v>3</v>
      </c>
      <c r="H22767" t="b">
        <v>0</v>
      </c>
      <c r="I22767">
        <v>1</v>
      </c>
      <c r="J22767" t="s">
        <v>45</v>
      </c>
      <c r="K22767">
        <v>8</v>
      </c>
      <c r="L22767">
        <v>78</v>
      </c>
      <c r="M22767">
        <v>1</v>
      </c>
      <c r="N22767">
        <v>1.5767</v>
      </c>
      <c r="O22767">
        <v>3.8999999999999998E-3</v>
      </c>
      <c r="P22767">
        <v>453.91090000000003</v>
      </c>
      <c r="Q22767">
        <v>22.0962</v>
      </c>
      <c r="R22767">
        <v>1405.4065000000001</v>
      </c>
      <c r="S22767">
        <v>82.581000000000003</v>
      </c>
    </row>
    <row r="22768" spans="1:19" x14ac:dyDescent="0.25">
      <c r="A22768" t="s">
        <v>30</v>
      </c>
      <c r="B22768">
        <v>504.47390000000001</v>
      </c>
      <c r="C22768" t="s">
        <v>20</v>
      </c>
      <c r="D22768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 t="s">
        <v>46</v>
      </c>
      <c r="K22768">
        <v>10</v>
      </c>
      <c r="L22768">
        <v>100</v>
      </c>
      <c r="M22768">
        <v>1</v>
      </c>
      <c r="N22768">
        <v>1.3849</v>
      </c>
      <c r="O22768">
        <v>0.34310000000000002</v>
      </c>
      <c r="P22768">
        <v>672.62919999999997</v>
      </c>
      <c r="Q22768">
        <v>32.743400000000001</v>
      </c>
      <c r="R22768">
        <v>1350.8722</v>
      </c>
      <c r="S22768">
        <v>79.376599999999996</v>
      </c>
    </row>
    <row r="22769" spans="1:19" x14ac:dyDescent="0.25">
      <c r="A22769" t="s">
        <v>30</v>
      </c>
      <c r="B22769">
        <v>379.34570000000002</v>
      </c>
      <c r="C22769" t="s">
        <v>20</v>
      </c>
      <c r="D22769" t="s">
        <v>21</v>
      </c>
      <c r="E22769" t="b">
        <v>0</v>
      </c>
      <c r="F22769" t="b">
        <v>1</v>
      </c>
      <c r="G22769">
        <v>2</v>
      </c>
      <c r="H22769" t="b">
        <v>0</v>
      </c>
      <c r="I22769">
        <v>0</v>
      </c>
      <c r="J22769" t="s">
        <v>46</v>
      </c>
      <c r="K22769">
        <v>9</v>
      </c>
      <c r="L22769">
        <v>94</v>
      </c>
      <c r="M22769">
        <v>1</v>
      </c>
      <c r="N22769">
        <v>1.2186999999999999</v>
      </c>
      <c r="O22769">
        <v>0.39279999999999998</v>
      </c>
      <c r="P22769">
        <v>618.17999999999995</v>
      </c>
      <c r="Q22769">
        <v>30.0928</v>
      </c>
      <c r="R22769">
        <v>1323.1687999999999</v>
      </c>
      <c r="S22769">
        <v>77.748800000000003</v>
      </c>
    </row>
    <row r="22770" spans="1:19" x14ac:dyDescent="0.25">
      <c r="A22770" t="s">
        <v>30</v>
      </c>
      <c r="B22770">
        <v>357.44240000000002</v>
      </c>
      <c r="C22770" t="s">
        <v>20</v>
      </c>
      <c r="D22770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v>0</v>
      </c>
      <c r="J22770" t="s">
        <v>46</v>
      </c>
      <c r="K22770">
        <v>10</v>
      </c>
      <c r="L22770">
        <v>80</v>
      </c>
      <c r="M22770">
        <v>1</v>
      </c>
      <c r="N22770">
        <v>1.1938</v>
      </c>
      <c r="O22770">
        <v>0.32550000000000001</v>
      </c>
      <c r="P22770">
        <v>693.45129999999995</v>
      </c>
      <c r="Q22770">
        <v>33.756999999999998</v>
      </c>
      <c r="R22770">
        <v>1352.2162000000001</v>
      </c>
      <c r="S22770">
        <v>79.455600000000004</v>
      </c>
    </row>
    <row r="22771" spans="1:19" x14ac:dyDescent="0.25">
      <c r="A22771" t="s">
        <v>30</v>
      </c>
      <c r="B22771">
        <v>751.46799999999996</v>
      </c>
      <c r="C22771" t="s">
        <v>20</v>
      </c>
      <c r="D22771" t="s">
        <v>21</v>
      </c>
      <c r="E22771" t="b">
        <v>0</v>
      </c>
      <c r="F22771" t="b">
        <v>1</v>
      </c>
      <c r="G22771">
        <v>4</v>
      </c>
      <c r="H22771" t="b">
        <v>0</v>
      </c>
      <c r="I22771">
        <v>0</v>
      </c>
      <c r="J22771" t="s">
        <v>46</v>
      </c>
      <c r="K22771">
        <v>10</v>
      </c>
      <c r="L22771">
        <v>100</v>
      </c>
      <c r="M22771">
        <v>2</v>
      </c>
      <c r="N22771">
        <v>1.1938</v>
      </c>
      <c r="O22771">
        <v>0.32550000000000001</v>
      </c>
      <c r="P22771">
        <v>693.45299999999997</v>
      </c>
      <c r="Q22771">
        <v>33.757100000000001</v>
      </c>
      <c r="R22771">
        <v>1352.212</v>
      </c>
      <c r="S22771">
        <v>79.455299999999994</v>
      </c>
    </row>
    <row r="22772" spans="1:19" x14ac:dyDescent="0.25">
      <c r="A22772" t="s">
        <v>30</v>
      </c>
      <c r="B22772">
        <v>243.03290000000001</v>
      </c>
      <c r="C22772" t="s">
        <v>20</v>
      </c>
      <c r="D22772" t="s">
        <v>21</v>
      </c>
      <c r="E22772" t="b">
        <v>0</v>
      </c>
      <c r="F22772" t="b">
        <v>1</v>
      </c>
      <c r="G22772">
        <v>2</v>
      </c>
      <c r="H22772" t="b">
        <v>0</v>
      </c>
      <c r="I22772">
        <v>0</v>
      </c>
      <c r="J22772" t="s">
        <v>45</v>
      </c>
      <c r="K22772">
        <v>9</v>
      </c>
      <c r="L22772">
        <v>95</v>
      </c>
      <c r="M22772">
        <v>1</v>
      </c>
      <c r="N22772">
        <v>0.82689999999999997</v>
      </c>
      <c r="O22772">
        <v>0.12970000000000001</v>
      </c>
      <c r="P22772">
        <v>719.80679999999995</v>
      </c>
      <c r="Q22772">
        <v>35.04</v>
      </c>
      <c r="R22772">
        <v>1290.7383</v>
      </c>
      <c r="S22772">
        <v>75.843199999999996</v>
      </c>
    </row>
    <row r="22773" spans="1:19" x14ac:dyDescent="0.25">
      <c r="A22773" t="s">
        <v>30</v>
      </c>
      <c r="B22773">
        <v>248.62520000000001</v>
      </c>
      <c r="C22773" t="s">
        <v>20</v>
      </c>
      <c r="D22773" t="s">
        <v>22</v>
      </c>
      <c r="E22773" t="b">
        <v>0</v>
      </c>
      <c r="F22773" t="b">
        <v>0</v>
      </c>
      <c r="G22773">
        <v>2</v>
      </c>
      <c r="H22773" t="b">
        <v>0</v>
      </c>
      <c r="I22773">
        <v>0</v>
      </c>
      <c r="J22773" t="s">
        <v>46</v>
      </c>
      <c r="K22773">
        <v>9</v>
      </c>
      <c r="L22773">
        <v>94</v>
      </c>
      <c r="M22773">
        <v>0</v>
      </c>
      <c r="N22773">
        <v>0.2485</v>
      </c>
      <c r="O22773">
        <v>0.34</v>
      </c>
      <c r="P22773">
        <v>601.13689999999997</v>
      </c>
      <c r="Q22773">
        <v>29.263100000000001</v>
      </c>
      <c r="R22773">
        <v>1308.7846999999999</v>
      </c>
      <c r="S22773">
        <v>76.903599999999997</v>
      </c>
    </row>
    <row r="22774" spans="1:19" x14ac:dyDescent="0.25">
      <c r="A22774" t="s">
        <v>30</v>
      </c>
      <c r="B22774">
        <v>392.6275</v>
      </c>
      <c r="C22774" t="s">
        <v>20</v>
      </c>
      <c r="D22774" t="s">
        <v>22</v>
      </c>
      <c r="E22774" t="b">
        <v>0</v>
      </c>
      <c r="F22774" t="b">
        <v>0</v>
      </c>
      <c r="G22774">
        <v>2</v>
      </c>
      <c r="H22774" t="b">
        <v>1</v>
      </c>
      <c r="I22774">
        <v>1</v>
      </c>
      <c r="J22774" t="s">
        <v>45</v>
      </c>
      <c r="K22774">
        <v>10</v>
      </c>
      <c r="L22774">
        <v>99</v>
      </c>
      <c r="M22774">
        <v>0</v>
      </c>
      <c r="N22774">
        <v>2.5196000000000001</v>
      </c>
      <c r="O22774">
        <v>3.5799999999999998E-2</v>
      </c>
      <c r="P22774">
        <v>595.93849999999998</v>
      </c>
      <c r="Q22774">
        <v>29.010100000000001</v>
      </c>
      <c r="R22774">
        <v>1114.5129999999999</v>
      </c>
      <c r="S22774">
        <v>65.488299999999995</v>
      </c>
    </row>
    <row r="22775" spans="1:19" x14ac:dyDescent="0.25">
      <c r="A22775" t="s">
        <v>30</v>
      </c>
      <c r="B22775">
        <v>379.34570000000002</v>
      </c>
      <c r="C22775" t="s">
        <v>20</v>
      </c>
      <c r="D22775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 t="s">
        <v>46</v>
      </c>
      <c r="K22775">
        <v>10</v>
      </c>
      <c r="L22775">
        <v>94</v>
      </c>
      <c r="M22775">
        <v>1</v>
      </c>
      <c r="N22775">
        <v>0.66349999999999998</v>
      </c>
      <c r="O22775">
        <v>0.21909999999999999</v>
      </c>
      <c r="P22775">
        <v>593.92830000000004</v>
      </c>
      <c r="Q22775">
        <v>28.912199999999999</v>
      </c>
      <c r="R22775">
        <v>1356.3998999999999</v>
      </c>
      <c r="S22775">
        <v>79.701400000000007</v>
      </c>
    </row>
    <row r="22776" spans="1:19" x14ac:dyDescent="0.25">
      <c r="A22776" t="s">
        <v>30</v>
      </c>
      <c r="B22776">
        <v>423.3852</v>
      </c>
      <c r="C22776" t="s">
        <v>20</v>
      </c>
      <c r="D22776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v>0</v>
      </c>
      <c r="J22776" t="s">
        <v>46</v>
      </c>
      <c r="K22776">
        <v>10</v>
      </c>
      <c r="L22776">
        <v>87</v>
      </c>
      <c r="M22776">
        <v>1</v>
      </c>
      <c r="N22776">
        <v>0.62970000000000004</v>
      </c>
      <c r="O22776">
        <v>0.19109999999999999</v>
      </c>
      <c r="P22776">
        <v>628.44600000000003</v>
      </c>
      <c r="Q22776">
        <v>30.592500000000001</v>
      </c>
      <c r="R22776">
        <v>1333.3572999999999</v>
      </c>
      <c r="S22776">
        <v>78.347499999999997</v>
      </c>
    </row>
    <row r="22777" spans="1:19" x14ac:dyDescent="0.25">
      <c r="A22777" t="s">
        <v>30</v>
      </c>
      <c r="B22777">
        <v>573.21280000000002</v>
      </c>
      <c r="C22777" t="s">
        <v>20</v>
      </c>
      <c r="D22777" t="s">
        <v>22</v>
      </c>
      <c r="E22777" t="b">
        <v>0</v>
      </c>
      <c r="F22777" t="b">
        <v>0</v>
      </c>
      <c r="G22777">
        <v>6</v>
      </c>
      <c r="H22777" t="b">
        <v>0</v>
      </c>
      <c r="I22777">
        <v>0</v>
      </c>
      <c r="J22777" t="s">
        <v>46</v>
      </c>
      <c r="K22777">
        <v>10</v>
      </c>
      <c r="L22777">
        <v>94</v>
      </c>
      <c r="M22777">
        <v>1</v>
      </c>
      <c r="N22777">
        <v>2.2837000000000001</v>
      </c>
      <c r="O22777">
        <v>4.4900000000000002E-2</v>
      </c>
      <c r="P22777">
        <v>460.4228</v>
      </c>
      <c r="Q22777">
        <v>22.4132</v>
      </c>
      <c r="R22777">
        <v>1162.1603</v>
      </c>
      <c r="S22777">
        <v>68.287999999999997</v>
      </c>
    </row>
    <row r="22778" spans="1:19" x14ac:dyDescent="0.25">
      <c r="A22778" t="s">
        <v>30</v>
      </c>
      <c r="B22778">
        <v>507.27</v>
      </c>
      <c r="C22778" t="s">
        <v>20</v>
      </c>
      <c r="D22778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v>0</v>
      </c>
      <c r="J22778" t="s">
        <v>46</v>
      </c>
      <c r="K22778">
        <v>10</v>
      </c>
      <c r="L22778">
        <v>100</v>
      </c>
      <c r="M22778">
        <v>1</v>
      </c>
      <c r="N22778">
        <v>1.8010999999999999</v>
      </c>
      <c r="O22778">
        <v>5.5100000000000003E-2</v>
      </c>
      <c r="P22778">
        <v>576.73299999999995</v>
      </c>
      <c r="Q22778">
        <v>28.075199999999999</v>
      </c>
      <c r="R22778">
        <v>1341.3949</v>
      </c>
      <c r="S22778">
        <v>78.819699999999997</v>
      </c>
    </row>
    <row r="22779" spans="1:19" x14ac:dyDescent="0.25">
      <c r="A22779" t="s">
        <v>30</v>
      </c>
      <c r="B22779">
        <v>486.53179999999998</v>
      </c>
      <c r="C22779" t="s">
        <v>20</v>
      </c>
      <c r="D22779" t="s">
        <v>22</v>
      </c>
      <c r="E22779" t="b">
        <v>0</v>
      </c>
      <c r="F22779" t="b">
        <v>0</v>
      </c>
      <c r="G22779">
        <v>2</v>
      </c>
      <c r="H22779" t="b">
        <v>0</v>
      </c>
      <c r="I22779">
        <v>0</v>
      </c>
      <c r="J22779" t="s">
        <v>45</v>
      </c>
      <c r="K22779">
        <v>10</v>
      </c>
      <c r="L22779">
        <v>100</v>
      </c>
      <c r="M22779">
        <v>1</v>
      </c>
      <c r="N22779">
        <v>0.17150000000000001</v>
      </c>
      <c r="O22779">
        <v>0.23269999999999999</v>
      </c>
      <c r="P22779">
        <v>626.77650000000006</v>
      </c>
      <c r="Q22779">
        <v>30.511299999999999</v>
      </c>
      <c r="R22779">
        <v>1316.0491</v>
      </c>
      <c r="S22779">
        <v>77.330399999999997</v>
      </c>
    </row>
    <row r="22780" spans="1:19" x14ac:dyDescent="0.25">
      <c r="A22780" t="s">
        <v>30</v>
      </c>
      <c r="B22780">
        <v>580.20320000000004</v>
      </c>
      <c r="C22780" t="s">
        <v>20</v>
      </c>
      <c r="D22780" t="s">
        <v>22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 t="s">
        <v>45</v>
      </c>
      <c r="K22780">
        <v>10</v>
      </c>
      <c r="L22780">
        <v>100</v>
      </c>
      <c r="M22780">
        <v>1</v>
      </c>
      <c r="N22780">
        <v>0.77010000000000001</v>
      </c>
      <c r="O22780">
        <v>0.42530000000000001</v>
      </c>
      <c r="P22780">
        <v>474.82889999999998</v>
      </c>
      <c r="Q22780">
        <v>23.1145</v>
      </c>
      <c r="R22780">
        <v>1091.4282000000001</v>
      </c>
      <c r="S22780">
        <v>64.131799999999998</v>
      </c>
    </row>
    <row r="22781" spans="1:19" x14ac:dyDescent="0.25">
      <c r="A22781" t="s">
        <v>30</v>
      </c>
      <c r="B22781">
        <v>243.03290000000001</v>
      </c>
      <c r="C22781" t="s">
        <v>20</v>
      </c>
      <c r="D2278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 t="s">
        <v>45</v>
      </c>
      <c r="K22781">
        <v>9</v>
      </c>
      <c r="L22781">
        <v>100</v>
      </c>
      <c r="M22781">
        <v>1</v>
      </c>
      <c r="N22781">
        <v>1.0672999999999999</v>
      </c>
      <c r="O22781">
        <v>0.1724</v>
      </c>
      <c r="P22781">
        <v>426.5222</v>
      </c>
      <c r="Q22781">
        <v>20.763000000000002</v>
      </c>
      <c r="R22781">
        <v>1077.0791999999999</v>
      </c>
      <c r="S22781">
        <v>63.288699999999999</v>
      </c>
    </row>
    <row r="22782" spans="1:19" x14ac:dyDescent="0.25">
      <c r="A22782" t="s">
        <v>30</v>
      </c>
      <c r="B22782">
        <v>744.94359999999995</v>
      </c>
      <c r="C22782" t="s">
        <v>20</v>
      </c>
      <c r="D22782" t="s">
        <v>22</v>
      </c>
      <c r="E22782" t="b">
        <v>0</v>
      </c>
      <c r="F22782" t="b">
        <v>0</v>
      </c>
      <c r="G22782">
        <v>6</v>
      </c>
      <c r="H22782" t="b">
        <v>0</v>
      </c>
      <c r="I22782">
        <v>0</v>
      </c>
      <c r="J22782" t="s">
        <v>46</v>
      </c>
      <c r="K22782">
        <v>9</v>
      </c>
      <c r="L22782">
        <v>88</v>
      </c>
      <c r="M22782">
        <v>2</v>
      </c>
      <c r="N22782">
        <v>1.2768999999999999</v>
      </c>
      <c r="O22782">
        <v>0.13830000000000001</v>
      </c>
      <c r="P22782">
        <v>397.71280000000002</v>
      </c>
      <c r="Q22782">
        <v>19.360499999999998</v>
      </c>
      <c r="R22782">
        <v>1056.1413</v>
      </c>
      <c r="S22782">
        <v>62.058399999999999</v>
      </c>
    </row>
    <row r="22783" spans="1:19" x14ac:dyDescent="0.25">
      <c r="A22783" t="s">
        <v>30</v>
      </c>
      <c r="B22783">
        <v>1100.5219</v>
      </c>
      <c r="C22783" t="s">
        <v>20</v>
      </c>
      <c r="D22783" t="s">
        <v>22</v>
      </c>
      <c r="E22783" t="b">
        <v>0</v>
      </c>
      <c r="F22783" t="b">
        <v>0</v>
      </c>
      <c r="G22783">
        <v>2</v>
      </c>
      <c r="H22783" t="b">
        <v>0</v>
      </c>
      <c r="I22783">
        <v>1</v>
      </c>
      <c r="J22783" t="s">
        <v>45</v>
      </c>
      <c r="K22783">
        <v>9</v>
      </c>
      <c r="L22783">
        <v>95</v>
      </c>
      <c r="M22783">
        <v>1</v>
      </c>
      <c r="N22783">
        <v>3.504</v>
      </c>
      <c r="O22783">
        <v>0.14169999999999999</v>
      </c>
      <c r="P22783">
        <v>570.33519999999999</v>
      </c>
      <c r="Q22783">
        <v>27.7637</v>
      </c>
      <c r="R22783">
        <v>1034.7528</v>
      </c>
      <c r="S22783">
        <v>60.801600000000001</v>
      </c>
    </row>
    <row r="22784" spans="1:19" x14ac:dyDescent="0.25">
      <c r="A22784" t="s">
        <v>30</v>
      </c>
      <c r="B22784">
        <v>451.81279999999998</v>
      </c>
      <c r="C22784" t="s">
        <v>20</v>
      </c>
      <c r="D22784" t="s">
        <v>22</v>
      </c>
      <c r="E22784" t="b">
        <v>0</v>
      </c>
      <c r="F22784" t="b">
        <v>0</v>
      </c>
      <c r="G22784">
        <v>2</v>
      </c>
      <c r="H22784" t="b">
        <v>0</v>
      </c>
      <c r="I22784">
        <v>0</v>
      </c>
      <c r="J22784" t="s">
        <v>45</v>
      </c>
      <c r="K22784">
        <v>6</v>
      </c>
      <c r="L22784">
        <v>80</v>
      </c>
      <c r="M22784">
        <v>1</v>
      </c>
      <c r="N22784">
        <v>0.9274</v>
      </c>
      <c r="O22784">
        <v>0.37740000000000001</v>
      </c>
      <c r="P22784">
        <v>445.84739999999999</v>
      </c>
      <c r="Q22784">
        <v>21.703700000000001</v>
      </c>
      <c r="R22784">
        <v>1075.0206000000001</v>
      </c>
      <c r="S22784">
        <v>63.167700000000004</v>
      </c>
    </row>
    <row r="22785" spans="1:19" x14ac:dyDescent="0.25">
      <c r="A22785" t="s">
        <v>30</v>
      </c>
      <c r="B22785">
        <v>331.11189999999999</v>
      </c>
      <c r="C22785" t="s">
        <v>20</v>
      </c>
      <c r="D22785" t="s">
        <v>22</v>
      </c>
      <c r="E22785" t="b">
        <v>0</v>
      </c>
      <c r="F22785" t="b">
        <v>0</v>
      </c>
      <c r="G22785">
        <v>3</v>
      </c>
      <c r="H22785" t="b">
        <v>0</v>
      </c>
      <c r="I22785">
        <v>1</v>
      </c>
      <c r="J22785" t="s">
        <v>45</v>
      </c>
      <c r="K22785">
        <v>10</v>
      </c>
      <c r="L22785">
        <v>93</v>
      </c>
      <c r="M22785">
        <v>0</v>
      </c>
      <c r="N22785">
        <v>0.88349999999999995</v>
      </c>
      <c r="O22785">
        <v>0.41060000000000002</v>
      </c>
      <c r="P22785">
        <v>446.41539999999998</v>
      </c>
      <c r="Q22785">
        <v>21.731300000000001</v>
      </c>
      <c r="R22785">
        <v>1065.1139000000001</v>
      </c>
      <c r="S22785">
        <v>62.585599999999999</v>
      </c>
    </row>
    <row r="22786" spans="1:19" x14ac:dyDescent="0.25">
      <c r="A22786" t="s">
        <v>30</v>
      </c>
      <c r="B22786">
        <v>321.79140000000001</v>
      </c>
      <c r="C22786" t="s">
        <v>20</v>
      </c>
      <c r="D22786" t="s">
        <v>22</v>
      </c>
      <c r="E22786" t="b">
        <v>0</v>
      </c>
      <c r="F22786" t="b">
        <v>0</v>
      </c>
      <c r="G22786">
        <v>2</v>
      </c>
      <c r="H22786" t="b">
        <v>0</v>
      </c>
      <c r="I22786">
        <v>0</v>
      </c>
      <c r="J22786" t="s">
        <v>46</v>
      </c>
      <c r="K22786">
        <v>7</v>
      </c>
      <c r="L22786">
        <v>60</v>
      </c>
      <c r="M22786">
        <v>0</v>
      </c>
      <c r="N22786">
        <v>2.9266999999999999</v>
      </c>
      <c r="O22786">
        <v>9.9599999999999994E-2</v>
      </c>
      <c r="P22786">
        <v>450.79509999999999</v>
      </c>
      <c r="Q22786">
        <v>21.944600000000001</v>
      </c>
      <c r="R22786">
        <v>1007.3572</v>
      </c>
      <c r="S22786">
        <v>59.191800000000001</v>
      </c>
    </row>
    <row r="22787" spans="1:19" x14ac:dyDescent="0.25">
      <c r="A22787" t="s">
        <v>30</v>
      </c>
      <c r="B22787">
        <v>432.00670000000002</v>
      </c>
      <c r="C22787" t="s">
        <v>20</v>
      </c>
      <c r="D22787" t="s">
        <v>22</v>
      </c>
      <c r="E22787" t="b">
        <v>0</v>
      </c>
      <c r="F22787" t="b">
        <v>0</v>
      </c>
      <c r="G22787">
        <v>4</v>
      </c>
      <c r="H22787" t="b">
        <v>0</v>
      </c>
      <c r="I22787">
        <v>0</v>
      </c>
      <c r="J22787" t="s">
        <v>46</v>
      </c>
      <c r="K22787">
        <v>9</v>
      </c>
      <c r="L22787">
        <v>90</v>
      </c>
      <c r="M22787">
        <v>1</v>
      </c>
      <c r="N22787">
        <v>2.9411</v>
      </c>
      <c r="O22787">
        <v>0.1148</v>
      </c>
      <c r="P22787">
        <v>457.18700000000001</v>
      </c>
      <c r="Q22787">
        <v>22.255700000000001</v>
      </c>
      <c r="R22787">
        <v>1058.288</v>
      </c>
      <c r="S22787">
        <v>62.1845</v>
      </c>
    </row>
    <row r="22788" spans="1:19" x14ac:dyDescent="0.25">
      <c r="A22788" t="s">
        <v>30</v>
      </c>
      <c r="B22788">
        <v>336.0052</v>
      </c>
      <c r="C22788" t="s">
        <v>20</v>
      </c>
      <c r="D22788" t="s">
        <v>22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 t="s">
        <v>46</v>
      </c>
      <c r="K22788">
        <v>6</v>
      </c>
      <c r="L22788">
        <v>60</v>
      </c>
      <c r="M22788">
        <v>0</v>
      </c>
      <c r="N22788">
        <v>2.9098999999999999</v>
      </c>
      <c r="O22788">
        <v>6.59E-2</v>
      </c>
      <c r="P22788">
        <v>456.5985</v>
      </c>
      <c r="Q22788">
        <v>22.2271</v>
      </c>
      <c r="R22788">
        <v>1039.4478999999999</v>
      </c>
      <c r="S22788">
        <v>61.077500000000001</v>
      </c>
    </row>
    <row r="22789" spans="1:19" x14ac:dyDescent="0.25">
      <c r="A22789" t="s">
        <v>30</v>
      </c>
      <c r="B22789">
        <v>255.8486</v>
      </c>
      <c r="C22789" t="s">
        <v>20</v>
      </c>
      <c r="D22789" t="s">
        <v>21</v>
      </c>
      <c r="E22789" t="b">
        <v>0</v>
      </c>
      <c r="F22789" t="b">
        <v>1</v>
      </c>
      <c r="G22789">
        <v>2</v>
      </c>
      <c r="H22789" t="b">
        <v>0</v>
      </c>
      <c r="I22789">
        <v>0</v>
      </c>
      <c r="J22789" t="s">
        <v>45</v>
      </c>
      <c r="K22789">
        <v>6</v>
      </c>
      <c r="L22789">
        <v>75</v>
      </c>
      <c r="M22789">
        <v>1</v>
      </c>
      <c r="N22789">
        <v>0.89929999999999999</v>
      </c>
      <c r="O22789">
        <v>0.37859999999999999</v>
      </c>
      <c r="P22789">
        <v>442.03289999999998</v>
      </c>
      <c r="Q22789">
        <v>21.518000000000001</v>
      </c>
      <c r="R22789">
        <v>1122.7046</v>
      </c>
      <c r="S22789">
        <v>65.9696</v>
      </c>
    </row>
    <row r="22790" spans="1:19" x14ac:dyDescent="0.25">
      <c r="A22790" t="s">
        <v>30</v>
      </c>
      <c r="B22790">
        <v>347.42290000000003</v>
      </c>
      <c r="C22790" t="s">
        <v>20</v>
      </c>
      <c r="D22790" t="s">
        <v>22</v>
      </c>
      <c r="E22790" t="b">
        <v>0</v>
      </c>
      <c r="F22790" t="b">
        <v>0</v>
      </c>
      <c r="G22790">
        <v>2</v>
      </c>
      <c r="H22790" t="b">
        <v>0</v>
      </c>
      <c r="I22790">
        <v>0</v>
      </c>
      <c r="J22790" t="s">
        <v>45</v>
      </c>
      <c r="K22790">
        <v>9</v>
      </c>
      <c r="L22790">
        <v>92</v>
      </c>
      <c r="M22790">
        <v>0</v>
      </c>
      <c r="N22790">
        <v>1.7659</v>
      </c>
      <c r="O22790">
        <v>0.20499999999999999</v>
      </c>
      <c r="P22790">
        <v>642.20129999999995</v>
      </c>
      <c r="Q22790">
        <v>31.2621</v>
      </c>
      <c r="R22790">
        <v>1082.1409000000001</v>
      </c>
      <c r="S22790">
        <v>63.586100000000002</v>
      </c>
    </row>
    <row r="22791" spans="1:19" x14ac:dyDescent="0.25">
      <c r="A22791" t="s">
        <v>30</v>
      </c>
      <c r="B22791">
        <v>753.09910000000002</v>
      </c>
      <c r="C22791" t="s">
        <v>20</v>
      </c>
      <c r="D22791" t="s">
        <v>22</v>
      </c>
      <c r="E22791" t="b">
        <v>0</v>
      </c>
      <c r="F22791" t="b">
        <v>0</v>
      </c>
      <c r="G22791">
        <v>4</v>
      </c>
      <c r="H22791" t="b">
        <v>0</v>
      </c>
      <c r="I22791">
        <v>0</v>
      </c>
      <c r="J22791" t="s">
        <v>45</v>
      </c>
      <c r="K22791">
        <v>10</v>
      </c>
      <c r="L22791">
        <v>95</v>
      </c>
      <c r="M22791">
        <v>2</v>
      </c>
      <c r="N22791">
        <v>0.81359999999999999</v>
      </c>
      <c r="O22791">
        <v>0.16520000000000001</v>
      </c>
      <c r="P22791">
        <v>578.19359999999995</v>
      </c>
      <c r="Q22791">
        <v>28.1463</v>
      </c>
      <c r="R22791">
        <v>1390.2847999999999</v>
      </c>
      <c r="S22791">
        <v>81.692499999999995</v>
      </c>
    </row>
    <row r="22792" spans="1:19" x14ac:dyDescent="0.25">
      <c r="A22792" t="s">
        <v>30</v>
      </c>
      <c r="B22792">
        <v>254.45060000000001</v>
      </c>
      <c r="C22792" t="s">
        <v>20</v>
      </c>
      <c r="D22792" t="s">
        <v>22</v>
      </c>
      <c r="E22792" t="b">
        <v>0</v>
      </c>
      <c r="F22792" t="b">
        <v>0</v>
      </c>
      <c r="G22792">
        <v>3</v>
      </c>
      <c r="H22792" t="b">
        <v>0</v>
      </c>
      <c r="I22792">
        <v>1</v>
      </c>
      <c r="J22792" t="s">
        <v>45</v>
      </c>
      <c r="K22792">
        <v>10</v>
      </c>
      <c r="L22792">
        <v>93</v>
      </c>
      <c r="M22792">
        <v>0</v>
      </c>
      <c r="N22792">
        <v>0.95799999999999996</v>
      </c>
      <c r="O22792">
        <v>0.15920000000000001</v>
      </c>
      <c r="P22792">
        <v>537.04920000000004</v>
      </c>
      <c r="Q22792">
        <v>26.1434</v>
      </c>
      <c r="R22792">
        <v>1350.4822999999999</v>
      </c>
      <c r="S22792">
        <v>79.353700000000003</v>
      </c>
    </row>
    <row r="22793" spans="1:19" x14ac:dyDescent="0.25">
      <c r="A22793" t="s">
        <v>30</v>
      </c>
      <c r="B22793">
        <v>489.79399999999998</v>
      </c>
      <c r="C22793" t="s">
        <v>20</v>
      </c>
      <c r="D22793" t="s">
        <v>22</v>
      </c>
      <c r="E22793" t="b">
        <v>0</v>
      </c>
      <c r="F22793" t="b">
        <v>0</v>
      </c>
      <c r="G22793">
        <v>4</v>
      </c>
      <c r="H22793" t="b">
        <v>0</v>
      </c>
      <c r="I22793">
        <v>0</v>
      </c>
      <c r="J22793" t="s">
        <v>46</v>
      </c>
      <c r="K22793">
        <v>8</v>
      </c>
      <c r="L22793">
        <v>80</v>
      </c>
      <c r="M22793">
        <v>1</v>
      </c>
      <c r="N22793">
        <v>1.8191999999999999</v>
      </c>
      <c r="O22793">
        <v>0.20180000000000001</v>
      </c>
      <c r="P22793">
        <v>617.09720000000004</v>
      </c>
      <c r="Q22793">
        <v>30.040099999999999</v>
      </c>
      <c r="R22793">
        <v>1336.4264000000001</v>
      </c>
      <c r="S22793">
        <v>78.527799999999999</v>
      </c>
    </row>
    <row r="22794" spans="1:19" x14ac:dyDescent="0.25">
      <c r="A22794" t="s">
        <v>30</v>
      </c>
      <c r="B22794">
        <v>298.95609999999999</v>
      </c>
      <c r="C22794" t="s">
        <v>20</v>
      </c>
      <c r="D22794" t="s">
        <v>22</v>
      </c>
      <c r="E22794" t="b">
        <v>0</v>
      </c>
      <c r="F22794" t="b">
        <v>0</v>
      </c>
      <c r="G22794">
        <v>2</v>
      </c>
      <c r="H22794" t="b">
        <v>0</v>
      </c>
      <c r="I22794">
        <v>1</v>
      </c>
      <c r="J22794" t="s">
        <v>45</v>
      </c>
      <c r="K22794">
        <v>9</v>
      </c>
      <c r="L22794">
        <v>91</v>
      </c>
      <c r="M22794">
        <v>0</v>
      </c>
      <c r="N22794">
        <v>1.5749</v>
      </c>
      <c r="O22794">
        <v>0.1149</v>
      </c>
      <c r="P22794">
        <v>399.74</v>
      </c>
      <c r="Q22794">
        <v>19.459199999999999</v>
      </c>
      <c r="R22794">
        <v>1064.0152</v>
      </c>
      <c r="S22794">
        <v>62.521000000000001</v>
      </c>
    </row>
    <row r="22795" spans="1:19" x14ac:dyDescent="0.25">
      <c r="A22795" t="s">
        <v>30</v>
      </c>
      <c r="B22795">
        <v>531.7364</v>
      </c>
      <c r="C22795" t="s">
        <v>20</v>
      </c>
      <c r="D22795" t="s">
        <v>22</v>
      </c>
      <c r="E22795" t="b">
        <v>0</v>
      </c>
      <c r="F22795" t="b">
        <v>0</v>
      </c>
      <c r="G22795">
        <v>4</v>
      </c>
      <c r="H22795" t="b">
        <v>0</v>
      </c>
      <c r="I22795">
        <v>0</v>
      </c>
      <c r="J22795" t="s">
        <v>46</v>
      </c>
      <c r="K22795">
        <v>9</v>
      </c>
      <c r="L22795">
        <v>96</v>
      </c>
      <c r="M22795">
        <v>1</v>
      </c>
      <c r="N22795">
        <v>1.4278</v>
      </c>
      <c r="O22795">
        <v>0.15160000000000001</v>
      </c>
      <c r="P22795">
        <v>483.38420000000002</v>
      </c>
      <c r="Q22795">
        <v>23.530999999999999</v>
      </c>
      <c r="R22795">
        <v>1219.4182000000001</v>
      </c>
      <c r="S22795">
        <v>71.652500000000003</v>
      </c>
    </row>
    <row r="22796" spans="1:19" x14ac:dyDescent="0.25">
      <c r="A22796" t="s">
        <v>30</v>
      </c>
      <c r="B22796">
        <v>333.67509999999999</v>
      </c>
      <c r="C22796" t="s">
        <v>20</v>
      </c>
      <c r="D22796" t="s">
        <v>22</v>
      </c>
      <c r="E22796" t="b">
        <v>0</v>
      </c>
      <c r="F22796" t="b">
        <v>0</v>
      </c>
      <c r="G22796">
        <v>4</v>
      </c>
      <c r="H22796" t="b">
        <v>0</v>
      </c>
      <c r="I22796">
        <v>0</v>
      </c>
      <c r="J22796" t="s">
        <v>45</v>
      </c>
      <c r="K22796">
        <v>9</v>
      </c>
      <c r="L22796">
        <v>82</v>
      </c>
      <c r="M22796">
        <v>1</v>
      </c>
      <c r="N22796">
        <v>1.2923</v>
      </c>
      <c r="O22796">
        <v>0.17399999999999999</v>
      </c>
      <c r="P22796">
        <v>479.92200000000003</v>
      </c>
      <c r="Q22796">
        <v>23.362400000000001</v>
      </c>
      <c r="R22796">
        <v>1209.6695</v>
      </c>
      <c r="S22796">
        <v>71.079599999999999</v>
      </c>
    </row>
    <row r="22797" spans="1:19" x14ac:dyDescent="0.25">
      <c r="A22797" t="s">
        <v>30</v>
      </c>
      <c r="B22797">
        <v>287.07240000000002</v>
      </c>
      <c r="C22797" t="s">
        <v>20</v>
      </c>
      <c r="D22797" t="s">
        <v>22</v>
      </c>
      <c r="E22797" t="b">
        <v>0</v>
      </c>
      <c r="F22797" t="b">
        <v>0</v>
      </c>
      <c r="G22797">
        <v>2</v>
      </c>
      <c r="H22797" t="b">
        <v>1</v>
      </c>
      <c r="I22797">
        <v>0</v>
      </c>
      <c r="J22797" t="s">
        <v>45</v>
      </c>
      <c r="K22797">
        <v>9</v>
      </c>
      <c r="L22797">
        <v>92</v>
      </c>
      <c r="M22797">
        <v>0</v>
      </c>
      <c r="N22797">
        <v>0.85509999999999997</v>
      </c>
      <c r="O22797">
        <v>0.1195</v>
      </c>
      <c r="P22797">
        <v>505.0609</v>
      </c>
      <c r="Q22797">
        <v>24.586200000000002</v>
      </c>
      <c r="R22797">
        <v>1217.1192000000001</v>
      </c>
      <c r="S22797">
        <v>71.517399999999995</v>
      </c>
    </row>
    <row r="22798" spans="1:19" x14ac:dyDescent="0.25">
      <c r="A22798" t="s">
        <v>30</v>
      </c>
      <c r="B22798">
        <v>316.6651</v>
      </c>
      <c r="C22798" t="s">
        <v>20</v>
      </c>
      <c r="D22798" t="s">
        <v>22</v>
      </c>
      <c r="E22798" t="b">
        <v>0</v>
      </c>
      <c r="F22798" t="b">
        <v>0</v>
      </c>
      <c r="G22798">
        <v>3</v>
      </c>
      <c r="H22798" t="b">
        <v>1</v>
      </c>
      <c r="I22798">
        <v>0</v>
      </c>
      <c r="J22798" t="s">
        <v>45</v>
      </c>
      <c r="K22798">
        <v>10</v>
      </c>
      <c r="L22798">
        <v>95</v>
      </c>
      <c r="M22798">
        <v>0</v>
      </c>
      <c r="N22798">
        <v>1.0006999999999999</v>
      </c>
      <c r="O22798">
        <v>3.3099999999999997E-2</v>
      </c>
      <c r="P22798">
        <v>456.6961</v>
      </c>
      <c r="Q22798">
        <v>22.2318</v>
      </c>
      <c r="R22798">
        <v>1128.0277000000001</v>
      </c>
      <c r="S22798">
        <v>66.282399999999996</v>
      </c>
    </row>
    <row r="22799" spans="1:19" x14ac:dyDescent="0.25">
      <c r="A22799" t="s">
        <v>30</v>
      </c>
      <c r="B22799">
        <v>267.96530000000001</v>
      </c>
      <c r="C22799" t="s">
        <v>20</v>
      </c>
      <c r="D22799" t="s">
        <v>22</v>
      </c>
      <c r="E22799" t="b">
        <v>0</v>
      </c>
      <c r="F22799" t="b">
        <v>0</v>
      </c>
      <c r="G22799">
        <v>2</v>
      </c>
      <c r="H22799" t="b">
        <v>0</v>
      </c>
      <c r="I22799">
        <v>0</v>
      </c>
      <c r="J22799" t="s">
        <v>46</v>
      </c>
      <c r="K22799">
        <v>8</v>
      </c>
      <c r="L22799">
        <v>79</v>
      </c>
      <c r="M22799">
        <v>1</v>
      </c>
      <c r="N22799">
        <v>1.1609</v>
      </c>
      <c r="O22799">
        <v>0.13500000000000001</v>
      </c>
      <c r="P22799">
        <v>440.61340000000001</v>
      </c>
      <c r="Q22799">
        <v>21.448899999999998</v>
      </c>
      <c r="R22799">
        <v>1067.8098</v>
      </c>
      <c r="S22799">
        <v>62.744</v>
      </c>
    </row>
    <row r="22800" spans="1:19" x14ac:dyDescent="0.25">
      <c r="A22800" t="s">
        <v>30</v>
      </c>
      <c r="B22800">
        <v>261.90699999999998</v>
      </c>
      <c r="C22800" t="s">
        <v>20</v>
      </c>
      <c r="D22800" t="s">
        <v>22</v>
      </c>
      <c r="E22800" t="b">
        <v>0</v>
      </c>
      <c r="F22800" t="b">
        <v>0</v>
      </c>
      <c r="G22800">
        <v>3</v>
      </c>
      <c r="H22800" t="b">
        <v>0</v>
      </c>
      <c r="I22800">
        <v>0</v>
      </c>
      <c r="J22800" t="s">
        <v>45</v>
      </c>
      <c r="K22800">
        <v>10</v>
      </c>
      <c r="L22800">
        <v>94</v>
      </c>
      <c r="M22800">
        <v>1</v>
      </c>
      <c r="N22800">
        <v>1.952</v>
      </c>
      <c r="O22800">
        <v>0.22070000000000001</v>
      </c>
      <c r="P22800">
        <v>369.87079999999997</v>
      </c>
      <c r="Q22800">
        <v>18.005199999999999</v>
      </c>
      <c r="R22800">
        <v>987.59659999999997</v>
      </c>
      <c r="S22800">
        <v>58.030700000000003</v>
      </c>
    </row>
    <row r="22801" spans="1:19" x14ac:dyDescent="0.25">
      <c r="A22801" t="s">
        <v>30</v>
      </c>
      <c r="B22801">
        <v>287.30540000000002</v>
      </c>
      <c r="C22801" t="s">
        <v>20</v>
      </c>
      <c r="D22801" t="s">
        <v>21</v>
      </c>
      <c r="E22801" t="b">
        <v>0</v>
      </c>
      <c r="F22801" t="b">
        <v>1</v>
      </c>
      <c r="G22801">
        <v>2</v>
      </c>
      <c r="H22801" t="b">
        <v>0</v>
      </c>
      <c r="I22801">
        <v>0</v>
      </c>
      <c r="J22801" t="s">
        <v>46</v>
      </c>
      <c r="K22801">
        <v>8</v>
      </c>
      <c r="L22801">
        <v>88</v>
      </c>
      <c r="M22801">
        <v>1</v>
      </c>
      <c r="N22801">
        <v>2.1983000000000001</v>
      </c>
      <c r="O22801">
        <v>4.1799999999999997E-2</v>
      </c>
      <c r="P22801">
        <v>657.47490000000005</v>
      </c>
      <c r="Q22801">
        <v>32.005699999999997</v>
      </c>
      <c r="R22801">
        <v>1516.9105</v>
      </c>
      <c r="S22801">
        <v>89.132999999999996</v>
      </c>
    </row>
    <row r="22802" spans="1:19" x14ac:dyDescent="0.25">
      <c r="A22802" t="s">
        <v>30</v>
      </c>
      <c r="B22802">
        <v>183.14850000000001</v>
      </c>
      <c r="C22802" t="s">
        <v>20</v>
      </c>
      <c r="D22802" t="s">
        <v>22</v>
      </c>
      <c r="E22802" t="b">
        <v>0</v>
      </c>
      <c r="F22802" t="b">
        <v>0</v>
      </c>
      <c r="G22802">
        <v>2</v>
      </c>
      <c r="H22802" t="b">
        <v>0</v>
      </c>
      <c r="I22802">
        <v>0</v>
      </c>
      <c r="J22802" t="s">
        <v>46</v>
      </c>
      <c r="K22802">
        <v>8</v>
      </c>
      <c r="L22802">
        <v>70</v>
      </c>
      <c r="M22802">
        <v>0</v>
      </c>
      <c r="N22802">
        <v>1.2281</v>
      </c>
      <c r="O22802">
        <v>6.8500000000000005E-2</v>
      </c>
      <c r="P22802">
        <v>399.89409999999998</v>
      </c>
      <c r="Q22802">
        <v>19.466699999999999</v>
      </c>
      <c r="R22802">
        <v>1059.3612000000001</v>
      </c>
      <c r="S22802">
        <v>62.247599999999998</v>
      </c>
    </row>
    <row r="22803" spans="1:19" x14ac:dyDescent="0.25">
      <c r="A22803" t="s">
        <v>30</v>
      </c>
      <c r="B22803">
        <v>544.31910000000005</v>
      </c>
      <c r="C22803" t="s">
        <v>20</v>
      </c>
      <c r="D22803" t="s">
        <v>22</v>
      </c>
      <c r="E22803" t="b">
        <v>0</v>
      </c>
      <c r="F22803" t="b">
        <v>0</v>
      </c>
      <c r="G22803">
        <v>4</v>
      </c>
      <c r="H22803" t="b">
        <v>0</v>
      </c>
      <c r="I22803">
        <v>0</v>
      </c>
      <c r="J22803" t="s">
        <v>45</v>
      </c>
      <c r="K22803">
        <v>9</v>
      </c>
      <c r="L22803">
        <v>90</v>
      </c>
      <c r="M22803">
        <v>1</v>
      </c>
      <c r="N22803">
        <v>1.0057</v>
      </c>
      <c r="O22803">
        <v>0.15040000000000001</v>
      </c>
      <c r="P22803">
        <v>510.2321</v>
      </c>
      <c r="Q22803">
        <v>24.837900000000001</v>
      </c>
      <c r="R22803">
        <v>1251.7744</v>
      </c>
      <c r="S22803">
        <v>73.553700000000006</v>
      </c>
    </row>
    <row r="22804" spans="1:19" x14ac:dyDescent="0.25">
      <c r="A22804" t="s">
        <v>30</v>
      </c>
      <c r="B22804">
        <v>336.0052</v>
      </c>
      <c r="C22804" t="s">
        <v>20</v>
      </c>
      <c r="D22804" t="s">
        <v>22</v>
      </c>
      <c r="E22804" t="b">
        <v>0</v>
      </c>
      <c r="F22804" t="b">
        <v>0</v>
      </c>
      <c r="G22804">
        <v>4</v>
      </c>
      <c r="H22804" t="b">
        <v>0</v>
      </c>
      <c r="I22804">
        <v>0</v>
      </c>
      <c r="J22804" t="s">
        <v>45</v>
      </c>
      <c r="K22804">
        <v>9</v>
      </c>
      <c r="L22804">
        <v>89</v>
      </c>
      <c r="M22804">
        <v>1</v>
      </c>
      <c r="N22804">
        <v>3.2541000000000002</v>
      </c>
      <c r="O22804">
        <v>0.1709</v>
      </c>
      <c r="P22804">
        <v>460.17660000000001</v>
      </c>
      <c r="Q22804">
        <v>22.401199999999999</v>
      </c>
      <c r="R22804">
        <v>907.27200000000005</v>
      </c>
      <c r="S22804">
        <v>53.310899999999997</v>
      </c>
    </row>
    <row r="22805" spans="1:19" x14ac:dyDescent="0.25">
      <c r="A22805" t="s">
        <v>30</v>
      </c>
      <c r="B22805">
        <v>436.66699999999997</v>
      </c>
      <c r="C22805" t="s">
        <v>20</v>
      </c>
      <c r="D22805" t="s">
        <v>22</v>
      </c>
      <c r="E22805" t="b">
        <v>0</v>
      </c>
      <c r="F22805" t="b">
        <v>0</v>
      </c>
      <c r="G22805">
        <v>4</v>
      </c>
      <c r="H22805" t="b">
        <v>0</v>
      </c>
      <c r="I22805">
        <v>0</v>
      </c>
      <c r="J22805" t="s">
        <v>46</v>
      </c>
      <c r="K22805">
        <v>10</v>
      </c>
      <c r="L22805">
        <v>100</v>
      </c>
      <c r="M22805">
        <v>1</v>
      </c>
      <c r="N22805">
        <v>3.7524000000000002</v>
      </c>
      <c r="O22805">
        <v>0.18190000000000001</v>
      </c>
      <c r="P22805">
        <v>487.3759</v>
      </c>
      <c r="Q22805">
        <v>23.725300000000001</v>
      </c>
      <c r="R22805">
        <v>930.15620000000001</v>
      </c>
      <c r="S22805">
        <v>54.6556</v>
      </c>
    </row>
    <row r="22806" spans="1:19" x14ac:dyDescent="0.25">
      <c r="A22806" t="s">
        <v>30</v>
      </c>
      <c r="B22806">
        <v>257.01369999999997</v>
      </c>
      <c r="C22806" t="s">
        <v>20</v>
      </c>
      <c r="D22806" t="s">
        <v>21</v>
      </c>
      <c r="E22806" t="b">
        <v>0</v>
      </c>
      <c r="F22806" t="b">
        <v>1</v>
      </c>
      <c r="G22806">
        <v>2</v>
      </c>
      <c r="H22806" t="b">
        <v>0</v>
      </c>
      <c r="I22806">
        <v>0</v>
      </c>
      <c r="J22806" t="s">
        <v>45</v>
      </c>
      <c r="K22806">
        <v>9</v>
      </c>
      <c r="L22806">
        <v>92</v>
      </c>
      <c r="M22806">
        <v>1</v>
      </c>
      <c r="N22806">
        <v>1.8728</v>
      </c>
      <c r="O22806">
        <v>0.1205</v>
      </c>
      <c r="P22806">
        <v>471.39920000000001</v>
      </c>
      <c r="Q22806">
        <v>22.947600000000001</v>
      </c>
      <c r="R22806">
        <v>1370.5084999999999</v>
      </c>
      <c r="S22806">
        <v>80.5304</v>
      </c>
    </row>
    <row r="22807" spans="1:19" x14ac:dyDescent="0.25">
      <c r="A22807" t="s">
        <v>30</v>
      </c>
      <c r="B22807">
        <v>195.4982</v>
      </c>
      <c r="C22807" t="s">
        <v>20</v>
      </c>
      <c r="D22807" t="s">
        <v>22</v>
      </c>
      <c r="E22807" t="b">
        <v>0</v>
      </c>
      <c r="F22807" t="b">
        <v>0</v>
      </c>
      <c r="G22807">
        <v>3</v>
      </c>
      <c r="H22807" t="b">
        <v>0</v>
      </c>
      <c r="I22807">
        <v>0</v>
      </c>
      <c r="J22807" t="s">
        <v>46</v>
      </c>
      <c r="K22807">
        <v>9</v>
      </c>
      <c r="L22807">
        <v>88</v>
      </c>
      <c r="M22807">
        <v>0</v>
      </c>
      <c r="N22807">
        <v>1.1919999999999999</v>
      </c>
      <c r="O22807">
        <v>0.154</v>
      </c>
      <c r="P22807">
        <v>384.21859999999998</v>
      </c>
      <c r="Q22807">
        <v>18.703600000000002</v>
      </c>
      <c r="R22807">
        <v>1055.0751</v>
      </c>
      <c r="S22807">
        <v>61.995699999999999</v>
      </c>
    </row>
    <row r="22808" spans="1:19" x14ac:dyDescent="0.25">
      <c r="A22808" t="s">
        <v>30</v>
      </c>
      <c r="B22808">
        <v>492.35719999999998</v>
      </c>
      <c r="C22808" t="s">
        <v>20</v>
      </c>
      <c r="D22808" t="s">
        <v>22</v>
      </c>
      <c r="E22808" t="b">
        <v>0</v>
      </c>
      <c r="F22808" t="b">
        <v>0</v>
      </c>
      <c r="G22808">
        <v>4</v>
      </c>
      <c r="H22808" t="b">
        <v>0</v>
      </c>
      <c r="I22808">
        <v>0</v>
      </c>
      <c r="J22808" t="s">
        <v>46</v>
      </c>
      <c r="K22808">
        <v>9</v>
      </c>
      <c r="L22808">
        <v>93</v>
      </c>
      <c r="M22808">
        <v>0</v>
      </c>
      <c r="N22808">
        <v>1.5563</v>
      </c>
      <c r="O22808">
        <v>5.2499999999999998E-2</v>
      </c>
      <c r="P22808">
        <v>458.59449999999998</v>
      </c>
      <c r="Q22808">
        <v>22.324200000000001</v>
      </c>
      <c r="R22808">
        <v>1193.9304999999999</v>
      </c>
      <c r="S22808">
        <v>70.154799999999994</v>
      </c>
    </row>
    <row r="22809" spans="1:19" x14ac:dyDescent="0.25">
      <c r="A22809" t="s">
        <v>30</v>
      </c>
      <c r="B22809">
        <v>248.62520000000001</v>
      </c>
      <c r="C22809" t="s">
        <v>20</v>
      </c>
      <c r="D22809" t="s">
        <v>22</v>
      </c>
      <c r="E22809" t="b">
        <v>0</v>
      </c>
      <c r="F22809" t="b">
        <v>0</v>
      </c>
      <c r="G22809">
        <v>2</v>
      </c>
      <c r="H22809" t="b">
        <v>0</v>
      </c>
      <c r="I22809">
        <v>1</v>
      </c>
      <c r="J22809" t="s">
        <v>45</v>
      </c>
      <c r="K22809">
        <v>10</v>
      </c>
      <c r="L22809">
        <v>97</v>
      </c>
      <c r="M22809">
        <v>0</v>
      </c>
      <c r="N22809">
        <v>1.3794999999999999</v>
      </c>
      <c r="O22809">
        <v>0.2077</v>
      </c>
      <c r="P22809">
        <v>468.25290000000001</v>
      </c>
      <c r="Q22809">
        <v>22.7944</v>
      </c>
      <c r="R22809">
        <v>1172.4064000000001</v>
      </c>
      <c r="S22809">
        <v>68.890100000000004</v>
      </c>
    </row>
    <row r="22810" spans="1:19" x14ac:dyDescent="0.25">
      <c r="A22810" t="s">
        <v>30</v>
      </c>
      <c r="B22810">
        <v>497.9495</v>
      </c>
      <c r="C22810" t="s">
        <v>20</v>
      </c>
      <c r="D22810" t="s">
        <v>22</v>
      </c>
      <c r="E22810" t="b">
        <v>0</v>
      </c>
      <c r="F22810" t="b">
        <v>0</v>
      </c>
      <c r="G22810">
        <v>4</v>
      </c>
      <c r="H22810" t="b">
        <v>0</v>
      </c>
      <c r="I22810">
        <v>0</v>
      </c>
      <c r="J22810" t="s">
        <v>45</v>
      </c>
      <c r="K22810">
        <v>9</v>
      </c>
      <c r="L22810">
        <v>91</v>
      </c>
      <c r="M22810">
        <v>1</v>
      </c>
      <c r="N22810">
        <v>2.7663000000000002</v>
      </c>
      <c r="O22810">
        <v>0.10539999999999999</v>
      </c>
      <c r="P22810">
        <v>494.71620000000001</v>
      </c>
      <c r="Q22810">
        <v>24.082599999999999</v>
      </c>
      <c r="R22810">
        <v>1054.2437</v>
      </c>
      <c r="S22810">
        <v>61.946899999999999</v>
      </c>
    </row>
    <row r="22811" spans="1:19" x14ac:dyDescent="0.25">
      <c r="A22811" t="s">
        <v>30</v>
      </c>
      <c r="B22811">
        <v>242.79990000000001</v>
      </c>
      <c r="C22811" t="s">
        <v>20</v>
      </c>
      <c r="D22811" t="s">
        <v>21</v>
      </c>
      <c r="E22811" t="b">
        <v>0</v>
      </c>
      <c r="F22811" t="b">
        <v>1</v>
      </c>
      <c r="G22811">
        <v>2</v>
      </c>
      <c r="H22811" t="b">
        <v>0</v>
      </c>
      <c r="I22811">
        <v>0</v>
      </c>
      <c r="J22811" t="s">
        <v>45</v>
      </c>
      <c r="K22811">
        <v>10</v>
      </c>
      <c r="L22811">
        <v>100</v>
      </c>
      <c r="M22811">
        <v>1</v>
      </c>
      <c r="N22811">
        <v>0.72119999999999995</v>
      </c>
      <c r="O22811">
        <v>0.1043</v>
      </c>
      <c r="P22811">
        <v>650.21130000000005</v>
      </c>
      <c r="Q22811">
        <v>31.652100000000001</v>
      </c>
      <c r="R22811">
        <v>1339.1063999999999</v>
      </c>
      <c r="S22811">
        <v>78.685299999999998</v>
      </c>
    </row>
    <row r="22812" spans="1:19" x14ac:dyDescent="0.25">
      <c r="A22812" t="s">
        <v>30</v>
      </c>
      <c r="B22812">
        <v>329.94690000000003</v>
      </c>
      <c r="C22812" t="s">
        <v>20</v>
      </c>
      <c r="D22812" t="s">
        <v>22</v>
      </c>
      <c r="E22812" t="b">
        <v>0</v>
      </c>
      <c r="F22812" t="b">
        <v>0</v>
      </c>
      <c r="G22812">
        <v>3</v>
      </c>
      <c r="H22812" t="b">
        <v>0</v>
      </c>
      <c r="I22812">
        <v>0</v>
      </c>
      <c r="J22812" t="s">
        <v>45</v>
      </c>
      <c r="K22812">
        <v>8</v>
      </c>
      <c r="L22812">
        <v>82</v>
      </c>
      <c r="M22812">
        <v>2</v>
      </c>
      <c r="N22812">
        <v>0.91090000000000004</v>
      </c>
      <c r="O22812">
        <v>8.3599999999999994E-2</v>
      </c>
      <c r="P22812">
        <v>529.76199999999994</v>
      </c>
      <c r="Q22812">
        <v>25.788599999999999</v>
      </c>
      <c r="R22812">
        <v>1339.6166000000001</v>
      </c>
      <c r="S22812">
        <v>78.715299999999999</v>
      </c>
    </row>
    <row r="22813" spans="1:19" x14ac:dyDescent="0.25">
      <c r="A22813" t="s">
        <v>30</v>
      </c>
      <c r="B22813">
        <v>764.74969999999996</v>
      </c>
      <c r="C22813" t="s">
        <v>20</v>
      </c>
      <c r="D22813" t="s">
        <v>22</v>
      </c>
      <c r="E22813" t="b">
        <v>0</v>
      </c>
      <c r="F22813" t="b">
        <v>0</v>
      </c>
      <c r="G22813">
        <v>6</v>
      </c>
      <c r="H22813" t="b">
        <v>0</v>
      </c>
      <c r="I22813">
        <v>1</v>
      </c>
      <c r="J22813" t="s">
        <v>45</v>
      </c>
      <c r="K22813">
        <v>9</v>
      </c>
      <c r="L22813">
        <v>87</v>
      </c>
      <c r="M22813">
        <v>2</v>
      </c>
      <c r="N22813">
        <v>1.5753999999999999</v>
      </c>
      <c r="O22813">
        <v>0.2104</v>
      </c>
      <c r="P22813">
        <v>502.55489999999998</v>
      </c>
      <c r="Q22813">
        <v>24.464200000000002</v>
      </c>
      <c r="R22813">
        <v>1279.3616999999999</v>
      </c>
      <c r="S22813">
        <v>75.174700000000001</v>
      </c>
    </row>
    <row r="22814" spans="1:19" x14ac:dyDescent="0.25">
      <c r="A22814" t="s">
        <v>30</v>
      </c>
      <c r="B22814">
        <v>473.71609999999998</v>
      </c>
      <c r="C22814" t="s">
        <v>20</v>
      </c>
      <c r="D22814" t="s">
        <v>22</v>
      </c>
      <c r="E22814" t="b">
        <v>0</v>
      </c>
      <c r="F22814" t="b">
        <v>0</v>
      </c>
      <c r="G22814">
        <v>3</v>
      </c>
      <c r="H22814" t="b">
        <v>1</v>
      </c>
      <c r="I22814">
        <v>0</v>
      </c>
      <c r="J22814" t="s">
        <v>45</v>
      </c>
      <c r="K22814">
        <v>9</v>
      </c>
      <c r="L22814">
        <v>93</v>
      </c>
      <c r="M22814">
        <v>1</v>
      </c>
      <c r="N22814">
        <v>1.3239000000000001</v>
      </c>
      <c r="O22814">
        <v>7.4399999999999994E-2</v>
      </c>
      <c r="P22814">
        <v>675.85230000000001</v>
      </c>
      <c r="Q22814">
        <v>32.900300000000001</v>
      </c>
      <c r="R22814">
        <v>1371.4126000000001</v>
      </c>
      <c r="S22814">
        <v>80.583600000000004</v>
      </c>
    </row>
    <row r="22815" spans="1:19" x14ac:dyDescent="0.25">
      <c r="A22815" t="s">
        <v>30</v>
      </c>
      <c r="B22815">
        <v>426.1814</v>
      </c>
      <c r="C22815" t="s">
        <v>20</v>
      </c>
      <c r="D22815" t="s">
        <v>22</v>
      </c>
      <c r="E22815" t="b">
        <v>0</v>
      </c>
      <c r="F22815" t="b">
        <v>0</v>
      </c>
      <c r="G22815">
        <v>2</v>
      </c>
      <c r="H22815" t="b">
        <v>0</v>
      </c>
      <c r="I22815">
        <v>0</v>
      </c>
      <c r="J22815" t="s">
        <v>46</v>
      </c>
      <c r="K22815">
        <v>9</v>
      </c>
      <c r="L22815">
        <v>94</v>
      </c>
      <c r="M22815">
        <v>1</v>
      </c>
      <c r="N22815">
        <v>1.234</v>
      </c>
      <c r="O22815">
        <v>7.1400000000000005E-2</v>
      </c>
      <c r="P22815">
        <v>510.255</v>
      </c>
      <c r="Q22815">
        <v>24.838999999999999</v>
      </c>
      <c r="R22815">
        <v>1290.8532</v>
      </c>
      <c r="S22815">
        <v>75.849900000000005</v>
      </c>
    </row>
    <row r="22816" spans="1:19" x14ac:dyDescent="0.25">
      <c r="A22816" t="s">
        <v>30</v>
      </c>
      <c r="B22816">
        <v>254.2175</v>
      </c>
      <c r="C22816" t="s">
        <v>20</v>
      </c>
      <c r="D22816" t="s">
        <v>22</v>
      </c>
      <c r="E22816" t="b">
        <v>0</v>
      </c>
      <c r="F22816" t="b">
        <v>0</v>
      </c>
      <c r="G22816">
        <v>2</v>
      </c>
      <c r="H22816" t="b">
        <v>1</v>
      </c>
      <c r="I22816">
        <v>0</v>
      </c>
      <c r="J22816" t="s">
        <v>45</v>
      </c>
      <c r="K22816">
        <v>10</v>
      </c>
      <c r="L22816">
        <v>97</v>
      </c>
      <c r="M22816">
        <v>1</v>
      </c>
      <c r="N22816">
        <v>0.86719999999999997</v>
      </c>
      <c r="O22816">
        <v>0.2964</v>
      </c>
      <c r="P22816">
        <v>807.90599999999995</v>
      </c>
      <c r="Q22816">
        <v>39.328600000000002</v>
      </c>
      <c r="R22816">
        <v>1297.1297999999999</v>
      </c>
      <c r="S22816">
        <v>76.218699999999998</v>
      </c>
    </row>
    <row r="22817" spans="1:19" x14ac:dyDescent="0.25">
      <c r="A22817" t="s">
        <v>30</v>
      </c>
      <c r="B22817">
        <v>530.57129999999995</v>
      </c>
      <c r="C22817" t="s">
        <v>20</v>
      </c>
      <c r="D22817" t="s">
        <v>22</v>
      </c>
      <c r="E22817" t="b">
        <v>0</v>
      </c>
      <c r="F22817" t="b">
        <v>0</v>
      </c>
      <c r="G22817">
        <v>3</v>
      </c>
      <c r="H22817" t="b">
        <v>0</v>
      </c>
      <c r="I22817">
        <v>1</v>
      </c>
      <c r="J22817" t="s">
        <v>45</v>
      </c>
      <c r="K22817">
        <v>10</v>
      </c>
      <c r="L22817">
        <v>100</v>
      </c>
      <c r="M22817">
        <v>1</v>
      </c>
      <c r="N22817">
        <v>0.91720000000000002</v>
      </c>
      <c r="O22817">
        <v>0.1416</v>
      </c>
      <c r="P22817">
        <v>759.09529999999995</v>
      </c>
      <c r="Q22817">
        <v>36.952500000000001</v>
      </c>
      <c r="R22817">
        <v>1386.9992999999999</v>
      </c>
      <c r="S22817">
        <v>81.499399999999994</v>
      </c>
    </row>
    <row r="22818" spans="1:19" x14ac:dyDescent="0.25">
      <c r="A22818" t="s">
        <v>30</v>
      </c>
      <c r="B22818">
        <v>386.8021</v>
      </c>
      <c r="C22818" t="s">
        <v>20</v>
      </c>
      <c r="D22818" t="s">
        <v>22</v>
      </c>
      <c r="E22818" t="b">
        <v>0</v>
      </c>
      <c r="F22818" t="b">
        <v>0</v>
      </c>
      <c r="G22818">
        <v>2</v>
      </c>
      <c r="H22818" t="b">
        <v>0</v>
      </c>
      <c r="I22818">
        <v>0</v>
      </c>
      <c r="J22818" t="s">
        <v>45</v>
      </c>
      <c r="K22818">
        <v>9</v>
      </c>
      <c r="L22818">
        <v>87</v>
      </c>
      <c r="M22818">
        <v>0</v>
      </c>
      <c r="N22818">
        <v>0.94869999999999999</v>
      </c>
      <c r="O22818">
        <v>0.1041</v>
      </c>
      <c r="P22818">
        <v>521.72910000000002</v>
      </c>
      <c r="Q22818">
        <v>25.397600000000001</v>
      </c>
      <c r="R22818">
        <v>1280.3697999999999</v>
      </c>
      <c r="S22818">
        <v>75.233900000000006</v>
      </c>
    </row>
    <row r="22819" spans="1:19" x14ac:dyDescent="0.25">
      <c r="A22819" t="s">
        <v>30</v>
      </c>
      <c r="B22819">
        <v>507.27</v>
      </c>
      <c r="C22819" t="s">
        <v>20</v>
      </c>
      <c r="D22819" t="s">
        <v>22</v>
      </c>
      <c r="E22819" t="b">
        <v>0</v>
      </c>
      <c r="F22819" t="b">
        <v>0</v>
      </c>
      <c r="G22819">
        <v>2</v>
      </c>
      <c r="H22819" t="b">
        <v>0</v>
      </c>
      <c r="I22819">
        <v>0</v>
      </c>
      <c r="J22819" t="s">
        <v>45</v>
      </c>
      <c r="K22819">
        <v>10</v>
      </c>
      <c r="L22819">
        <v>98</v>
      </c>
      <c r="M22819">
        <v>1</v>
      </c>
      <c r="N22819">
        <v>0.44990000000000002</v>
      </c>
      <c r="O22819">
        <v>0.38919999999999999</v>
      </c>
      <c r="P22819">
        <v>720.98680000000002</v>
      </c>
      <c r="Q22819">
        <v>35.0974</v>
      </c>
      <c r="R22819">
        <v>1291.5735999999999</v>
      </c>
      <c r="S22819">
        <v>75.892300000000006</v>
      </c>
    </row>
    <row r="22820" spans="1:19" x14ac:dyDescent="0.25">
      <c r="A22820" t="s">
        <v>30</v>
      </c>
      <c r="B22820">
        <v>413.36559999999997</v>
      </c>
      <c r="C22820" t="s">
        <v>20</v>
      </c>
      <c r="D22820" t="s">
        <v>22</v>
      </c>
      <c r="E22820" t="b">
        <v>0</v>
      </c>
      <c r="F22820" t="b">
        <v>0</v>
      </c>
      <c r="G22820">
        <v>2</v>
      </c>
      <c r="H22820" t="b">
        <v>0</v>
      </c>
      <c r="I22820">
        <v>0</v>
      </c>
      <c r="J22820" t="s">
        <v>45</v>
      </c>
      <c r="K22820">
        <v>10</v>
      </c>
      <c r="L22820">
        <v>100</v>
      </c>
      <c r="M22820">
        <v>1</v>
      </c>
      <c r="N22820">
        <v>3.6591999999999998</v>
      </c>
      <c r="O22820">
        <v>0.24099999999999999</v>
      </c>
      <c r="P22820">
        <v>658.26149999999996</v>
      </c>
      <c r="Q22820">
        <v>32.043900000000001</v>
      </c>
      <c r="R22820">
        <v>1183.4811</v>
      </c>
      <c r="S22820">
        <v>69.540800000000004</v>
      </c>
    </row>
    <row r="22821" spans="1:19" x14ac:dyDescent="0.25">
      <c r="A22821" t="s">
        <v>30</v>
      </c>
      <c r="B22821">
        <v>411.26850000000002</v>
      </c>
      <c r="C22821" t="s">
        <v>20</v>
      </c>
      <c r="D22821" t="s">
        <v>22</v>
      </c>
      <c r="E22821" t="b">
        <v>0</v>
      </c>
      <c r="F22821" t="b">
        <v>0</v>
      </c>
      <c r="G22821">
        <v>2</v>
      </c>
      <c r="H22821" t="b">
        <v>0</v>
      </c>
      <c r="I22821">
        <v>0</v>
      </c>
      <c r="J22821" t="s">
        <v>45</v>
      </c>
      <c r="K22821">
        <v>9</v>
      </c>
      <c r="L22821">
        <v>82</v>
      </c>
      <c r="M22821">
        <v>1</v>
      </c>
      <c r="N22821">
        <v>2.5703999999999998</v>
      </c>
      <c r="O22821">
        <v>0.218</v>
      </c>
      <c r="P22821">
        <v>536.62440000000004</v>
      </c>
      <c r="Q22821">
        <v>26.122699999999998</v>
      </c>
      <c r="R22821">
        <v>1090.4875999999999</v>
      </c>
      <c r="S22821">
        <v>64.076499999999996</v>
      </c>
    </row>
    <row r="22822" spans="1:19" x14ac:dyDescent="0.25">
      <c r="A22822" t="s">
        <v>30</v>
      </c>
      <c r="B22822">
        <v>828.36239999999998</v>
      </c>
      <c r="C22822" t="s">
        <v>20</v>
      </c>
      <c r="D22822" t="s">
        <v>22</v>
      </c>
      <c r="E22822" t="b">
        <v>0</v>
      </c>
      <c r="F22822" t="b">
        <v>0</v>
      </c>
      <c r="G22822">
        <v>6</v>
      </c>
      <c r="H22822" t="b">
        <v>0</v>
      </c>
      <c r="I22822">
        <v>0</v>
      </c>
      <c r="J22822" t="s">
        <v>45</v>
      </c>
      <c r="K22822">
        <v>9</v>
      </c>
      <c r="L22822">
        <v>96</v>
      </c>
      <c r="M22822">
        <v>2</v>
      </c>
      <c r="N22822">
        <v>3.2595000000000001</v>
      </c>
      <c r="O22822">
        <v>0.2397</v>
      </c>
      <c r="P22822">
        <v>450.00900000000001</v>
      </c>
      <c r="Q22822">
        <v>21.906300000000002</v>
      </c>
      <c r="R22822">
        <v>904.23869999999999</v>
      </c>
      <c r="S22822">
        <v>53.132599999999996</v>
      </c>
    </row>
    <row r="22823" spans="1:19" x14ac:dyDescent="0.25">
      <c r="A22823" t="s">
        <v>30</v>
      </c>
      <c r="B22823">
        <v>654.0684</v>
      </c>
      <c r="C22823" t="s">
        <v>20</v>
      </c>
      <c r="D22823" t="s">
        <v>22</v>
      </c>
      <c r="E22823" t="b">
        <v>0</v>
      </c>
      <c r="F22823" t="b">
        <v>0</v>
      </c>
      <c r="G22823">
        <v>4</v>
      </c>
      <c r="H22823" t="b">
        <v>0</v>
      </c>
      <c r="I22823">
        <v>0</v>
      </c>
      <c r="J22823" t="s">
        <v>46</v>
      </c>
      <c r="K22823">
        <v>9</v>
      </c>
      <c r="L22823">
        <v>92</v>
      </c>
      <c r="M22823">
        <v>1</v>
      </c>
      <c r="N22823">
        <v>1.6136999999999999</v>
      </c>
      <c r="O22823">
        <v>0.24149999999999999</v>
      </c>
      <c r="P22823">
        <v>625.86630000000002</v>
      </c>
      <c r="Q22823">
        <v>30.466999999999999</v>
      </c>
      <c r="R22823">
        <v>1389.6410000000001</v>
      </c>
      <c r="S22823">
        <v>81.654700000000005</v>
      </c>
    </row>
    <row r="22824" spans="1:19" x14ac:dyDescent="0.25">
      <c r="A22824" t="s">
        <v>30</v>
      </c>
      <c r="B22824">
        <v>609.09680000000003</v>
      </c>
      <c r="C22824" t="s">
        <v>20</v>
      </c>
      <c r="D22824" t="s">
        <v>22</v>
      </c>
      <c r="E22824" t="b">
        <v>0</v>
      </c>
      <c r="F22824" t="b">
        <v>0</v>
      </c>
      <c r="G22824">
        <v>6</v>
      </c>
      <c r="H22824" t="b">
        <v>0</v>
      </c>
      <c r="I22824">
        <v>0</v>
      </c>
      <c r="J22824" t="s">
        <v>46</v>
      </c>
      <c r="K22824">
        <v>10</v>
      </c>
      <c r="L22824">
        <v>100</v>
      </c>
      <c r="M22824">
        <v>3</v>
      </c>
      <c r="N22824">
        <v>1.1024</v>
      </c>
      <c r="O22824">
        <v>0.13780000000000001</v>
      </c>
      <c r="P22824">
        <v>390.15199999999999</v>
      </c>
      <c r="Q22824">
        <v>18.9925</v>
      </c>
      <c r="R22824">
        <v>1001.5984999999999</v>
      </c>
      <c r="S22824">
        <v>58.853499999999997</v>
      </c>
    </row>
    <row r="22825" spans="1:19" x14ac:dyDescent="0.25">
      <c r="A22825" t="s">
        <v>30</v>
      </c>
      <c r="B22825">
        <v>554.80470000000003</v>
      </c>
      <c r="C22825" t="s">
        <v>20</v>
      </c>
      <c r="D22825" t="s">
        <v>22</v>
      </c>
      <c r="E22825" t="b">
        <v>0</v>
      </c>
      <c r="F22825" t="b">
        <v>0</v>
      </c>
      <c r="G22825">
        <v>4</v>
      </c>
      <c r="H22825" t="b">
        <v>1</v>
      </c>
      <c r="I22825">
        <v>0</v>
      </c>
      <c r="J22825" t="s">
        <v>45</v>
      </c>
      <c r="K22825">
        <v>9</v>
      </c>
      <c r="L22825">
        <v>100</v>
      </c>
      <c r="M22825">
        <v>1</v>
      </c>
      <c r="N22825">
        <v>1.2433000000000001</v>
      </c>
      <c r="O22825">
        <v>0.2167</v>
      </c>
      <c r="P22825">
        <v>415.30149999999998</v>
      </c>
      <c r="Q22825">
        <v>20.216699999999999</v>
      </c>
      <c r="R22825">
        <v>1057.6447000000001</v>
      </c>
      <c r="S22825">
        <v>62.146700000000003</v>
      </c>
    </row>
    <row r="22826" spans="1:19" x14ac:dyDescent="0.25">
      <c r="A22826" t="s">
        <v>30</v>
      </c>
      <c r="B22826">
        <v>637.29150000000004</v>
      </c>
      <c r="C22826" t="s">
        <v>20</v>
      </c>
      <c r="D22826" t="s">
        <v>22</v>
      </c>
      <c r="E22826" t="b">
        <v>0</v>
      </c>
      <c r="F22826" t="b">
        <v>0</v>
      </c>
      <c r="G22826">
        <v>4</v>
      </c>
      <c r="H22826" t="b">
        <v>0</v>
      </c>
      <c r="I22826">
        <v>0</v>
      </c>
      <c r="J22826" t="s">
        <v>45</v>
      </c>
      <c r="K22826">
        <v>9</v>
      </c>
      <c r="L22826">
        <v>97</v>
      </c>
      <c r="M22826">
        <v>3</v>
      </c>
      <c r="N22826">
        <v>1.0364</v>
      </c>
      <c r="O22826">
        <v>2.7900000000000001E-2</v>
      </c>
      <c r="P22826">
        <v>472.625</v>
      </c>
      <c r="Q22826">
        <v>23.007200000000001</v>
      </c>
      <c r="R22826">
        <v>1148.2049</v>
      </c>
      <c r="S22826">
        <v>67.468000000000004</v>
      </c>
    </row>
    <row r="22827" spans="1:19" x14ac:dyDescent="0.25">
      <c r="A22827" t="s">
        <v>30</v>
      </c>
      <c r="B22827">
        <v>219.73159999999999</v>
      </c>
      <c r="C22827" t="s">
        <v>20</v>
      </c>
      <c r="D22827" t="s">
        <v>21</v>
      </c>
      <c r="E22827" t="b">
        <v>0</v>
      </c>
      <c r="F22827" t="b">
        <v>1</v>
      </c>
      <c r="G22827">
        <v>2</v>
      </c>
      <c r="H22827" t="b">
        <v>0</v>
      </c>
      <c r="I22827">
        <v>0</v>
      </c>
      <c r="J22827" t="s">
        <v>45</v>
      </c>
      <c r="K22827">
        <v>9</v>
      </c>
      <c r="L22827">
        <v>92</v>
      </c>
      <c r="M22827">
        <v>0</v>
      </c>
      <c r="N22827">
        <v>0.68869999999999998</v>
      </c>
      <c r="O22827">
        <v>0.17749999999999999</v>
      </c>
      <c r="P22827">
        <v>837.25660000000005</v>
      </c>
      <c r="Q22827">
        <v>40.757399999999997</v>
      </c>
      <c r="R22827">
        <v>1554.9905000000001</v>
      </c>
      <c r="S22827">
        <v>91.370500000000007</v>
      </c>
    </row>
    <row r="22828" spans="1:19" x14ac:dyDescent="0.25">
      <c r="A22828" t="s">
        <v>30</v>
      </c>
      <c r="B22828">
        <v>253.05250000000001</v>
      </c>
      <c r="C22828" t="s">
        <v>20</v>
      </c>
      <c r="D22828" t="s">
        <v>22</v>
      </c>
      <c r="E22828" t="b">
        <v>0</v>
      </c>
      <c r="F22828" t="b">
        <v>0</v>
      </c>
      <c r="G22828">
        <v>2</v>
      </c>
      <c r="H22828" t="b">
        <v>0</v>
      </c>
      <c r="I22828">
        <v>0</v>
      </c>
      <c r="J22828" t="s">
        <v>46</v>
      </c>
      <c r="K22828">
        <v>10</v>
      </c>
      <c r="L22828">
        <v>96</v>
      </c>
      <c r="M22828">
        <v>1</v>
      </c>
      <c r="N22828">
        <v>1.4121999999999999</v>
      </c>
      <c r="O22828">
        <v>0.1246</v>
      </c>
      <c r="P22828">
        <v>489.07690000000002</v>
      </c>
      <c r="Q22828">
        <v>23.8081</v>
      </c>
      <c r="R22828">
        <v>1215.7146</v>
      </c>
      <c r="S22828">
        <v>71.434799999999996</v>
      </c>
    </row>
    <row r="22829" spans="1:19" x14ac:dyDescent="0.25">
      <c r="A22829" t="s">
        <v>30</v>
      </c>
      <c r="B22829">
        <v>987.04449999999997</v>
      </c>
      <c r="C22829" t="s">
        <v>20</v>
      </c>
      <c r="D22829" t="s">
        <v>22</v>
      </c>
      <c r="E22829" t="b">
        <v>0</v>
      </c>
      <c r="F22829" t="b">
        <v>0</v>
      </c>
      <c r="G22829">
        <v>6</v>
      </c>
      <c r="H22829" t="b">
        <v>0</v>
      </c>
      <c r="I22829">
        <v>1</v>
      </c>
      <c r="J22829" t="s">
        <v>45</v>
      </c>
      <c r="K22829">
        <v>10</v>
      </c>
      <c r="L22829">
        <v>100</v>
      </c>
      <c r="M22829">
        <v>2</v>
      </c>
      <c r="N22829">
        <v>3.0686</v>
      </c>
      <c r="O22829">
        <v>0.32869999999999999</v>
      </c>
      <c r="P22829">
        <v>502.7903</v>
      </c>
      <c r="Q22829">
        <v>24.4757</v>
      </c>
      <c r="R22829">
        <v>949.80489999999998</v>
      </c>
      <c r="S22829">
        <v>55.810099999999998</v>
      </c>
    </row>
    <row r="22830" spans="1:19" x14ac:dyDescent="0.25">
      <c r="A22830" t="s">
        <v>30</v>
      </c>
      <c r="B22830">
        <v>331.11189999999999</v>
      </c>
      <c r="C22830" t="s">
        <v>20</v>
      </c>
      <c r="D22830" t="s">
        <v>22</v>
      </c>
      <c r="E22830" t="b">
        <v>0</v>
      </c>
      <c r="F22830" t="b">
        <v>0</v>
      </c>
      <c r="G22830">
        <v>4</v>
      </c>
      <c r="H22830" t="b">
        <v>0</v>
      </c>
      <c r="I22830">
        <v>0</v>
      </c>
      <c r="J22830" t="s">
        <v>45</v>
      </c>
      <c r="K22830">
        <v>8</v>
      </c>
      <c r="L22830">
        <v>77</v>
      </c>
      <c r="M22830">
        <v>0</v>
      </c>
      <c r="N22830">
        <v>0.92130000000000001</v>
      </c>
      <c r="O22830">
        <v>0.29120000000000001</v>
      </c>
      <c r="P22830">
        <v>436.75580000000002</v>
      </c>
      <c r="Q22830">
        <v>21.261099999999999</v>
      </c>
      <c r="R22830">
        <v>1030.0157999999999</v>
      </c>
      <c r="S22830">
        <v>60.523299999999999</v>
      </c>
    </row>
    <row r="22831" spans="1:19" x14ac:dyDescent="0.25">
      <c r="A22831" t="s">
        <v>30</v>
      </c>
      <c r="B22831">
        <v>289.40260000000001</v>
      </c>
      <c r="C22831" t="s">
        <v>20</v>
      </c>
      <c r="D22831" t="s">
        <v>22</v>
      </c>
      <c r="E22831" t="b">
        <v>0</v>
      </c>
      <c r="F22831" t="b">
        <v>0</v>
      </c>
      <c r="G22831">
        <v>2</v>
      </c>
      <c r="H22831" t="b">
        <v>0</v>
      </c>
      <c r="I22831">
        <v>0</v>
      </c>
      <c r="J22831" t="s">
        <v>45</v>
      </c>
      <c r="K22831">
        <v>8</v>
      </c>
      <c r="L22831">
        <v>100</v>
      </c>
      <c r="M22831">
        <v>0</v>
      </c>
      <c r="N22831">
        <v>1.1877</v>
      </c>
      <c r="O22831">
        <v>0.13100000000000001</v>
      </c>
      <c r="P22831">
        <v>377.99369999999999</v>
      </c>
      <c r="Q22831">
        <v>18.400600000000001</v>
      </c>
      <c r="R22831">
        <v>994.69029999999998</v>
      </c>
      <c r="S22831">
        <v>58.447499999999998</v>
      </c>
    </row>
    <row r="22832" spans="1:19" x14ac:dyDescent="0.25">
      <c r="A22832" t="s">
        <v>30</v>
      </c>
      <c r="B22832">
        <v>497.9495</v>
      </c>
      <c r="C22832" t="s">
        <v>20</v>
      </c>
      <c r="D22832" t="s">
        <v>22</v>
      </c>
      <c r="E22832" t="b">
        <v>0</v>
      </c>
      <c r="F22832" t="b">
        <v>0</v>
      </c>
      <c r="G22832">
        <v>3</v>
      </c>
      <c r="H22832" t="b">
        <v>0</v>
      </c>
      <c r="I22832">
        <v>0</v>
      </c>
      <c r="J22832" t="s">
        <v>45</v>
      </c>
      <c r="K22832">
        <v>8</v>
      </c>
      <c r="L22832">
        <v>40</v>
      </c>
      <c r="M22832">
        <v>1</v>
      </c>
      <c r="N22832">
        <v>1.6034999999999999</v>
      </c>
      <c r="O22832">
        <v>0.19719999999999999</v>
      </c>
      <c r="P22832">
        <v>502.70339999999999</v>
      </c>
      <c r="Q22832">
        <v>24.471399999999999</v>
      </c>
      <c r="R22832">
        <v>1312.3037999999999</v>
      </c>
      <c r="S22832">
        <v>77.110399999999998</v>
      </c>
    </row>
    <row r="22833" spans="1:19" x14ac:dyDescent="0.25">
      <c r="A22833" t="s">
        <v>30</v>
      </c>
      <c r="B22833">
        <v>461.13339999999999</v>
      </c>
      <c r="C22833" t="s">
        <v>20</v>
      </c>
      <c r="D22833" t="s">
        <v>22</v>
      </c>
      <c r="E22833" t="b">
        <v>0</v>
      </c>
      <c r="F22833" t="b">
        <v>0</v>
      </c>
      <c r="G22833">
        <v>2</v>
      </c>
      <c r="H22833" t="b">
        <v>0</v>
      </c>
      <c r="I22833">
        <v>0</v>
      </c>
      <c r="J22833" t="s">
        <v>46</v>
      </c>
      <c r="K22833">
        <v>10</v>
      </c>
      <c r="L22833">
        <v>86</v>
      </c>
      <c r="M22833">
        <v>0</v>
      </c>
      <c r="N22833">
        <v>1.0945</v>
      </c>
      <c r="O22833">
        <v>0.29049999999999998</v>
      </c>
      <c r="P22833">
        <v>746.15060000000005</v>
      </c>
      <c r="Q22833">
        <v>36.322400000000002</v>
      </c>
      <c r="R22833">
        <v>1624.6179</v>
      </c>
      <c r="S22833">
        <v>95.461799999999997</v>
      </c>
    </row>
    <row r="22834" spans="1:19" x14ac:dyDescent="0.25">
      <c r="A22834" t="s">
        <v>30</v>
      </c>
      <c r="B22834">
        <v>254.45060000000001</v>
      </c>
      <c r="C22834" t="s">
        <v>20</v>
      </c>
      <c r="D22834" t="s">
        <v>22</v>
      </c>
      <c r="E22834" t="b">
        <v>0</v>
      </c>
      <c r="F22834" t="b">
        <v>0</v>
      </c>
      <c r="G22834">
        <v>2</v>
      </c>
      <c r="H22834" t="b">
        <v>0</v>
      </c>
      <c r="I22834">
        <v>0</v>
      </c>
      <c r="J22834" t="s">
        <v>46</v>
      </c>
      <c r="K22834">
        <v>9</v>
      </c>
      <c r="L22834">
        <v>84</v>
      </c>
      <c r="M22834">
        <v>0</v>
      </c>
      <c r="N22834">
        <v>0.83540000000000003</v>
      </c>
      <c r="O22834">
        <v>0.17660000000000001</v>
      </c>
      <c r="P22834">
        <v>500.75020000000001</v>
      </c>
      <c r="Q22834">
        <v>24.376300000000001</v>
      </c>
      <c r="R22834">
        <v>1224.1733999999999</v>
      </c>
      <c r="S22834">
        <v>71.931899999999999</v>
      </c>
    </row>
    <row r="22835" spans="1:19" x14ac:dyDescent="0.25">
      <c r="A22835" t="s">
        <v>30</v>
      </c>
      <c r="B22835">
        <v>342.99560000000002</v>
      </c>
      <c r="C22835" t="s">
        <v>20</v>
      </c>
      <c r="D22835" t="s">
        <v>22</v>
      </c>
      <c r="E22835" t="b">
        <v>0</v>
      </c>
      <c r="F22835" t="b">
        <v>0</v>
      </c>
      <c r="G22835">
        <v>2</v>
      </c>
      <c r="H22835" t="b">
        <v>0</v>
      </c>
      <c r="I22835">
        <v>0</v>
      </c>
      <c r="J22835" t="s">
        <v>45</v>
      </c>
      <c r="K22835">
        <v>9</v>
      </c>
      <c r="L22835">
        <v>84</v>
      </c>
      <c r="M22835">
        <v>1</v>
      </c>
      <c r="N22835">
        <v>0.22370000000000001</v>
      </c>
      <c r="O22835">
        <v>0.08</v>
      </c>
      <c r="P22835">
        <v>697.06669999999997</v>
      </c>
      <c r="Q22835">
        <v>33.933</v>
      </c>
      <c r="R22835">
        <v>1326.3793000000001</v>
      </c>
      <c r="S22835">
        <v>77.937399999999997</v>
      </c>
    </row>
    <row r="22836" spans="1:19" x14ac:dyDescent="0.25">
      <c r="A22836" t="s">
        <v>30</v>
      </c>
      <c r="B22836">
        <v>405.44319999999999</v>
      </c>
      <c r="C22836" t="s">
        <v>20</v>
      </c>
      <c r="D22836" t="s">
        <v>22</v>
      </c>
      <c r="E22836" t="b">
        <v>0</v>
      </c>
      <c r="F22836" t="b">
        <v>0</v>
      </c>
      <c r="G22836">
        <v>3</v>
      </c>
      <c r="H22836" t="b">
        <v>0</v>
      </c>
      <c r="I22836">
        <v>0</v>
      </c>
      <c r="J22836" t="s">
        <v>45</v>
      </c>
      <c r="K22836">
        <v>9</v>
      </c>
      <c r="L22836">
        <v>91</v>
      </c>
      <c r="M22836">
        <v>1</v>
      </c>
      <c r="N22836">
        <v>2.7898000000000001</v>
      </c>
      <c r="O22836">
        <v>0.25969999999999999</v>
      </c>
      <c r="P22836">
        <v>532.03629999999998</v>
      </c>
      <c r="Q22836">
        <v>25.8993</v>
      </c>
      <c r="R22836">
        <v>1004.0475</v>
      </c>
      <c r="S22836">
        <v>58.997399999999999</v>
      </c>
    </row>
    <row r="22837" spans="1:19" x14ac:dyDescent="0.25">
      <c r="A22837" t="s">
        <v>30</v>
      </c>
      <c r="B22837">
        <v>301.0532</v>
      </c>
      <c r="C22837" t="s">
        <v>20</v>
      </c>
      <c r="D22837" t="s">
        <v>22</v>
      </c>
      <c r="E22837" t="b">
        <v>0</v>
      </c>
      <c r="F22837" t="b">
        <v>0</v>
      </c>
      <c r="G22837">
        <v>2</v>
      </c>
      <c r="H22837" t="b">
        <v>0</v>
      </c>
      <c r="I22837">
        <v>0</v>
      </c>
      <c r="J22837" t="s">
        <v>45</v>
      </c>
      <c r="K22837">
        <v>10</v>
      </c>
      <c r="L22837">
        <v>100</v>
      </c>
      <c r="M22837">
        <v>0</v>
      </c>
      <c r="N22837">
        <v>0.80259999999999998</v>
      </c>
      <c r="O22837">
        <v>0.23130000000000001</v>
      </c>
      <c r="P22837">
        <v>479.95190000000002</v>
      </c>
      <c r="Q22837">
        <v>23.363900000000001</v>
      </c>
      <c r="R22837">
        <v>1136.2687000000001</v>
      </c>
      <c r="S22837">
        <v>66.766599999999997</v>
      </c>
    </row>
    <row r="22838" spans="1:19" x14ac:dyDescent="0.25">
      <c r="A22838" t="s">
        <v>30</v>
      </c>
      <c r="B22838">
        <v>826.96429999999998</v>
      </c>
      <c r="C22838" t="s">
        <v>20</v>
      </c>
      <c r="D22838" t="s">
        <v>22</v>
      </c>
      <c r="E22838" t="b">
        <v>0</v>
      </c>
      <c r="F22838" t="b">
        <v>0</v>
      </c>
      <c r="G22838">
        <v>6</v>
      </c>
      <c r="H22838" t="b">
        <v>0</v>
      </c>
      <c r="I22838">
        <v>0</v>
      </c>
      <c r="J22838" t="s">
        <v>45</v>
      </c>
      <c r="K22838">
        <v>10</v>
      </c>
      <c r="L22838">
        <v>91</v>
      </c>
      <c r="M22838">
        <v>2</v>
      </c>
      <c r="N22838">
        <v>2.6785999999999999</v>
      </c>
      <c r="O22838">
        <v>0.20680000000000001</v>
      </c>
      <c r="P22838">
        <v>523.51170000000002</v>
      </c>
      <c r="Q22838">
        <v>25.484400000000001</v>
      </c>
      <c r="R22838">
        <v>1089.9014999999999</v>
      </c>
      <c r="S22838">
        <v>64.042100000000005</v>
      </c>
    </row>
    <row r="22839" spans="1:19" x14ac:dyDescent="0.25">
      <c r="A22839" t="s">
        <v>30</v>
      </c>
      <c r="B22839">
        <v>457.40519999999998</v>
      </c>
      <c r="C22839" t="s">
        <v>20</v>
      </c>
      <c r="D22839" t="s">
        <v>22</v>
      </c>
      <c r="E22839" t="b">
        <v>0</v>
      </c>
      <c r="F22839" t="b">
        <v>0</v>
      </c>
      <c r="G22839">
        <v>4</v>
      </c>
      <c r="H22839" t="b">
        <v>0</v>
      </c>
      <c r="I22839">
        <v>0</v>
      </c>
      <c r="J22839" t="s">
        <v>46</v>
      </c>
      <c r="K22839">
        <v>9</v>
      </c>
      <c r="L22839">
        <v>87</v>
      </c>
      <c r="M22839">
        <v>1</v>
      </c>
      <c r="N22839">
        <v>1.2662</v>
      </c>
      <c r="O22839">
        <v>0.2011</v>
      </c>
      <c r="P22839">
        <v>437.90429999999998</v>
      </c>
      <c r="Q22839">
        <v>21.317</v>
      </c>
      <c r="R22839">
        <v>1095.2971</v>
      </c>
      <c r="S22839">
        <v>64.359200000000001</v>
      </c>
    </row>
    <row r="22840" spans="1:19" x14ac:dyDescent="0.25">
      <c r="A22840" t="s">
        <v>30</v>
      </c>
      <c r="B22840">
        <v>682.26300000000003</v>
      </c>
      <c r="C22840" t="s">
        <v>20</v>
      </c>
      <c r="D22840" t="s">
        <v>22</v>
      </c>
      <c r="E22840" t="b">
        <v>0</v>
      </c>
      <c r="F22840" t="b">
        <v>0</v>
      </c>
      <c r="G22840">
        <v>6</v>
      </c>
      <c r="H22840" t="b">
        <v>0</v>
      </c>
      <c r="I22840">
        <v>0</v>
      </c>
      <c r="J22840" t="s">
        <v>46</v>
      </c>
      <c r="K22840">
        <v>9</v>
      </c>
      <c r="L22840">
        <v>89</v>
      </c>
      <c r="M22840">
        <v>2</v>
      </c>
      <c r="N22840">
        <v>1.1819999999999999</v>
      </c>
      <c r="O22840">
        <v>0.12280000000000001</v>
      </c>
      <c r="P22840">
        <v>452.95549999999997</v>
      </c>
      <c r="Q22840">
        <v>22.049700000000001</v>
      </c>
      <c r="R22840">
        <v>1109.5863999999999</v>
      </c>
      <c r="S22840">
        <v>65.198800000000006</v>
      </c>
    </row>
    <row r="22841" spans="1:19" x14ac:dyDescent="0.25">
      <c r="A22841" t="s">
        <v>30</v>
      </c>
      <c r="B22841">
        <v>677.83579999999995</v>
      </c>
      <c r="C22841" t="s">
        <v>20</v>
      </c>
      <c r="D22841" t="s">
        <v>22</v>
      </c>
      <c r="E22841" t="b">
        <v>0</v>
      </c>
      <c r="F22841" t="b">
        <v>0</v>
      </c>
      <c r="G22841">
        <v>6</v>
      </c>
      <c r="H22841" t="b">
        <v>0</v>
      </c>
      <c r="I22841">
        <v>0</v>
      </c>
      <c r="J22841" t="s">
        <v>46</v>
      </c>
      <c r="K22841">
        <v>9</v>
      </c>
      <c r="L22841">
        <v>80</v>
      </c>
      <c r="M22841">
        <v>1</v>
      </c>
      <c r="N22841">
        <v>1.2111000000000001</v>
      </c>
      <c r="O22841">
        <v>0.1754</v>
      </c>
      <c r="P22841">
        <v>442.46789999999999</v>
      </c>
      <c r="Q22841">
        <v>21.539200000000001</v>
      </c>
      <c r="R22841">
        <v>1089.4118000000001</v>
      </c>
      <c r="S22841">
        <v>64.013300000000001</v>
      </c>
    </row>
    <row r="22842" spans="1:19" x14ac:dyDescent="0.25">
      <c r="A22842" t="s">
        <v>30</v>
      </c>
      <c r="B22842">
        <v>254.68360000000001</v>
      </c>
      <c r="C22842" t="s">
        <v>20</v>
      </c>
      <c r="D22842" t="s">
        <v>21</v>
      </c>
      <c r="E22842" t="b">
        <v>0</v>
      </c>
      <c r="F22842" t="b">
        <v>1</v>
      </c>
      <c r="G22842">
        <v>2</v>
      </c>
      <c r="H22842" t="b">
        <v>0</v>
      </c>
      <c r="I22842">
        <v>0</v>
      </c>
      <c r="J22842" t="s">
        <v>45</v>
      </c>
      <c r="K22842">
        <v>9</v>
      </c>
      <c r="L22842">
        <v>95</v>
      </c>
      <c r="M22842">
        <v>1</v>
      </c>
      <c r="N22842">
        <v>2.1002999999999998</v>
      </c>
      <c r="O22842">
        <v>0.1363</v>
      </c>
      <c r="P22842">
        <v>343.79910000000001</v>
      </c>
      <c r="Q22842">
        <v>16.736000000000001</v>
      </c>
      <c r="R22842">
        <v>915.38419999999996</v>
      </c>
      <c r="S22842">
        <v>53.787599999999998</v>
      </c>
    </row>
    <row r="22843" spans="1:19" x14ac:dyDescent="0.25">
      <c r="A22843" t="s">
        <v>30</v>
      </c>
      <c r="B22843">
        <v>358.84050000000002</v>
      </c>
      <c r="C22843" t="s">
        <v>20</v>
      </c>
      <c r="D22843" t="s">
        <v>22</v>
      </c>
      <c r="E22843" t="b">
        <v>0</v>
      </c>
      <c r="F22843" t="b">
        <v>0</v>
      </c>
      <c r="G22843">
        <v>4</v>
      </c>
      <c r="H22843" t="b">
        <v>0</v>
      </c>
      <c r="I22843">
        <v>0</v>
      </c>
      <c r="J22843" t="s">
        <v>46</v>
      </c>
      <c r="K22843">
        <v>7</v>
      </c>
      <c r="L22843">
        <v>69</v>
      </c>
      <c r="M22843">
        <v>0</v>
      </c>
      <c r="N22843">
        <v>1.5368999999999999</v>
      </c>
      <c r="O22843">
        <v>6.0499999999999998E-2</v>
      </c>
      <c r="P22843">
        <v>455.36270000000002</v>
      </c>
      <c r="Q22843">
        <v>22.166899999999998</v>
      </c>
      <c r="R22843">
        <v>1231.0145</v>
      </c>
      <c r="S22843">
        <v>72.333799999999997</v>
      </c>
    </row>
    <row r="22844" spans="1:19" x14ac:dyDescent="0.25">
      <c r="A22844" t="s">
        <v>30</v>
      </c>
      <c r="B22844">
        <v>358.84050000000002</v>
      </c>
      <c r="C22844" t="s">
        <v>20</v>
      </c>
      <c r="D22844" t="s">
        <v>22</v>
      </c>
      <c r="E22844" t="b">
        <v>0</v>
      </c>
      <c r="F22844" t="b">
        <v>0</v>
      </c>
      <c r="G22844">
        <v>2</v>
      </c>
      <c r="H22844" t="b">
        <v>0</v>
      </c>
      <c r="I22844">
        <v>1</v>
      </c>
      <c r="J22844" t="s">
        <v>45</v>
      </c>
      <c r="K22844">
        <v>10</v>
      </c>
      <c r="L22844">
        <v>95</v>
      </c>
      <c r="M22844">
        <v>1</v>
      </c>
      <c r="N22844">
        <v>0.77180000000000004</v>
      </c>
      <c r="O22844">
        <v>0.25919999999999999</v>
      </c>
      <c r="P22844">
        <v>493.16820000000001</v>
      </c>
      <c r="Q22844">
        <v>24.007300000000001</v>
      </c>
      <c r="R22844">
        <v>1167.0239999999999</v>
      </c>
      <c r="S22844">
        <v>68.573800000000006</v>
      </c>
    </row>
    <row r="22845" spans="1:19" x14ac:dyDescent="0.25">
      <c r="A22845" t="s">
        <v>30</v>
      </c>
      <c r="B22845">
        <v>302.2183</v>
      </c>
      <c r="C22845" t="s">
        <v>20</v>
      </c>
      <c r="D22845" t="s">
        <v>22</v>
      </c>
      <c r="E22845" t="b">
        <v>0</v>
      </c>
      <c r="F22845" t="b">
        <v>0</v>
      </c>
      <c r="G22845">
        <v>4</v>
      </c>
      <c r="H22845" t="b">
        <v>0</v>
      </c>
      <c r="I22845">
        <v>0</v>
      </c>
      <c r="J22845" t="s">
        <v>45</v>
      </c>
      <c r="K22845">
        <v>9</v>
      </c>
      <c r="L22845">
        <v>98</v>
      </c>
      <c r="M22845">
        <v>1</v>
      </c>
      <c r="N22845">
        <v>1.7176</v>
      </c>
      <c r="O22845">
        <v>0.21029999999999999</v>
      </c>
      <c r="P22845">
        <v>392.47230000000002</v>
      </c>
      <c r="Q22845">
        <v>19.105399999999999</v>
      </c>
      <c r="R22845">
        <v>1102.8014000000001</v>
      </c>
      <c r="S22845">
        <v>64.8001</v>
      </c>
    </row>
    <row r="22846" spans="1:19" x14ac:dyDescent="0.25">
      <c r="A22846" t="s">
        <v>30</v>
      </c>
      <c r="B22846">
        <v>366.06389999999999</v>
      </c>
      <c r="C22846" t="s">
        <v>20</v>
      </c>
      <c r="D22846" t="s">
        <v>22</v>
      </c>
      <c r="E22846" t="b">
        <v>0</v>
      </c>
      <c r="F22846" t="b">
        <v>0</v>
      </c>
      <c r="G22846">
        <v>4</v>
      </c>
      <c r="H22846" t="b">
        <v>0</v>
      </c>
      <c r="I22846">
        <v>0</v>
      </c>
      <c r="J22846" t="s">
        <v>46</v>
      </c>
      <c r="K22846">
        <v>9</v>
      </c>
      <c r="L22846">
        <v>91</v>
      </c>
      <c r="M22846">
        <v>0</v>
      </c>
      <c r="N22846">
        <v>2.9935999999999998</v>
      </c>
      <c r="O22846">
        <v>5.3800000000000001E-2</v>
      </c>
      <c r="P22846">
        <v>467.38780000000003</v>
      </c>
      <c r="Q22846">
        <v>22.752300000000002</v>
      </c>
      <c r="R22846">
        <v>957.09490000000005</v>
      </c>
      <c r="S22846">
        <v>56.238500000000002</v>
      </c>
    </row>
    <row r="22847" spans="1:19" x14ac:dyDescent="0.25">
      <c r="A22847" t="s">
        <v>30</v>
      </c>
      <c r="B22847">
        <v>594.18399999999997</v>
      </c>
      <c r="C22847" t="s">
        <v>20</v>
      </c>
      <c r="D22847" t="s">
        <v>22</v>
      </c>
      <c r="E22847" t="b">
        <v>0</v>
      </c>
      <c r="F22847" t="b">
        <v>0</v>
      </c>
      <c r="G22847">
        <v>4</v>
      </c>
      <c r="H22847" t="b">
        <v>0</v>
      </c>
      <c r="I22847">
        <v>0</v>
      </c>
      <c r="J22847" t="s">
        <v>46</v>
      </c>
      <c r="K22847">
        <v>9</v>
      </c>
      <c r="L22847">
        <v>84</v>
      </c>
      <c r="M22847">
        <v>0</v>
      </c>
      <c r="N22847">
        <v>1.9224000000000001</v>
      </c>
      <c r="O22847">
        <v>0.25019999999999998</v>
      </c>
      <c r="P22847">
        <v>1005.2542999999999</v>
      </c>
      <c r="Q22847">
        <v>48.935400000000001</v>
      </c>
      <c r="R22847">
        <v>1077.6996999999999</v>
      </c>
      <c r="S22847">
        <v>63.325099999999999</v>
      </c>
    </row>
    <row r="22848" spans="1:19" x14ac:dyDescent="0.25">
      <c r="A22848" t="s">
        <v>30</v>
      </c>
      <c r="B22848">
        <v>166.6045</v>
      </c>
      <c r="C22848" t="s">
        <v>20</v>
      </c>
      <c r="D22848" t="s">
        <v>22</v>
      </c>
      <c r="E22848" t="b">
        <v>0</v>
      </c>
      <c r="F22848" t="b">
        <v>0</v>
      </c>
      <c r="G22848">
        <v>2</v>
      </c>
      <c r="H22848" t="b">
        <v>0</v>
      </c>
      <c r="I22848">
        <v>0</v>
      </c>
      <c r="J22848" t="s">
        <v>45</v>
      </c>
      <c r="K22848">
        <v>8</v>
      </c>
      <c r="L22848">
        <v>91</v>
      </c>
      <c r="M22848">
        <v>0</v>
      </c>
      <c r="N22848">
        <v>2.7082000000000002</v>
      </c>
      <c r="O22848">
        <v>0.1772</v>
      </c>
      <c r="P22848">
        <v>536.70219999999995</v>
      </c>
      <c r="Q22848">
        <v>26.1265</v>
      </c>
      <c r="R22848">
        <v>1063.4128000000001</v>
      </c>
      <c r="S22848">
        <v>62.485599999999998</v>
      </c>
    </row>
    <row r="22849" spans="1:19" x14ac:dyDescent="0.25">
      <c r="A22849" t="s">
        <v>30</v>
      </c>
      <c r="B22849">
        <v>315.03399999999999</v>
      </c>
      <c r="C22849" t="s">
        <v>20</v>
      </c>
      <c r="D22849" t="s">
        <v>22</v>
      </c>
      <c r="E22849" t="b">
        <v>0</v>
      </c>
      <c r="F22849" t="b">
        <v>0</v>
      </c>
      <c r="G22849">
        <v>2</v>
      </c>
      <c r="H22849" t="b">
        <v>0</v>
      </c>
      <c r="I22849">
        <v>0</v>
      </c>
      <c r="J22849" t="s">
        <v>45</v>
      </c>
      <c r="K22849">
        <v>10</v>
      </c>
      <c r="L22849">
        <v>90</v>
      </c>
      <c r="M22849">
        <v>0</v>
      </c>
      <c r="N22849">
        <v>1.7021999999999999</v>
      </c>
      <c r="O22849">
        <v>5.4899999999999997E-2</v>
      </c>
      <c r="P22849">
        <v>718.27179999999998</v>
      </c>
      <c r="Q22849">
        <v>34.965200000000003</v>
      </c>
      <c r="R22849">
        <v>1308.0036</v>
      </c>
      <c r="S22849">
        <v>76.857699999999994</v>
      </c>
    </row>
    <row r="22850" spans="1:19" x14ac:dyDescent="0.25">
      <c r="A22850" t="s">
        <v>30</v>
      </c>
      <c r="B22850">
        <v>297.55799999999999</v>
      </c>
      <c r="C22850" t="s">
        <v>20</v>
      </c>
      <c r="D22850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v>1</v>
      </c>
      <c r="J22850" t="s">
        <v>45</v>
      </c>
      <c r="K22850">
        <v>10</v>
      </c>
      <c r="L22850">
        <v>93</v>
      </c>
      <c r="M22850">
        <v>1</v>
      </c>
      <c r="N22850">
        <v>1.4092</v>
      </c>
      <c r="O22850">
        <v>0.1731</v>
      </c>
      <c r="P22850">
        <v>462.27780000000001</v>
      </c>
      <c r="Q22850">
        <v>22.503499999999999</v>
      </c>
      <c r="R22850">
        <v>1157.6241</v>
      </c>
      <c r="S22850">
        <v>68.021500000000003</v>
      </c>
    </row>
    <row r="22851" spans="1:19" x14ac:dyDescent="0.25">
      <c r="A22851" t="s">
        <v>30</v>
      </c>
      <c r="B22851">
        <v>889.64490000000001</v>
      </c>
      <c r="C22851" t="s">
        <v>20</v>
      </c>
      <c r="D22851" t="s">
        <v>22</v>
      </c>
      <c r="E22851" t="b">
        <v>0</v>
      </c>
      <c r="F22851" t="b">
        <v>0</v>
      </c>
      <c r="G22851">
        <v>5</v>
      </c>
      <c r="H22851" t="b">
        <v>0</v>
      </c>
      <c r="I22851">
        <v>0</v>
      </c>
      <c r="J22851" t="s">
        <v>45</v>
      </c>
      <c r="K22851">
        <v>9</v>
      </c>
      <c r="L22851">
        <v>94</v>
      </c>
      <c r="M22851">
        <v>2</v>
      </c>
      <c r="N22851">
        <v>0.88470000000000004</v>
      </c>
      <c r="O22851">
        <v>0.18229999999999999</v>
      </c>
      <c r="P22851">
        <v>737.46789999999999</v>
      </c>
      <c r="Q22851">
        <v>35.899700000000003</v>
      </c>
      <c r="R22851">
        <v>1386.7030999999999</v>
      </c>
      <c r="S22851">
        <v>81.481999999999999</v>
      </c>
    </row>
    <row r="22852" spans="1:19" x14ac:dyDescent="0.25">
      <c r="A22852" t="s">
        <v>30</v>
      </c>
      <c r="B22852">
        <v>445.75450000000001</v>
      </c>
      <c r="C22852" t="s">
        <v>20</v>
      </c>
      <c r="D22852" t="s">
        <v>22</v>
      </c>
      <c r="E22852" t="b">
        <v>0</v>
      </c>
      <c r="F22852" t="b">
        <v>0</v>
      </c>
      <c r="G22852">
        <v>5</v>
      </c>
      <c r="H22852" t="b">
        <v>0</v>
      </c>
      <c r="I22852">
        <v>0</v>
      </c>
      <c r="J22852" t="s">
        <v>46</v>
      </c>
      <c r="K22852">
        <v>7</v>
      </c>
      <c r="L22852">
        <v>64</v>
      </c>
      <c r="M22852">
        <v>1</v>
      </c>
      <c r="N22852">
        <v>1.3170999999999999</v>
      </c>
      <c r="O22852">
        <v>0.2898</v>
      </c>
      <c r="P22852">
        <v>598.56290000000001</v>
      </c>
      <c r="Q22852">
        <v>29.137799999999999</v>
      </c>
      <c r="R22852">
        <v>1318.6556</v>
      </c>
      <c r="S22852">
        <v>77.483599999999996</v>
      </c>
    </row>
    <row r="22853" spans="1:19" x14ac:dyDescent="0.25">
      <c r="A22853" t="s">
        <v>30</v>
      </c>
      <c r="B22853">
        <v>377.71460000000002</v>
      </c>
      <c r="C22853" t="s">
        <v>20</v>
      </c>
      <c r="D22853" t="s">
        <v>22</v>
      </c>
      <c r="E22853" t="b">
        <v>0</v>
      </c>
      <c r="F22853" t="b">
        <v>0</v>
      </c>
      <c r="G22853">
        <v>4</v>
      </c>
      <c r="H22853" t="b">
        <v>0</v>
      </c>
      <c r="I22853">
        <v>0</v>
      </c>
      <c r="J22853" t="s">
        <v>46</v>
      </c>
      <c r="K22853">
        <v>9</v>
      </c>
      <c r="L22853">
        <v>94</v>
      </c>
      <c r="M22853">
        <v>0</v>
      </c>
      <c r="N22853">
        <v>2.9538000000000002</v>
      </c>
      <c r="O22853">
        <v>5.7299999999999997E-2</v>
      </c>
      <c r="P22853">
        <v>472.67219999999998</v>
      </c>
      <c r="Q22853">
        <v>23.009499999999999</v>
      </c>
      <c r="R22853">
        <v>974.47900000000004</v>
      </c>
      <c r="S22853">
        <v>57.259900000000002</v>
      </c>
    </row>
    <row r="22854" spans="1:19" x14ac:dyDescent="0.25">
      <c r="A22854" t="s">
        <v>30</v>
      </c>
      <c r="B22854">
        <v>1303.2435</v>
      </c>
      <c r="C22854" t="s">
        <v>20</v>
      </c>
      <c r="D22854" t="s">
        <v>22</v>
      </c>
      <c r="E22854" t="b">
        <v>0</v>
      </c>
      <c r="F22854" t="b">
        <v>0</v>
      </c>
      <c r="G22854">
        <v>6</v>
      </c>
      <c r="H22854" t="b">
        <v>0</v>
      </c>
      <c r="I22854">
        <v>0</v>
      </c>
      <c r="J22854" t="s">
        <v>46</v>
      </c>
      <c r="K22854">
        <v>10</v>
      </c>
      <c r="L22854">
        <v>77</v>
      </c>
      <c r="M22854">
        <v>2</v>
      </c>
      <c r="N22854">
        <v>3.6381000000000001</v>
      </c>
      <c r="O22854">
        <v>0.3115</v>
      </c>
      <c r="P22854">
        <v>427.82260000000002</v>
      </c>
      <c r="Q22854">
        <v>20.8263</v>
      </c>
      <c r="R22854">
        <v>816.84939999999995</v>
      </c>
      <c r="S22854">
        <v>47.997700000000002</v>
      </c>
    </row>
    <row r="22855" spans="1:19" x14ac:dyDescent="0.25">
      <c r="A22855" t="s">
        <v>30</v>
      </c>
      <c r="B22855">
        <v>420.35599999999999</v>
      </c>
      <c r="C22855" t="s">
        <v>20</v>
      </c>
      <c r="D22855" t="s">
        <v>22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 t="s">
        <v>46</v>
      </c>
      <c r="K22855">
        <v>9</v>
      </c>
      <c r="L22855">
        <v>80</v>
      </c>
      <c r="M22855">
        <v>1</v>
      </c>
      <c r="N22855">
        <v>1.256</v>
      </c>
      <c r="O22855">
        <v>0.21640000000000001</v>
      </c>
      <c r="P22855">
        <v>431.7765</v>
      </c>
      <c r="Q22855">
        <v>21.018699999999999</v>
      </c>
      <c r="R22855">
        <v>1077.4558</v>
      </c>
      <c r="S22855">
        <v>63.3108</v>
      </c>
    </row>
    <row r="22856" spans="1:19" x14ac:dyDescent="0.25">
      <c r="A22856" t="s">
        <v>30</v>
      </c>
      <c r="B22856">
        <v>525.44510000000002</v>
      </c>
      <c r="C22856" t="s">
        <v>20</v>
      </c>
      <c r="D22856" t="s">
        <v>22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 t="s">
        <v>46</v>
      </c>
      <c r="K22856">
        <v>8</v>
      </c>
      <c r="L22856">
        <v>83</v>
      </c>
      <c r="M22856">
        <v>0</v>
      </c>
      <c r="N22856">
        <v>3.4579</v>
      </c>
      <c r="O22856">
        <v>0.12670000000000001</v>
      </c>
      <c r="P22856">
        <v>531.75369999999998</v>
      </c>
      <c r="Q22856">
        <v>25.8856</v>
      </c>
      <c r="R22856">
        <v>982.58860000000004</v>
      </c>
      <c r="S22856">
        <v>57.736499999999999</v>
      </c>
    </row>
    <row r="22857" spans="1:19" x14ac:dyDescent="0.25">
      <c r="A22857" t="s">
        <v>30</v>
      </c>
      <c r="B22857">
        <v>368.16109999999998</v>
      </c>
      <c r="C22857" t="s">
        <v>20</v>
      </c>
      <c r="D22857" t="s">
        <v>22</v>
      </c>
      <c r="E22857" t="b">
        <v>0</v>
      </c>
      <c r="F22857" t="b">
        <v>0</v>
      </c>
      <c r="G22857">
        <v>4</v>
      </c>
      <c r="H22857" t="b">
        <v>0</v>
      </c>
      <c r="I22857">
        <v>0</v>
      </c>
      <c r="J22857" t="s">
        <v>46</v>
      </c>
      <c r="K22857">
        <v>9</v>
      </c>
      <c r="L22857">
        <v>90</v>
      </c>
      <c r="M22857">
        <v>1</v>
      </c>
      <c r="N22857">
        <v>0.36980000000000002</v>
      </c>
      <c r="O22857">
        <v>0.32440000000000002</v>
      </c>
      <c r="P22857">
        <v>585.10490000000004</v>
      </c>
      <c r="Q22857">
        <v>28.482700000000001</v>
      </c>
      <c r="R22857">
        <v>1461.6309000000001</v>
      </c>
      <c r="S22857">
        <v>85.884799999999998</v>
      </c>
    </row>
    <row r="22858" spans="1:19" x14ac:dyDescent="0.25">
      <c r="A22858" t="s">
        <v>30</v>
      </c>
      <c r="B22858">
        <v>336.0052</v>
      </c>
      <c r="C22858" t="s">
        <v>20</v>
      </c>
      <c r="D22858" t="s">
        <v>22</v>
      </c>
      <c r="E22858" t="b">
        <v>0</v>
      </c>
      <c r="F22858" t="b">
        <v>0</v>
      </c>
      <c r="G22858">
        <v>3</v>
      </c>
      <c r="H22858" t="b">
        <v>0</v>
      </c>
      <c r="I22858">
        <v>0</v>
      </c>
      <c r="J22858" t="s">
        <v>45</v>
      </c>
      <c r="K22858">
        <v>10</v>
      </c>
      <c r="L22858">
        <v>96</v>
      </c>
      <c r="M22858">
        <v>1</v>
      </c>
      <c r="N22858">
        <v>0.90769999999999995</v>
      </c>
      <c r="O22858">
        <v>0.21629999999999999</v>
      </c>
      <c r="P22858">
        <v>758.28560000000004</v>
      </c>
      <c r="Q22858">
        <v>36.9131</v>
      </c>
      <c r="R22858">
        <v>1408.0626</v>
      </c>
      <c r="S22858">
        <v>82.737099999999998</v>
      </c>
    </row>
    <row r="22859" spans="1:19" x14ac:dyDescent="0.25">
      <c r="A22859" t="s">
        <v>30</v>
      </c>
      <c r="B22859">
        <v>1778.1247000000001</v>
      </c>
      <c r="C22859" t="s">
        <v>20</v>
      </c>
      <c r="D22859" t="s">
        <v>22</v>
      </c>
      <c r="E22859" t="b">
        <v>0</v>
      </c>
      <c r="F22859" t="b">
        <v>0</v>
      </c>
      <c r="G22859">
        <v>6</v>
      </c>
      <c r="H22859" t="b">
        <v>0</v>
      </c>
      <c r="I22859">
        <v>0</v>
      </c>
      <c r="J22859" t="s">
        <v>46</v>
      </c>
      <c r="K22859">
        <v>9</v>
      </c>
      <c r="L22859">
        <v>94</v>
      </c>
      <c r="M22859">
        <v>3</v>
      </c>
      <c r="N22859">
        <v>3.8182</v>
      </c>
      <c r="O22859">
        <v>0.31669999999999998</v>
      </c>
      <c r="P22859">
        <v>514.75189999999998</v>
      </c>
      <c r="Q22859">
        <v>25.0579</v>
      </c>
      <c r="R22859">
        <v>977.72370000000001</v>
      </c>
      <c r="S22859">
        <v>57.450600000000001</v>
      </c>
    </row>
    <row r="22860" spans="1:19" x14ac:dyDescent="0.25">
      <c r="A22860" t="s">
        <v>30</v>
      </c>
      <c r="B22860">
        <v>312.70389999999998</v>
      </c>
      <c r="C22860" t="s">
        <v>20</v>
      </c>
      <c r="D22860" t="s">
        <v>22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 t="s">
        <v>46</v>
      </c>
      <c r="K22860">
        <v>10</v>
      </c>
      <c r="L22860">
        <v>98</v>
      </c>
      <c r="M22860">
        <v>0</v>
      </c>
      <c r="N22860">
        <v>1.6555</v>
      </c>
      <c r="O22860">
        <v>0.18720000000000001</v>
      </c>
      <c r="P22860">
        <v>506.0489</v>
      </c>
      <c r="Q22860">
        <v>24.6343</v>
      </c>
      <c r="R22860">
        <v>1343.8996999999999</v>
      </c>
      <c r="S22860">
        <v>78.966899999999995</v>
      </c>
    </row>
    <row r="22861" spans="1:19" x14ac:dyDescent="0.25">
      <c r="A22861" t="s">
        <v>30</v>
      </c>
      <c r="B22861">
        <v>152.15770000000001</v>
      </c>
      <c r="C22861" t="s">
        <v>20</v>
      </c>
      <c r="D22861" t="s">
        <v>21</v>
      </c>
      <c r="E22861" t="b">
        <v>0</v>
      </c>
      <c r="F22861" t="b">
        <v>1</v>
      </c>
      <c r="G22861">
        <v>2</v>
      </c>
      <c r="H22861" t="b">
        <v>0</v>
      </c>
      <c r="I22861">
        <v>0</v>
      </c>
      <c r="J22861" t="s">
        <v>45</v>
      </c>
      <c r="K22861">
        <v>9</v>
      </c>
      <c r="L22861">
        <v>86</v>
      </c>
      <c r="M22861">
        <v>1</v>
      </c>
      <c r="N22861">
        <v>1.3796999999999999</v>
      </c>
      <c r="O22861">
        <v>8.9599999999999999E-2</v>
      </c>
      <c r="P22861">
        <v>424.87430000000001</v>
      </c>
      <c r="Q22861">
        <v>20.682700000000001</v>
      </c>
      <c r="R22861">
        <v>1111.5657000000001</v>
      </c>
      <c r="S22861">
        <v>65.315100000000001</v>
      </c>
    </row>
    <row r="22862" spans="1:19" x14ac:dyDescent="0.25">
      <c r="A22862" t="s">
        <v>30</v>
      </c>
      <c r="B22862">
        <v>600.00930000000005</v>
      </c>
      <c r="C22862" t="s">
        <v>20</v>
      </c>
      <c r="D22862" t="s">
        <v>22</v>
      </c>
      <c r="E22862" t="b">
        <v>0</v>
      </c>
      <c r="F22862" t="b">
        <v>0</v>
      </c>
      <c r="G22862">
        <v>4</v>
      </c>
      <c r="H22862" t="b">
        <v>0</v>
      </c>
      <c r="I22862">
        <v>0</v>
      </c>
      <c r="J22862" t="s">
        <v>45</v>
      </c>
      <c r="K22862">
        <v>9</v>
      </c>
      <c r="L22862">
        <v>86</v>
      </c>
      <c r="M22862">
        <v>2</v>
      </c>
      <c r="N22862">
        <v>1.5293000000000001</v>
      </c>
      <c r="O22862">
        <v>8.7900000000000006E-2</v>
      </c>
      <c r="P22862">
        <v>460.2611</v>
      </c>
      <c r="Q22862">
        <v>22.4054</v>
      </c>
      <c r="R22862">
        <v>1155.4803999999999</v>
      </c>
      <c r="S22862">
        <v>67.895499999999998</v>
      </c>
    </row>
    <row r="22863" spans="1:19" x14ac:dyDescent="0.25">
      <c r="A22863" t="s">
        <v>30</v>
      </c>
      <c r="B22863">
        <v>432.00670000000002</v>
      </c>
      <c r="C22863" t="s">
        <v>20</v>
      </c>
      <c r="D22863" t="s">
        <v>22</v>
      </c>
      <c r="E22863" t="b">
        <v>0</v>
      </c>
      <c r="F22863" t="b">
        <v>0</v>
      </c>
      <c r="G22863">
        <v>4</v>
      </c>
      <c r="H22863" t="b">
        <v>0</v>
      </c>
      <c r="I22863">
        <v>0</v>
      </c>
      <c r="J22863" t="s">
        <v>45</v>
      </c>
      <c r="K22863">
        <v>9</v>
      </c>
      <c r="L22863">
        <v>95</v>
      </c>
      <c r="M22863">
        <v>1</v>
      </c>
      <c r="N22863">
        <v>1.3303</v>
      </c>
      <c r="O22863">
        <v>0.22320000000000001</v>
      </c>
      <c r="P22863">
        <v>469.11750000000001</v>
      </c>
      <c r="Q22863">
        <v>22.836500000000001</v>
      </c>
      <c r="R22863">
        <v>1171.1131</v>
      </c>
      <c r="S22863">
        <v>68.814099999999996</v>
      </c>
    </row>
    <row r="22864" spans="1:19" x14ac:dyDescent="0.25">
      <c r="A22864" t="s">
        <v>30</v>
      </c>
      <c r="B22864">
        <v>594.18399999999997</v>
      </c>
      <c r="C22864" t="s">
        <v>20</v>
      </c>
      <c r="D22864" t="s">
        <v>22</v>
      </c>
      <c r="E22864" t="b">
        <v>0</v>
      </c>
      <c r="F22864" t="b">
        <v>0</v>
      </c>
      <c r="G22864">
        <v>4</v>
      </c>
      <c r="H22864" t="b">
        <v>0</v>
      </c>
      <c r="I22864">
        <v>1</v>
      </c>
      <c r="J22864" t="s">
        <v>45</v>
      </c>
      <c r="K22864">
        <v>10</v>
      </c>
      <c r="L22864">
        <v>100</v>
      </c>
      <c r="M22864">
        <v>0</v>
      </c>
      <c r="N22864">
        <v>2.0878000000000001</v>
      </c>
      <c r="O22864">
        <v>0.10059999999999999</v>
      </c>
      <c r="P22864">
        <v>865.14570000000003</v>
      </c>
      <c r="Q22864">
        <v>42.115000000000002</v>
      </c>
      <c r="R22864">
        <v>998.54700000000003</v>
      </c>
      <c r="S22864">
        <v>58.674199999999999</v>
      </c>
    </row>
    <row r="22865" spans="1:19" x14ac:dyDescent="0.25">
      <c r="A22865" t="s">
        <v>30</v>
      </c>
      <c r="B22865">
        <v>594.18399999999997</v>
      </c>
      <c r="C22865" t="s">
        <v>20</v>
      </c>
      <c r="D22865" t="s">
        <v>22</v>
      </c>
      <c r="E22865" t="b">
        <v>0</v>
      </c>
      <c r="F22865" t="b">
        <v>0</v>
      </c>
      <c r="G22865">
        <v>4</v>
      </c>
      <c r="H22865" t="b">
        <v>0</v>
      </c>
      <c r="I22865">
        <v>0</v>
      </c>
      <c r="J22865" t="s">
        <v>46</v>
      </c>
      <c r="K22865">
        <v>10</v>
      </c>
      <c r="L22865">
        <v>67</v>
      </c>
      <c r="M22865">
        <v>0</v>
      </c>
      <c r="N22865">
        <v>1.7521</v>
      </c>
      <c r="O22865">
        <v>0.3054</v>
      </c>
      <c r="P22865">
        <v>803.77729999999997</v>
      </c>
      <c r="Q22865">
        <v>39.127600000000001</v>
      </c>
      <c r="R22865">
        <v>1082.2638999999999</v>
      </c>
      <c r="S22865">
        <v>63.593299999999999</v>
      </c>
    </row>
    <row r="22866" spans="1:19" x14ac:dyDescent="0.25">
      <c r="A22866" t="s">
        <v>30</v>
      </c>
      <c r="B22866">
        <v>469.05579999999998</v>
      </c>
      <c r="C22866" t="s">
        <v>20</v>
      </c>
      <c r="D22866" t="s">
        <v>22</v>
      </c>
      <c r="E22866" t="b">
        <v>0</v>
      </c>
      <c r="F22866" t="b">
        <v>0</v>
      </c>
      <c r="G22866">
        <v>4</v>
      </c>
      <c r="H22866" t="b">
        <v>0</v>
      </c>
      <c r="I22866">
        <v>0</v>
      </c>
      <c r="J22866" t="s">
        <v>45</v>
      </c>
      <c r="K22866">
        <v>9</v>
      </c>
      <c r="L22866">
        <v>94</v>
      </c>
      <c r="M22866">
        <v>2</v>
      </c>
      <c r="N22866">
        <v>0.93669999999999998</v>
      </c>
      <c r="O22866">
        <v>0.19500000000000001</v>
      </c>
      <c r="P22866">
        <v>446.26409999999998</v>
      </c>
      <c r="Q22866">
        <v>21.724</v>
      </c>
      <c r="R22866">
        <v>1091.7664</v>
      </c>
      <c r="S22866">
        <v>64.151700000000005</v>
      </c>
    </row>
    <row r="22867" spans="1:19" x14ac:dyDescent="0.25">
      <c r="A22867" t="s">
        <v>30</v>
      </c>
      <c r="B22867">
        <v>331.11189999999999</v>
      </c>
      <c r="C22867" t="s">
        <v>20</v>
      </c>
      <c r="D22867" t="s">
        <v>22</v>
      </c>
      <c r="E22867" t="b">
        <v>0</v>
      </c>
      <c r="F22867" t="b">
        <v>0</v>
      </c>
      <c r="G22867">
        <v>3</v>
      </c>
      <c r="H22867" t="b">
        <v>0</v>
      </c>
      <c r="I22867">
        <v>0</v>
      </c>
      <c r="J22867" t="s">
        <v>45</v>
      </c>
      <c r="K22867">
        <v>10</v>
      </c>
      <c r="L22867">
        <v>100</v>
      </c>
      <c r="M22867">
        <v>0</v>
      </c>
      <c r="N22867">
        <v>2.6743000000000001</v>
      </c>
      <c r="O22867">
        <v>0.15229999999999999</v>
      </c>
      <c r="P22867">
        <v>514.39419999999996</v>
      </c>
      <c r="Q22867">
        <v>25.040500000000002</v>
      </c>
      <c r="R22867">
        <v>1056.5546999999999</v>
      </c>
      <c r="S22867">
        <v>62.082700000000003</v>
      </c>
    </row>
    <row r="22868" spans="1:19" x14ac:dyDescent="0.25">
      <c r="A22868" t="s">
        <v>30</v>
      </c>
      <c r="B22868">
        <v>298.72309999999999</v>
      </c>
      <c r="C22868" t="s">
        <v>20</v>
      </c>
      <c r="D22868" t="s">
        <v>22</v>
      </c>
      <c r="E22868" t="b">
        <v>0</v>
      </c>
      <c r="F22868" t="b">
        <v>0</v>
      </c>
      <c r="G22868">
        <v>2</v>
      </c>
      <c r="H22868" t="b">
        <v>0</v>
      </c>
      <c r="I22868">
        <v>0</v>
      </c>
      <c r="J22868" t="s">
        <v>45</v>
      </c>
      <c r="K22868">
        <v>10</v>
      </c>
      <c r="L22868">
        <v>100</v>
      </c>
      <c r="M22868">
        <v>1</v>
      </c>
      <c r="N22868">
        <v>1.1543000000000001</v>
      </c>
      <c r="O22868">
        <v>9.3299999999999994E-2</v>
      </c>
      <c r="P22868">
        <v>458.22489999999999</v>
      </c>
      <c r="Q22868">
        <v>22.3062</v>
      </c>
      <c r="R22868">
        <v>1118.8749</v>
      </c>
      <c r="S22868">
        <v>65.744600000000005</v>
      </c>
    </row>
    <row r="22869" spans="1:19" x14ac:dyDescent="0.25">
      <c r="A22869" t="s">
        <v>30</v>
      </c>
      <c r="B22869">
        <v>277.98489999999998</v>
      </c>
      <c r="C22869" t="s">
        <v>20</v>
      </c>
      <c r="D22869" t="s">
        <v>22</v>
      </c>
      <c r="E22869" t="b">
        <v>0</v>
      </c>
      <c r="F22869" t="b">
        <v>0</v>
      </c>
      <c r="G22869">
        <v>4</v>
      </c>
      <c r="H22869" t="b">
        <v>0</v>
      </c>
      <c r="I22869">
        <v>0</v>
      </c>
      <c r="J22869" t="s">
        <v>45</v>
      </c>
      <c r="K22869">
        <v>10</v>
      </c>
      <c r="L22869">
        <v>98</v>
      </c>
      <c r="M22869">
        <v>1</v>
      </c>
      <c r="N22869">
        <v>2.8692000000000002</v>
      </c>
      <c r="O22869">
        <v>5.5100000000000003E-2</v>
      </c>
      <c r="P22869">
        <v>461.524</v>
      </c>
      <c r="Q22869">
        <v>22.466799999999999</v>
      </c>
      <c r="R22869">
        <v>1031.8820000000001</v>
      </c>
      <c r="S22869">
        <v>60.632899999999999</v>
      </c>
    </row>
    <row r="22870" spans="1:19" x14ac:dyDescent="0.25">
      <c r="A22870" t="s">
        <v>30</v>
      </c>
      <c r="B22870">
        <v>471.38600000000002</v>
      </c>
      <c r="C22870" t="s">
        <v>20</v>
      </c>
      <c r="D22870" t="s">
        <v>21</v>
      </c>
      <c r="E22870" t="b">
        <v>0</v>
      </c>
      <c r="F22870" t="b">
        <v>1</v>
      </c>
      <c r="G22870">
        <v>2</v>
      </c>
      <c r="H22870" t="b">
        <v>0</v>
      </c>
      <c r="I22870">
        <v>1</v>
      </c>
      <c r="J22870" t="s">
        <v>45</v>
      </c>
      <c r="K22870">
        <v>10</v>
      </c>
      <c r="L22870">
        <v>100</v>
      </c>
      <c r="M22870">
        <v>1</v>
      </c>
      <c r="N22870">
        <v>2.9504999999999999</v>
      </c>
      <c r="O22870">
        <v>5.3600000000000002E-2</v>
      </c>
      <c r="P22870">
        <v>468.31560000000002</v>
      </c>
      <c r="Q22870">
        <v>22.7974</v>
      </c>
      <c r="R22870">
        <v>971.73879999999997</v>
      </c>
      <c r="S22870">
        <v>57.0989</v>
      </c>
    </row>
    <row r="22871" spans="1:19" x14ac:dyDescent="0.25">
      <c r="A22871" t="s">
        <v>30</v>
      </c>
      <c r="B22871">
        <v>507.50299999999999</v>
      </c>
      <c r="C22871" t="s">
        <v>20</v>
      </c>
      <c r="D22871" t="s">
        <v>21</v>
      </c>
      <c r="E22871" t="b">
        <v>0</v>
      </c>
      <c r="F22871" t="b">
        <v>1</v>
      </c>
      <c r="G22871">
        <v>2</v>
      </c>
      <c r="H22871" t="b">
        <v>0</v>
      </c>
      <c r="I22871">
        <v>1</v>
      </c>
      <c r="J22871" t="s">
        <v>45</v>
      </c>
      <c r="K22871">
        <v>10</v>
      </c>
      <c r="L22871">
        <v>100</v>
      </c>
      <c r="M22871">
        <v>1</v>
      </c>
      <c r="N22871">
        <v>3.0613999999999999</v>
      </c>
      <c r="O22871">
        <v>7.0099999999999996E-2</v>
      </c>
      <c r="P22871">
        <v>455.05700000000002</v>
      </c>
      <c r="Q22871">
        <v>22.152000000000001</v>
      </c>
      <c r="R22871">
        <v>948.15729999999996</v>
      </c>
      <c r="S22871">
        <v>55.713299999999997</v>
      </c>
    </row>
    <row r="22872" spans="1:19" x14ac:dyDescent="0.25">
      <c r="A22872" t="s">
        <v>30</v>
      </c>
      <c r="B22872">
        <v>283.5772</v>
      </c>
      <c r="C22872" t="s">
        <v>20</v>
      </c>
      <c r="D22872" t="s">
        <v>22</v>
      </c>
      <c r="E22872" t="b">
        <v>0</v>
      </c>
      <c r="F22872" t="b">
        <v>0</v>
      </c>
      <c r="G22872">
        <v>2</v>
      </c>
      <c r="H22872" t="b">
        <v>1</v>
      </c>
      <c r="I22872">
        <v>1</v>
      </c>
      <c r="J22872" t="s">
        <v>45</v>
      </c>
      <c r="K22872">
        <v>9</v>
      </c>
      <c r="L22872">
        <v>92</v>
      </c>
      <c r="M22872">
        <v>0</v>
      </c>
      <c r="N22872">
        <v>0.99809999999999999</v>
      </c>
      <c r="O22872">
        <v>0.22750000000000001</v>
      </c>
      <c r="P22872">
        <v>735.44730000000004</v>
      </c>
      <c r="Q22872">
        <v>35.801299999999998</v>
      </c>
      <c r="R22872">
        <v>1465.7763</v>
      </c>
      <c r="S22872">
        <v>86.128299999999996</v>
      </c>
    </row>
    <row r="22873" spans="1:19" x14ac:dyDescent="0.25">
      <c r="A22873" t="s">
        <v>30</v>
      </c>
      <c r="B22873">
        <v>284.9753</v>
      </c>
      <c r="C22873" t="s">
        <v>20</v>
      </c>
      <c r="D22873" t="s">
        <v>22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 t="s">
        <v>45</v>
      </c>
      <c r="K22873">
        <v>10</v>
      </c>
      <c r="L22873">
        <v>93</v>
      </c>
      <c r="M22873">
        <v>0</v>
      </c>
      <c r="N22873">
        <v>2.778</v>
      </c>
      <c r="O22873">
        <v>0.224</v>
      </c>
      <c r="P22873">
        <v>500.85140000000001</v>
      </c>
      <c r="Q22873">
        <v>24.3813</v>
      </c>
      <c r="R22873">
        <v>1045.3993</v>
      </c>
      <c r="S22873">
        <v>61.427199999999999</v>
      </c>
    </row>
    <row r="22874" spans="1:19" x14ac:dyDescent="0.25">
      <c r="A22874" t="s">
        <v>30</v>
      </c>
      <c r="B22874">
        <v>224.39179999999999</v>
      </c>
      <c r="C22874" t="s">
        <v>20</v>
      </c>
      <c r="D22874" t="s">
        <v>22</v>
      </c>
      <c r="E22874" t="b">
        <v>0</v>
      </c>
      <c r="F22874" t="b">
        <v>0</v>
      </c>
      <c r="G22874">
        <v>2</v>
      </c>
      <c r="H22874" t="b">
        <v>0</v>
      </c>
      <c r="I22874">
        <v>1</v>
      </c>
      <c r="J22874" t="s">
        <v>45</v>
      </c>
      <c r="K22874">
        <v>7</v>
      </c>
      <c r="L22874">
        <v>76</v>
      </c>
      <c r="M22874">
        <v>0</v>
      </c>
      <c r="N22874">
        <v>0.4289</v>
      </c>
      <c r="O22874">
        <v>0.27360000000000001</v>
      </c>
      <c r="P22874">
        <v>640.64829999999995</v>
      </c>
      <c r="Q22874">
        <v>31.186499999999999</v>
      </c>
      <c r="R22874">
        <v>1402.7727</v>
      </c>
      <c r="S22874">
        <v>82.426299999999998</v>
      </c>
    </row>
    <row r="22875" spans="1:19" x14ac:dyDescent="0.25">
      <c r="A22875" t="s">
        <v>30</v>
      </c>
      <c r="B22875">
        <v>301.0532</v>
      </c>
      <c r="C22875" t="s">
        <v>20</v>
      </c>
      <c r="D22875" t="s">
        <v>22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 t="s">
        <v>45</v>
      </c>
      <c r="K22875">
        <v>9</v>
      </c>
      <c r="L22875">
        <v>100</v>
      </c>
      <c r="M22875">
        <v>0</v>
      </c>
      <c r="N22875">
        <v>0.94079999999999997</v>
      </c>
      <c r="O22875">
        <v>0.35799999999999998</v>
      </c>
      <c r="P22875">
        <v>441.89499999999998</v>
      </c>
      <c r="Q22875">
        <v>21.511299999999999</v>
      </c>
      <c r="R22875">
        <v>1072.1806999999999</v>
      </c>
      <c r="S22875">
        <v>63.000799999999998</v>
      </c>
    </row>
    <row r="22876" spans="1:19" x14ac:dyDescent="0.25">
      <c r="A22876" t="s">
        <v>30</v>
      </c>
      <c r="B22876">
        <v>378.64670000000001</v>
      </c>
      <c r="C22876" t="s">
        <v>20</v>
      </c>
      <c r="D22876" t="s">
        <v>22</v>
      </c>
      <c r="E22876" t="b">
        <v>0</v>
      </c>
      <c r="F22876" t="b">
        <v>0</v>
      </c>
      <c r="G22876">
        <v>3</v>
      </c>
      <c r="H22876" t="b">
        <v>0</v>
      </c>
      <c r="I22876">
        <v>0</v>
      </c>
      <c r="J22876" t="s">
        <v>45</v>
      </c>
      <c r="K22876">
        <v>10</v>
      </c>
      <c r="L22876">
        <v>100</v>
      </c>
      <c r="M22876">
        <v>0</v>
      </c>
      <c r="N22876">
        <v>0.44419999999999998</v>
      </c>
      <c r="O22876">
        <v>0.1804</v>
      </c>
      <c r="P22876">
        <v>546.74509999999998</v>
      </c>
      <c r="Q22876">
        <v>26.615400000000001</v>
      </c>
      <c r="R22876">
        <v>1231.8856000000001</v>
      </c>
      <c r="S22876">
        <v>72.385000000000005</v>
      </c>
    </row>
    <row r="22877" spans="1:19" x14ac:dyDescent="0.25">
      <c r="A22877" t="s">
        <v>30</v>
      </c>
      <c r="B22877">
        <v>580.20320000000004</v>
      </c>
      <c r="C22877" t="s">
        <v>20</v>
      </c>
      <c r="D22877" t="s">
        <v>22</v>
      </c>
      <c r="E22877" t="b">
        <v>0</v>
      </c>
      <c r="F22877" t="b">
        <v>0</v>
      </c>
      <c r="G22877">
        <v>3</v>
      </c>
      <c r="H22877" t="b">
        <v>0</v>
      </c>
      <c r="I22877">
        <v>0</v>
      </c>
      <c r="J22877" t="s">
        <v>46</v>
      </c>
      <c r="K22877">
        <v>10</v>
      </c>
      <c r="L22877">
        <v>100</v>
      </c>
      <c r="M22877">
        <v>1</v>
      </c>
      <c r="N22877">
        <v>0.58750000000000002</v>
      </c>
      <c r="O22877">
        <v>8.8800000000000004E-2</v>
      </c>
      <c r="P22877">
        <v>549.13779999999997</v>
      </c>
      <c r="Q22877">
        <v>26.7318</v>
      </c>
      <c r="R22877">
        <v>1244.2929999999999</v>
      </c>
      <c r="S22877">
        <v>73.114099999999993</v>
      </c>
    </row>
    <row r="22878" spans="1:19" x14ac:dyDescent="0.25">
      <c r="A22878" t="s">
        <v>30</v>
      </c>
      <c r="B22878">
        <v>1894.3984</v>
      </c>
      <c r="C22878" t="s">
        <v>20</v>
      </c>
      <c r="D22878" t="s">
        <v>22</v>
      </c>
      <c r="E22878" t="b">
        <v>0</v>
      </c>
      <c r="F22878" t="b">
        <v>0</v>
      </c>
      <c r="G22878">
        <v>5</v>
      </c>
      <c r="H22878" t="b">
        <v>0</v>
      </c>
      <c r="I22878">
        <v>0</v>
      </c>
      <c r="J22878" t="s">
        <v>46</v>
      </c>
      <c r="K22878">
        <v>10</v>
      </c>
      <c r="L22878">
        <v>80</v>
      </c>
      <c r="M22878">
        <v>2</v>
      </c>
      <c r="N22878">
        <v>0.89419999999999999</v>
      </c>
      <c r="O22878">
        <v>0.14099999999999999</v>
      </c>
      <c r="P22878">
        <v>471.58010000000002</v>
      </c>
      <c r="Q22878">
        <v>22.956399999999999</v>
      </c>
      <c r="R22878">
        <v>1214.9317000000001</v>
      </c>
      <c r="S22878">
        <v>71.388800000000003</v>
      </c>
    </row>
    <row r="22879" spans="1:19" x14ac:dyDescent="0.25">
      <c r="A22879" t="s">
        <v>30</v>
      </c>
      <c r="B22879">
        <v>602.10640000000001</v>
      </c>
      <c r="C22879" t="s">
        <v>20</v>
      </c>
      <c r="D22879" t="s">
        <v>22</v>
      </c>
      <c r="E22879" t="b">
        <v>0</v>
      </c>
      <c r="F22879" t="b">
        <v>0</v>
      </c>
      <c r="G22879">
        <v>6</v>
      </c>
      <c r="H22879" t="b">
        <v>0</v>
      </c>
      <c r="I22879">
        <v>0</v>
      </c>
      <c r="J22879" t="s">
        <v>46</v>
      </c>
      <c r="K22879">
        <v>10</v>
      </c>
      <c r="L22879">
        <v>96</v>
      </c>
      <c r="M22879">
        <v>2</v>
      </c>
      <c r="N22879">
        <v>0.73519999999999996</v>
      </c>
      <c r="O22879">
        <v>0.46679999999999999</v>
      </c>
      <c r="P22879">
        <v>493.86849999999998</v>
      </c>
      <c r="Q22879">
        <v>24.041399999999999</v>
      </c>
      <c r="R22879">
        <v>1086.5811000000001</v>
      </c>
      <c r="S22879">
        <v>63.847000000000001</v>
      </c>
    </row>
    <row r="22880" spans="1:19" x14ac:dyDescent="0.25">
      <c r="A22880" t="s">
        <v>30</v>
      </c>
      <c r="B22880">
        <v>826.03219999999999</v>
      </c>
      <c r="C22880" t="s">
        <v>20</v>
      </c>
      <c r="D22880" t="s">
        <v>22</v>
      </c>
      <c r="E22880" t="b">
        <v>0</v>
      </c>
      <c r="F22880" t="b">
        <v>0</v>
      </c>
      <c r="G22880">
        <v>4</v>
      </c>
      <c r="H22880" t="b">
        <v>0</v>
      </c>
      <c r="I22880">
        <v>0</v>
      </c>
      <c r="J22880" t="s">
        <v>46</v>
      </c>
      <c r="K22880">
        <v>10</v>
      </c>
      <c r="L22880">
        <v>88</v>
      </c>
      <c r="M22880">
        <v>1</v>
      </c>
      <c r="N22880">
        <v>0.95679999999999998</v>
      </c>
      <c r="O22880">
        <v>0.18690000000000001</v>
      </c>
      <c r="P22880">
        <v>723.36590000000001</v>
      </c>
      <c r="Q22880">
        <v>35.213200000000001</v>
      </c>
      <c r="R22880">
        <v>1424.2059999999999</v>
      </c>
      <c r="S22880">
        <v>83.685699999999997</v>
      </c>
    </row>
    <row r="22881" spans="1:19" x14ac:dyDescent="0.25">
      <c r="A22881" t="s">
        <v>30</v>
      </c>
      <c r="B22881">
        <v>550.14449999999999</v>
      </c>
      <c r="C22881" t="s">
        <v>20</v>
      </c>
      <c r="D22881" t="s">
        <v>22</v>
      </c>
      <c r="E22881" t="b">
        <v>0</v>
      </c>
      <c r="F22881" t="b">
        <v>0</v>
      </c>
      <c r="G22881">
        <v>4</v>
      </c>
      <c r="H22881" t="b">
        <v>1</v>
      </c>
      <c r="I22881">
        <v>1</v>
      </c>
      <c r="J22881" t="s">
        <v>45</v>
      </c>
      <c r="K22881">
        <v>10</v>
      </c>
      <c r="L22881">
        <v>99</v>
      </c>
      <c r="M22881">
        <v>1</v>
      </c>
      <c r="N22881">
        <v>2.7330000000000001</v>
      </c>
      <c r="O22881">
        <v>0.27850000000000003</v>
      </c>
      <c r="P22881">
        <v>516.92679999999996</v>
      </c>
      <c r="Q22881">
        <v>25.163799999999998</v>
      </c>
      <c r="R22881">
        <v>1073.5735999999999</v>
      </c>
      <c r="S22881">
        <v>63.082700000000003</v>
      </c>
    </row>
    <row r="22882" spans="1:19" x14ac:dyDescent="0.25">
      <c r="A22882" t="s">
        <v>30</v>
      </c>
      <c r="B22882">
        <v>260.04289999999997</v>
      </c>
      <c r="C22882" t="s">
        <v>20</v>
      </c>
      <c r="D22882" t="s">
        <v>22</v>
      </c>
      <c r="E22882" t="b">
        <v>0</v>
      </c>
      <c r="F22882" t="b">
        <v>0</v>
      </c>
      <c r="G22882">
        <v>2</v>
      </c>
      <c r="H22882" t="b">
        <v>0</v>
      </c>
      <c r="I22882">
        <v>0</v>
      </c>
      <c r="J22882" t="s">
        <v>45</v>
      </c>
      <c r="K22882">
        <v>10</v>
      </c>
      <c r="L22882">
        <v>90</v>
      </c>
      <c r="M22882">
        <v>0</v>
      </c>
      <c r="N22882">
        <v>1.8251999999999999</v>
      </c>
      <c r="O22882">
        <v>0.2069</v>
      </c>
      <c r="P22882">
        <v>516.17529999999999</v>
      </c>
      <c r="Q22882">
        <v>25.127199999999998</v>
      </c>
      <c r="R22882">
        <v>1428.5094999999999</v>
      </c>
      <c r="S22882">
        <v>83.938599999999994</v>
      </c>
    </row>
    <row r="22883" spans="1:19" x14ac:dyDescent="0.25">
      <c r="A22883" t="s">
        <v>30</v>
      </c>
      <c r="B22883">
        <v>259.34379999999999</v>
      </c>
      <c r="C22883" t="s">
        <v>20</v>
      </c>
      <c r="D22883" t="s">
        <v>22</v>
      </c>
      <c r="E22883" t="b">
        <v>0</v>
      </c>
      <c r="F22883" t="b">
        <v>0</v>
      </c>
      <c r="G22883">
        <v>2</v>
      </c>
      <c r="H22883" t="b">
        <v>0</v>
      </c>
      <c r="I22883">
        <v>1</v>
      </c>
      <c r="J22883" t="s">
        <v>45</v>
      </c>
      <c r="K22883">
        <v>9</v>
      </c>
      <c r="L22883">
        <v>93</v>
      </c>
      <c r="M22883">
        <v>1</v>
      </c>
      <c r="N22883">
        <v>0.63590000000000002</v>
      </c>
      <c r="O22883">
        <v>0.2281</v>
      </c>
      <c r="P22883">
        <v>907.09889999999996</v>
      </c>
      <c r="Q22883">
        <v>44.157299999999999</v>
      </c>
      <c r="R22883">
        <v>1430.5112999999999</v>
      </c>
      <c r="S22883">
        <v>84.056200000000004</v>
      </c>
    </row>
    <row r="22884" spans="1:19" x14ac:dyDescent="0.25">
      <c r="A22884" t="s">
        <v>30</v>
      </c>
      <c r="B22884">
        <v>1778.1247000000001</v>
      </c>
      <c r="C22884" t="s">
        <v>20</v>
      </c>
      <c r="D22884" t="s">
        <v>22</v>
      </c>
      <c r="E22884" t="b">
        <v>0</v>
      </c>
      <c r="F22884" t="b">
        <v>0</v>
      </c>
      <c r="G22884">
        <v>6</v>
      </c>
      <c r="H22884" t="b">
        <v>0</v>
      </c>
      <c r="I22884">
        <v>0</v>
      </c>
      <c r="J22884" t="s">
        <v>46</v>
      </c>
      <c r="K22884">
        <v>9</v>
      </c>
      <c r="L22884">
        <v>88</v>
      </c>
      <c r="M22884">
        <v>3</v>
      </c>
      <c r="N22884">
        <v>3.7621000000000002</v>
      </c>
      <c r="O22884">
        <v>0.34060000000000001</v>
      </c>
      <c r="P22884">
        <v>561.61440000000005</v>
      </c>
      <c r="Q22884">
        <v>27.339200000000002</v>
      </c>
      <c r="R22884">
        <v>1142.6413</v>
      </c>
      <c r="S22884">
        <v>67.141099999999994</v>
      </c>
    </row>
    <row r="22885" spans="1:19" x14ac:dyDescent="0.25">
      <c r="A22885" t="s">
        <v>30</v>
      </c>
      <c r="B22885">
        <v>531.7364</v>
      </c>
      <c r="C22885" t="s">
        <v>20</v>
      </c>
      <c r="D22885" t="s">
        <v>22</v>
      </c>
      <c r="E22885" t="b">
        <v>0</v>
      </c>
      <c r="F22885" t="b">
        <v>0</v>
      </c>
      <c r="G22885">
        <v>4</v>
      </c>
      <c r="H22885" t="b">
        <v>0</v>
      </c>
      <c r="I22885">
        <v>0</v>
      </c>
      <c r="J22885" t="s">
        <v>46</v>
      </c>
      <c r="K22885">
        <v>7</v>
      </c>
      <c r="L22885">
        <v>80</v>
      </c>
      <c r="M22885">
        <v>1</v>
      </c>
      <c r="N22885">
        <v>1.6304000000000001</v>
      </c>
      <c r="O22885">
        <v>0.11799999999999999</v>
      </c>
      <c r="P22885">
        <v>479.41449999999998</v>
      </c>
      <c r="Q22885">
        <v>23.337700000000002</v>
      </c>
      <c r="R22885">
        <v>1191.6619000000001</v>
      </c>
      <c r="S22885">
        <v>70.021500000000003</v>
      </c>
    </row>
    <row r="22886" spans="1:19" x14ac:dyDescent="0.25">
      <c r="A22886" t="s">
        <v>30</v>
      </c>
      <c r="B22886">
        <v>217.4014</v>
      </c>
      <c r="C22886" t="s">
        <v>20</v>
      </c>
      <c r="D22886" t="s">
        <v>22</v>
      </c>
      <c r="E22886" t="b">
        <v>0</v>
      </c>
      <c r="F22886" t="b">
        <v>0</v>
      </c>
      <c r="G22886">
        <v>2</v>
      </c>
      <c r="H22886" t="b">
        <v>0</v>
      </c>
      <c r="I22886">
        <v>0</v>
      </c>
      <c r="J22886" t="s">
        <v>45</v>
      </c>
      <c r="K22886">
        <v>10</v>
      </c>
      <c r="L22886">
        <v>98</v>
      </c>
      <c r="M22886">
        <v>0</v>
      </c>
      <c r="N22886">
        <v>1.1436999999999999</v>
      </c>
      <c r="O22886">
        <v>0.15890000000000001</v>
      </c>
      <c r="P22886">
        <v>419.4479</v>
      </c>
      <c r="Q22886">
        <v>20.418600000000001</v>
      </c>
      <c r="R22886">
        <v>1070.7601999999999</v>
      </c>
      <c r="S22886">
        <v>62.917400000000001</v>
      </c>
    </row>
    <row r="22887" spans="1:19" x14ac:dyDescent="0.25">
      <c r="A22887" t="s">
        <v>30</v>
      </c>
      <c r="B22887">
        <v>826.03219999999999</v>
      </c>
      <c r="C22887" t="s">
        <v>20</v>
      </c>
      <c r="D22887" t="s">
        <v>22</v>
      </c>
      <c r="E22887" t="b">
        <v>0</v>
      </c>
      <c r="F22887" t="b">
        <v>0</v>
      </c>
      <c r="G22887">
        <v>6</v>
      </c>
      <c r="H22887" t="b">
        <v>0</v>
      </c>
      <c r="I22887">
        <v>0</v>
      </c>
      <c r="J22887" t="s">
        <v>46</v>
      </c>
      <c r="K22887">
        <v>10</v>
      </c>
      <c r="L22887">
        <v>80</v>
      </c>
      <c r="M22887">
        <v>1</v>
      </c>
      <c r="N22887">
        <v>3.0979999999999999</v>
      </c>
      <c r="O22887">
        <v>0.26029999999999998</v>
      </c>
      <c r="P22887">
        <v>469.38560000000001</v>
      </c>
      <c r="Q22887">
        <v>22.849499999999999</v>
      </c>
      <c r="R22887">
        <v>924.18899999999996</v>
      </c>
      <c r="S22887">
        <v>54.304900000000004</v>
      </c>
    </row>
    <row r="22888" spans="1:19" x14ac:dyDescent="0.25">
      <c r="A22888" t="s">
        <v>30</v>
      </c>
      <c r="B22888">
        <v>538.72680000000003</v>
      </c>
      <c r="C22888" t="s">
        <v>20</v>
      </c>
      <c r="D22888" t="s">
        <v>22</v>
      </c>
      <c r="E22888" t="b">
        <v>0</v>
      </c>
      <c r="F22888" t="b">
        <v>0</v>
      </c>
      <c r="G22888">
        <v>4</v>
      </c>
      <c r="H22888" t="b">
        <v>0</v>
      </c>
      <c r="I22888">
        <v>0</v>
      </c>
      <c r="J22888" t="s">
        <v>46</v>
      </c>
      <c r="K22888">
        <v>9</v>
      </c>
      <c r="L22888">
        <v>93</v>
      </c>
      <c r="M22888">
        <v>1</v>
      </c>
      <c r="N22888">
        <v>1.6117999999999999</v>
      </c>
      <c r="O22888">
        <v>0.1009</v>
      </c>
      <c r="P22888">
        <v>493.56900000000002</v>
      </c>
      <c r="Q22888">
        <v>24.026800000000001</v>
      </c>
      <c r="R22888">
        <v>1190.3157000000001</v>
      </c>
      <c r="S22888">
        <v>69.942400000000006</v>
      </c>
    </row>
    <row r="22889" spans="1:19" x14ac:dyDescent="0.25">
      <c r="A22889" t="s">
        <v>30</v>
      </c>
      <c r="B22889">
        <v>466.95870000000002</v>
      </c>
      <c r="C22889" t="s">
        <v>20</v>
      </c>
      <c r="D22889" t="s">
        <v>22</v>
      </c>
      <c r="E22889" t="b">
        <v>0</v>
      </c>
      <c r="F22889" t="b">
        <v>0</v>
      </c>
      <c r="G22889">
        <v>4</v>
      </c>
      <c r="H22889" t="b">
        <v>0</v>
      </c>
      <c r="I22889">
        <v>0</v>
      </c>
      <c r="J22889" t="s">
        <v>46</v>
      </c>
      <c r="K22889">
        <v>10</v>
      </c>
      <c r="L22889">
        <v>100</v>
      </c>
      <c r="M22889">
        <v>1</v>
      </c>
      <c r="N22889">
        <v>1.4864999999999999</v>
      </c>
      <c r="O22889">
        <v>0.19309999999999999</v>
      </c>
      <c r="P22889">
        <v>476.41649999999998</v>
      </c>
      <c r="Q22889">
        <v>23.191800000000001</v>
      </c>
      <c r="R22889">
        <v>1195.866</v>
      </c>
      <c r="S22889">
        <v>70.268500000000003</v>
      </c>
    </row>
    <row r="22890" spans="1:19" x14ac:dyDescent="0.25">
      <c r="A22890" t="s">
        <v>30</v>
      </c>
      <c r="B22890">
        <v>567.62049999999999</v>
      </c>
      <c r="C22890" t="s">
        <v>20</v>
      </c>
      <c r="D22890" t="s">
        <v>22</v>
      </c>
      <c r="E22890" t="b">
        <v>0</v>
      </c>
      <c r="F22890" t="b">
        <v>0</v>
      </c>
      <c r="G22890">
        <v>2</v>
      </c>
      <c r="H22890" t="b">
        <v>0</v>
      </c>
      <c r="I22890">
        <v>1</v>
      </c>
      <c r="J22890" t="s">
        <v>45</v>
      </c>
      <c r="K22890">
        <v>8</v>
      </c>
      <c r="L22890">
        <v>100</v>
      </c>
      <c r="M22890">
        <v>1</v>
      </c>
      <c r="N22890">
        <v>3.3241999999999998</v>
      </c>
      <c r="O22890">
        <v>0.12620000000000001</v>
      </c>
      <c r="P22890">
        <v>561.08770000000004</v>
      </c>
      <c r="Q22890">
        <v>27.313600000000001</v>
      </c>
      <c r="R22890">
        <v>946.59950000000003</v>
      </c>
      <c r="S22890">
        <v>55.6218</v>
      </c>
    </row>
    <row r="22891" spans="1:19" x14ac:dyDescent="0.25">
      <c r="A22891" t="s">
        <v>30</v>
      </c>
      <c r="B22891">
        <v>544.31910000000005</v>
      </c>
      <c r="C22891" t="s">
        <v>20</v>
      </c>
      <c r="D22891" t="s">
        <v>22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 t="s">
        <v>45</v>
      </c>
      <c r="K22891">
        <v>10</v>
      </c>
      <c r="L22891">
        <v>96</v>
      </c>
      <c r="M22891">
        <v>1</v>
      </c>
      <c r="N22891">
        <v>3.9388999999999998</v>
      </c>
      <c r="O22891">
        <v>0.19059999999999999</v>
      </c>
      <c r="P22891">
        <v>376.95170000000002</v>
      </c>
      <c r="Q22891">
        <v>18.349900000000002</v>
      </c>
      <c r="R22891">
        <v>752.25480000000005</v>
      </c>
      <c r="S22891">
        <v>44.202100000000002</v>
      </c>
    </row>
    <row r="22892" spans="1:19" x14ac:dyDescent="0.25">
      <c r="A22892" t="s">
        <v>30</v>
      </c>
      <c r="B22892">
        <v>931.58730000000003</v>
      </c>
      <c r="C22892" t="s">
        <v>20</v>
      </c>
      <c r="D22892" t="s">
        <v>22</v>
      </c>
      <c r="E22892" t="b">
        <v>0</v>
      </c>
      <c r="F22892" t="b">
        <v>0</v>
      </c>
      <c r="G22892">
        <v>6</v>
      </c>
      <c r="H22892" t="b">
        <v>0</v>
      </c>
      <c r="I22892">
        <v>1</v>
      </c>
      <c r="J22892" t="s">
        <v>45</v>
      </c>
      <c r="K22892">
        <v>9</v>
      </c>
      <c r="L22892">
        <v>89</v>
      </c>
      <c r="M22892">
        <v>2</v>
      </c>
      <c r="N22892">
        <v>0.74270000000000003</v>
      </c>
      <c r="O22892">
        <v>0.1585</v>
      </c>
      <c r="P22892">
        <v>590.07150000000001</v>
      </c>
      <c r="Q22892">
        <v>28.724499999999999</v>
      </c>
      <c r="R22892">
        <v>1452.575</v>
      </c>
      <c r="S22892">
        <v>85.352599999999995</v>
      </c>
    </row>
    <row r="22893" spans="1:19" x14ac:dyDescent="0.25">
      <c r="A22893" t="s">
        <v>30</v>
      </c>
      <c r="B22893">
        <v>370.7242</v>
      </c>
      <c r="C22893" t="s">
        <v>20</v>
      </c>
      <c r="D22893" t="s">
        <v>22</v>
      </c>
      <c r="E22893" t="b">
        <v>0</v>
      </c>
      <c r="F22893" t="b">
        <v>0</v>
      </c>
      <c r="G22893">
        <v>3</v>
      </c>
      <c r="H22893" t="b">
        <v>0</v>
      </c>
      <c r="I22893">
        <v>0</v>
      </c>
      <c r="J22893" t="s">
        <v>46</v>
      </c>
      <c r="K22893">
        <v>9</v>
      </c>
      <c r="L22893">
        <v>93</v>
      </c>
      <c r="M22893">
        <v>1</v>
      </c>
      <c r="N22893">
        <v>0.86199999999999999</v>
      </c>
      <c r="O22893">
        <v>0.25619999999999998</v>
      </c>
      <c r="P22893">
        <v>794.99689999999998</v>
      </c>
      <c r="Q22893">
        <v>38.700200000000002</v>
      </c>
      <c r="R22893">
        <v>1453.3773000000001</v>
      </c>
      <c r="S22893">
        <v>85.399799999999999</v>
      </c>
    </row>
    <row r="22894" spans="1:19" x14ac:dyDescent="0.25">
      <c r="A22894" t="s">
        <v>30</v>
      </c>
      <c r="B22894">
        <v>369.3261</v>
      </c>
      <c r="C22894" t="s">
        <v>20</v>
      </c>
      <c r="D22894" t="s">
        <v>22</v>
      </c>
      <c r="E22894" t="b">
        <v>0</v>
      </c>
      <c r="F22894" t="b">
        <v>0</v>
      </c>
      <c r="G22894">
        <v>4</v>
      </c>
      <c r="H22894" t="b">
        <v>0</v>
      </c>
      <c r="I22894">
        <v>0</v>
      </c>
      <c r="J22894" t="s">
        <v>45</v>
      </c>
      <c r="K22894">
        <v>9</v>
      </c>
      <c r="L22894">
        <v>91</v>
      </c>
      <c r="M22894">
        <v>0</v>
      </c>
      <c r="N22894">
        <v>1.2078</v>
      </c>
      <c r="O22894">
        <v>0.21920000000000001</v>
      </c>
      <c r="P22894">
        <v>385.00740000000002</v>
      </c>
      <c r="Q22894">
        <v>18.742000000000001</v>
      </c>
      <c r="R22894">
        <v>1084.5802000000001</v>
      </c>
      <c r="S22894">
        <v>63.729399999999998</v>
      </c>
    </row>
    <row r="22895" spans="1:19" x14ac:dyDescent="0.25">
      <c r="A22895" t="s">
        <v>30</v>
      </c>
      <c r="B22895">
        <v>336.0052</v>
      </c>
      <c r="C22895" t="s">
        <v>20</v>
      </c>
      <c r="D22895" t="s">
        <v>22</v>
      </c>
      <c r="E22895" t="b">
        <v>0</v>
      </c>
      <c r="F22895" t="b">
        <v>0</v>
      </c>
      <c r="G22895">
        <v>2</v>
      </c>
      <c r="H22895" t="b">
        <v>1</v>
      </c>
      <c r="I22895">
        <v>1</v>
      </c>
      <c r="J22895" t="s">
        <v>45</v>
      </c>
      <c r="K22895">
        <v>9</v>
      </c>
      <c r="L22895">
        <v>96</v>
      </c>
      <c r="M22895">
        <v>0</v>
      </c>
      <c r="N22895">
        <v>0.62929999999999997</v>
      </c>
      <c r="O22895">
        <v>0.17910000000000001</v>
      </c>
      <c r="P22895">
        <v>733.08939999999996</v>
      </c>
      <c r="Q22895">
        <v>35.686500000000002</v>
      </c>
      <c r="R22895">
        <v>1292.9484</v>
      </c>
      <c r="S22895">
        <v>75.972999999999999</v>
      </c>
    </row>
    <row r="22896" spans="1:19" x14ac:dyDescent="0.25">
      <c r="A22896" t="s">
        <v>30</v>
      </c>
      <c r="B22896">
        <v>211.34309999999999</v>
      </c>
      <c r="C22896" t="s">
        <v>20</v>
      </c>
      <c r="D22896" t="s">
        <v>22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 t="s">
        <v>45</v>
      </c>
      <c r="K22896">
        <v>10</v>
      </c>
      <c r="L22896">
        <v>100</v>
      </c>
      <c r="M22896">
        <v>0</v>
      </c>
      <c r="N22896">
        <v>2.0678000000000001</v>
      </c>
      <c r="O22896">
        <v>0.27510000000000001</v>
      </c>
      <c r="P22896">
        <v>631.58479999999997</v>
      </c>
      <c r="Q22896">
        <v>30.7453</v>
      </c>
      <c r="R22896">
        <v>1240.7270000000001</v>
      </c>
      <c r="S22896">
        <v>72.904499999999999</v>
      </c>
    </row>
    <row r="22897" spans="1:19" x14ac:dyDescent="0.25">
      <c r="A22897" t="s">
        <v>30</v>
      </c>
      <c r="B22897">
        <v>242.79990000000001</v>
      </c>
      <c r="C22897" t="s">
        <v>20</v>
      </c>
      <c r="D22897" t="s">
        <v>22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 t="s">
        <v>45</v>
      </c>
      <c r="K22897">
        <v>8</v>
      </c>
      <c r="L22897">
        <v>92</v>
      </c>
      <c r="M22897">
        <v>1</v>
      </c>
      <c r="N22897">
        <v>1.0638000000000001</v>
      </c>
      <c r="O22897">
        <v>0.23039999999999999</v>
      </c>
      <c r="P22897">
        <v>405.46679999999998</v>
      </c>
      <c r="Q22897">
        <v>19.738</v>
      </c>
      <c r="R22897">
        <v>1056.1723</v>
      </c>
      <c r="S22897">
        <v>62.060200000000002</v>
      </c>
    </row>
    <row r="22898" spans="1:19" x14ac:dyDescent="0.25">
      <c r="A22898" t="s">
        <v>30</v>
      </c>
      <c r="B22898">
        <v>301.0532</v>
      </c>
      <c r="C22898" t="s">
        <v>20</v>
      </c>
      <c r="D22898" t="s">
        <v>22</v>
      </c>
      <c r="E22898" t="b">
        <v>0</v>
      </c>
      <c r="F22898" t="b">
        <v>0</v>
      </c>
      <c r="G22898">
        <v>2</v>
      </c>
      <c r="H22898" t="b">
        <v>0</v>
      </c>
      <c r="I22898">
        <v>0</v>
      </c>
      <c r="J22898" t="s">
        <v>45</v>
      </c>
      <c r="K22898">
        <v>10</v>
      </c>
      <c r="L22898">
        <v>95</v>
      </c>
      <c r="M22898">
        <v>0</v>
      </c>
      <c r="N22898">
        <v>1.0206</v>
      </c>
      <c r="O22898">
        <v>0.33879999999999999</v>
      </c>
      <c r="P22898">
        <v>761.06619999999998</v>
      </c>
      <c r="Q22898">
        <v>37.048400000000001</v>
      </c>
      <c r="R22898">
        <v>1385.3821</v>
      </c>
      <c r="S22898">
        <v>81.404399999999995</v>
      </c>
    </row>
    <row r="22899" spans="1:19" x14ac:dyDescent="0.25">
      <c r="A22899" t="s">
        <v>30</v>
      </c>
      <c r="B22899">
        <v>422.68619999999999</v>
      </c>
      <c r="C22899" t="s">
        <v>20</v>
      </c>
      <c r="D22899" t="s">
        <v>22</v>
      </c>
      <c r="E22899" t="b">
        <v>0</v>
      </c>
      <c r="F22899" t="b">
        <v>0</v>
      </c>
      <c r="G22899">
        <v>3</v>
      </c>
      <c r="H22899" t="b">
        <v>0</v>
      </c>
      <c r="I22899">
        <v>0</v>
      </c>
      <c r="J22899" t="s">
        <v>45</v>
      </c>
      <c r="K22899">
        <v>9</v>
      </c>
      <c r="L22899">
        <v>88</v>
      </c>
      <c r="M22899">
        <v>2</v>
      </c>
      <c r="N22899">
        <v>1.2865</v>
      </c>
      <c r="O22899">
        <v>0.2109</v>
      </c>
      <c r="P22899">
        <v>783.34349999999995</v>
      </c>
      <c r="Q22899">
        <v>38.132899999999999</v>
      </c>
      <c r="R22899">
        <v>1262.5879</v>
      </c>
      <c r="S22899">
        <v>74.189099999999996</v>
      </c>
    </row>
    <row r="22900" spans="1:19" x14ac:dyDescent="0.25">
      <c r="A22900" t="s">
        <v>30</v>
      </c>
      <c r="B22900">
        <v>236.7415</v>
      </c>
      <c r="C22900" t="s">
        <v>20</v>
      </c>
      <c r="D22900" t="s">
        <v>22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 t="s">
        <v>45</v>
      </c>
      <c r="K22900">
        <v>10</v>
      </c>
      <c r="L22900">
        <v>100</v>
      </c>
      <c r="M22900">
        <v>1</v>
      </c>
      <c r="N22900">
        <v>1.7498</v>
      </c>
      <c r="O22900">
        <v>6.0900000000000003E-2</v>
      </c>
      <c r="P22900">
        <v>348.46559999999999</v>
      </c>
      <c r="Q22900">
        <v>16.963200000000001</v>
      </c>
      <c r="R22900">
        <v>967.29269999999997</v>
      </c>
      <c r="S22900">
        <v>56.837699999999998</v>
      </c>
    </row>
    <row r="22901" spans="1:19" x14ac:dyDescent="0.25">
      <c r="A22901" t="s">
        <v>30</v>
      </c>
      <c r="B22901">
        <v>394.02550000000002</v>
      </c>
      <c r="C22901" t="s">
        <v>20</v>
      </c>
      <c r="D22901" t="s">
        <v>22</v>
      </c>
      <c r="E22901" t="b">
        <v>0</v>
      </c>
      <c r="F22901" t="b">
        <v>0</v>
      </c>
      <c r="G22901">
        <v>4</v>
      </c>
      <c r="H22901" t="b">
        <v>0</v>
      </c>
      <c r="I22901">
        <v>0</v>
      </c>
      <c r="J22901" t="s">
        <v>45</v>
      </c>
      <c r="K22901">
        <v>9</v>
      </c>
      <c r="L22901">
        <v>93</v>
      </c>
      <c r="M22901">
        <v>1</v>
      </c>
      <c r="N22901">
        <v>1.3532</v>
      </c>
      <c r="O22901">
        <v>0.23599999999999999</v>
      </c>
      <c r="P22901">
        <v>392.82040000000001</v>
      </c>
      <c r="Q22901">
        <v>19.122399999999999</v>
      </c>
      <c r="R22901">
        <v>1030.4523999999999</v>
      </c>
      <c r="S22901">
        <v>60.548900000000003</v>
      </c>
    </row>
    <row r="22902" spans="1:19" x14ac:dyDescent="0.25">
      <c r="A22902" t="s">
        <v>30</v>
      </c>
      <c r="B22902">
        <v>254.45060000000001</v>
      </c>
      <c r="C22902" t="s">
        <v>20</v>
      </c>
      <c r="D22902" t="s">
        <v>22</v>
      </c>
      <c r="E22902" t="b">
        <v>0</v>
      </c>
      <c r="F22902" t="b">
        <v>0</v>
      </c>
      <c r="G22902">
        <v>2</v>
      </c>
      <c r="H22902" t="b">
        <v>0</v>
      </c>
      <c r="I22902">
        <v>0</v>
      </c>
      <c r="J22902" t="s">
        <v>45</v>
      </c>
      <c r="K22902">
        <v>9</v>
      </c>
      <c r="L22902">
        <v>65</v>
      </c>
      <c r="M22902">
        <v>0</v>
      </c>
      <c r="N22902">
        <v>1.2188000000000001</v>
      </c>
      <c r="O22902">
        <v>0.2026</v>
      </c>
      <c r="P22902">
        <v>467.1157</v>
      </c>
      <c r="Q22902">
        <v>22.739000000000001</v>
      </c>
      <c r="R22902">
        <v>1150.8100999999999</v>
      </c>
      <c r="S22902">
        <v>67.621099999999998</v>
      </c>
    </row>
    <row r="22903" spans="1:19" x14ac:dyDescent="0.25">
      <c r="A22903" t="s">
        <v>30</v>
      </c>
      <c r="B22903">
        <v>681.56399999999996</v>
      </c>
      <c r="C22903" t="s">
        <v>20</v>
      </c>
      <c r="D22903" t="s">
        <v>22</v>
      </c>
      <c r="E22903" t="b">
        <v>0</v>
      </c>
      <c r="F22903" t="b">
        <v>0</v>
      </c>
      <c r="G22903">
        <v>6</v>
      </c>
      <c r="H22903" t="b">
        <v>0</v>
      </c>
      <c r="I22903">
        <v>0</v>
      </c>
      <c r="J22903" t="s">
        <v>45</v>
      </c>
      <c r="K22903">
        <v>9</v>
      </c>
      <c r="L22903">
        <v>91</v>
      </c>
      <c r="M22903">
        <v>2</v>
      </c>
      <c r="N22903">
        <v>1.2450000000000001</v>
      </c>
      <c r="O22903">
        <v>0.24540000000000001</v>
      </c>
      <c r="P22903">
        <v>781.93550000000005</v>
      </c>
      <c r="Q22903">
        <v>38.064399999999999</v>
      </c>
      <c r="R22903">
        <v>1271.5655999999999</v>
      </c>
      <c r="S22903">
        <v>74.7166</v>
      </c>
    </row>
    <row r="22904" spans="1:19" x14ac:dyDescent="0.25">
      <c r="A22904" t="s">
        <v>30</v>
      </c>
      <c r="B22904">
        <v>310.60680000000002</v>
      </c>
      <c r="C22904" t="s">
        <v>20</v>
      </c>
      <c r="D22904" t="s">
        <v>22</v>
      </c>
      <c r="E22904" t="b">
        <v>0</v>
      </c>
      <c r="F22904" t="b">
        <v>0</v>
      </c>
      <c r="G22904">
        <v>2</v>
      </c>
      <c r="H22904" t="b">
        <v>0</v>
      </c>
      <c r="I22904">
        <v>0</v>
      </c>
      <c r="J22904" t="s">
        <v>46</v>
      </c>
      <c r="K22904">
        <v>7</v>
      </c>
      <c r="L22904">
        <v>60</v>
      </c>
      <c r="M22904">
        <v>1</v>
      </c>
      <c r="N22904">
        <v>2.1240000000000001</v>
      </c>
      <c r="O22904">
        <v>9.3399999999999997E-2</v>
      </c>
      <c r="P22904">
        <v>729.97299999999996</v>
      </c>
      <c r="Q22904">
        <v>35.534799999999997</v>
      </c>
      <c r="R22904">
        <v>980.56610000000001</v>
      </c>
      <c r="S22904">
        <v>57.617600000000003</v>
      </c>
    </row>
    <row r="22905" spans="1:19" x14ac:dyDescent="0.25">
      <c r="A22905" t="s">
        <v>30</v>
      </c>
      <c r="B22905">
        <v>302.2183</v>
      </c>
      <c r="C22905" t="s">
        <v>20</v>
      </c>
      <c r="D22905" t="s">
        <v>22</v>
      </c>
      <c r="E22905" t="b">
        <v>0</v>
      </c>
      <c r="F22905" t="b">
        <v>0</v>
      </c>
      <c r="G22905">
        <v>2</v>
      </c>
      <c r="H22905" t="b">
        <v>0</v>
      </c>
      <c r="I22905">
        <v>1</v>
      </c>
      <c r="J22905" t="s">
        <v>45</v>
      </c>
      <c r="K22905">
        <v>9</v>
      </c>
      <c r="L22905">
        <v>86</v>
      </c>
      <c r="M22905">
        <v>1</v>
      </c>
      <c r="N22905">
        <v>0.90329999999999999</v>
      </c>
      <c r="O22905">
        <v>0.1399</v>
      </c>
      <c r="P22905">
        <v>546.61620000000005</v>
      </c>
      <c r="Q22905">
        <v>26.609100000000002</v>
      </c>
      <c r="R22905">
        <v>1334.1593</v>
      </c>
      <c r="S22905">
        <v>78.394599999999997</v>
      </c>
    </row>
    <row r="22906" spans="1:19" x14ac:dyDescent="0.25">
      <c r="A22906" t="s">
        <v>30</v>
      </c>
      <c r="B22906">
        <v>533.1345</v>
      </c>
      <c r="C22906" t="s">
        <v>20</v>
      </c>
      <c r="D22906" t="s">
        <v>22</v>
      </c>
      <c r="E22906" t="b">
        <v>0</v>
      </c>
      <c r="F22906" t="b">
        <v>0</v>
      </c>
      <c r="G22906">
        <v>2</v>
      </c>
      <c r="H22906" t="b">
        <v>0</v>
      </c>
      <c r="I22906">
        <v>0</v>
      </c>
      <c r="J22906" t="s">
        <v>45</v>
      </c>
      <c r="K22906">
        <v>10</v>
      </c>
      <c r="L22906">
        <v>100</v>
      </c>
      <c r="M22906">
        <v>1</v>
      </c>
      <c r="N22906">
        <v>2.4620000000000002</v>
      </c>
      <c r="O22906">
        <v>0.1464</v>
      </c>
      <c r="P22906">
        <v>436.46530000000001</v>
      </c>
      <c r="Q22906">
        <v>21.247</v>
      </c>
      <c r="R22906">
        <v>1108.6442</v>
      </c>
      <c r="S22906">
        <v>65.1434</v>
      </c>
    </row>
    <row r="22907" spans="1:19" x14ac:dyDescent="0.25">
      <c r="A22907" t="s">
        <v>30</v>
      </c>
      <c r="B22907">
        <v>333.67509999999999</v>
      </c>
      <c r="C22907" t="s">
        <v>20</v>
      </c>
      <c r="D22907" t="s">
        <v>22</v>
      </c>
      <c r="E22907" t="b">
        <v>0</v>
      </c>
      <c r="F22907" t="b">
        <v>0</v>
      </c>
      <c r="G22907">
        <v>4</v>
      </c>
      <c r="H22907" t="b">
        <v>0</v>
      </c>
      <c r="I22907">
        <v>0</v>
      </c>
      <c r="J22907" t="s">
        <v>45</v>
      </c>
      <c r="K22907">
        <v>9</v>
      </c>
      <c r="L22907">
        <v>85</v>
      </c>
      <c r="M22907">
        <v>1</v>
      </c>
      <c r="N22907">
        <v>2.2564000000000002</v>
      </c>
      <c r="O22907">
        <v>4.8500000000000001E-2</v>
      </c>
      <c r="P22907">
        <v>641.28980000000001</v>
      </c>
      <c r="Q22907">
        <v>31.2178</v>
      </c>
      <c r="R22907">
        <v>1186.9984999999999</v>
      </c>
      <c r="S22907">
        <v>69.747500000000002</v>
      </c>
    </row>
    <row r="22908" spans="1:19" x14ac:dyDescent="0.25">
      <c r="A22908" t="s">
        <v>30</v>
      </c>
      <c r="B22908">
        <v>301.28620000000001</v>
      </c>
      <c r="C22908" t="s">
        <v>20</v>
      </c>
      <c r="D22908" t="s">
        <v>22</v>
      </c>
      <c r="E22908" t="b">
        <v>0</v>
      </c>
      <c r="F22908" t="b">
        <v>0</v>
      </c>
      <c r="G22908">
        <v>2</v>
      </c>
      <c r="H22908" t="b">
        <v>0</v>
      </c>
      <c r="I22908">
        <v>1</v>
      </c>
      <c r="J22908" t="s">
        <v>45</v>
      </c>
      <c r="K22908">
        <v>8</v>
      </c>
      <c r="L22908">
        <v>80</v>
      </c>
      <c r="M22908">
        <v>1</v>
      </c>
      <c r="N22908">
        <v>0.94040000000000001</v>
      </c>
      <c r="O22908">
        <v>9.6299999999999997E-2</v>
      </c>
      <c r="P22908">
        <v>464.79410000000001</v>
      </c>
      <c r="Q22908">
        <v>22.626000000000001</v>
      </c>
      <c r="R22908">
        <v>1167.4196999999999</v>
      </c>
      <c r="S22908">
        <v>68.596999999999994</v>
      </c>
    </row>
    <row r="22909" spans="1:19" x14ac:dyDescent="0.25">
      <c r="A22909" t="s">
        <v>30</v>
      </c>
      <c r="B22909">
        <v>394.02550000000002</v>
      </c>
      <c r="C22909" t="s">
        <v>20</v>
      </c>
      <c r="D22909" t="s">
        <v>22</v>
      </c>
      <c r="E22909" t="b">
        <v>0</v>
      </c>
      <c r="F22909" t="b">
        <v>0</v>
      </c>
      <c r="G22909">
        <v>2</v>
      </c>
      <c r="H22909" t="b">
        <v>0</v>
      </c>
      <c r="I22909">
        <v>0</v>
      </c>
      <c r="J22909" t="s">
        <v>45</v>
      </c>
      <c r="K22909">
        <v>10</v>
      </c>
      <c r="L22909">
        <v>100</v>
      </c>
      <c r="M22909">
        <v>0</v>
      </c>
      <c r="N22909">
        <v>2.4298999999999999</v>
      </c>
      <c r="O22909">
        <v>0.19489999999999999</v>
      </c>
      <c r="P22909">
        <v>509.34640000000002</v>
      </c>
      <c r="Q22909">
        <v>24.794799999999999</v>
      </c>
      <c r="R22909">
        <v>1090.8527999999999</v>
      </c>
      <c r="S22909">
        <v>64.097999999999999</v>
      </c>
    </row>
    <row r="22910" spans="1:19" x14ac:dyDescent="0.25">
      <c r="A22910" t="s">
        <v>30</v>
      </c>
      <c r="B22910">
        <v>206.21680000000001</v>
      </c>
      <c r="C22910" t="s">
        <v>20</v>
      </c>
      <c r="D22910" t="s">
        <v>21</v>
      </c>
      <c r="E22910" t="b">
        <v>0</v>
      </c>
      <c r="F22910" t="b">
        <v>1</v>
      </c>
      <c r="G22910">
        <v>2</v>
      </c>
      <c r="H22910" t="b">
        <v>0</v>
      </c>
      <c r="I22910">
        <v>1</v>
      </c>
      <c r="J22910" t="s">
        <v>45</v>
      </c>
      <c r="K22910">
        <v>10</v>
      </c>
      <c r="L22910">
        <v>96</v>
      </c>
      <c r="M22910">
        <v>1</v>
      </c>
      <c r="N22910">
        <v>1.4260999999999999</v>
      </c>
      <c r="O22910">
        <v>0.1023</v>
      </c>
      <c r="P22910">
        <v>359.52659999999997</v>
      </c>
      <c r="Q22910">
        <v>17.5016</v>
      </c>
      <c r="R22910">
        <v>1023.5453</v>
      </c>
      <c r="S22910">
        <v>60.143000000000001</v>
      </c>
    </row>
    <row r="22911" spans="1:19" x14ac:dyDescent="0.25">
      <c r="A22911" t="s">
        <v>30</v>
      </c>
      <c r="B22911">
        <v>705.79740000000004</v>
      </c>
      <c r="C22911" t="s">
        <v>20</v>
      </c>
      <c r="D22911" t="s">
        <v>22</v>
      </c>
      <c r="E22911" t="b">
        <v>0</v>
      </c>
      <c r="F22911" t="b">
        <v>0</v>
      </c>
      <c r="G22911">
        <v>5</v>
      </c>
      <c r="H22911" t="b">
        <v>0</v>
      </c>
      <c r="I22911">
        <v>0</v>
      </c>
      <c r="J22911" t="s">
        <v>46</v>
      </c>
      <c r="K22911">
        <v>10</v>
      </c>
      <c r="L22911">
        <v>100</v>
      </c>
      <c r="M22911">
        <v>1</v>
      </c>
      <c r="N22911">
        <v>1.3485</v>
      </c>
      <c r="O22911">
        <v>0.19439999999999999</v>
      </c>
      <c r="P22911">
        <v>441.45729999999998</v>
      </c>
      <c r="Q22911">
        <v>21.49</v>
      </c>
      <c r="R22911">
        <v>1107.1632</v>
      </c>
      <c r="S22911">
        <v>65.056399999999996</v>
      </c>
    </row>
    <row r="22912" spans="1:19" x14ac:dyDescent="0.25">
      <c r="A22912" t="s">
        <v>30</v>
      </c>
      <c r="B22912">
        <v>529.63930000000005</v>
      </c>
      <c r="C22912" t="s">
        <v>20</v>
      </c>
      <c r="D22912" t="s">
        <v>22</v>
      </c>
      <c r="E22912" t="b">
        <v>0</v>
      </c>
      <c r="F22912" t="b">
        <v>0</v>
      </c>
      <c r="G22912">
        <v>4</v>
      </c>
      <c r="H22912" t="b">
        <v>0</v>
      </c>
      <c r="I22912">
        <v>0</v>
      </c>
      <c r="J22912" t="s">
        <v>46</v>
      </c>
      <c r="K22912">
        <v>10</v>
      </c>
      <c r="L22912">
        <v>90</v>
      </c>
      <c r="M22912">
        <v>1</v>
      </c>
      <c r="N22912">
        <v>1.3812</v>
      </c>
      <c r="O22912">
        <v>0.2843</v>
      </c>
      <c r="P22912">
        <v>398.16649999999998</v>
      </c>
      <c r="Q22912">
        <v>19.3826</v>
      </c>
      <c r="R22912">
        <v>1042.3867</v>
      </c>
      <c r="S22912">
        <v>61.2502</v>
      </c>
    </row>
    <row r="22913" spans="1:19" x14ac:dyDescent="0.25">
      <c r="A22913" t="s">
        <v>30</v>
      </c>
      <c r="B22913">
        <v>433.40480000000002</v>
      </c>
      <c r="C22913" t="s">
        <v>20</v>
      </c>
      <c r="D22913" t="s">
        <v>22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 t="s">
        <v>45</v>
      </c>
      <c r="K22913">
        <v>10</v>
      </c>
      <c r="L22913">
        <v>100</v>
      </c>
      <c r="M22913">
        <v>2</v>
      </c>
      <c r="N22913">
        <v>1.1181000000000001</v>
      </c>
      <c r="O22913">
        <v>0.20530000000000001</v>
      </c>
      <c r="P22913">
        <v>390.01749999999998</v>
      </c>
      <c r="Q22913">
        <v>18.985900000000001</v>
      </c>
      <c r="R22913">
        <v>1012.6253</v>
      </c>
      <c r="S22913">
        <v>59.501399999999997</v>
      </c>
    </row>
    <row r="22914" spans="1:19" x14ac:dyDescent="0.25">
      <c r="A22914" t="s">
        <v>30</v>
      </c>
      <c r="B22914">
        <v>695.54480000000001</v>
      </c>
      <c r="C22914" t="s">
        <v>20</v>
      </c>
      <c r="D22914" t="s">
        <v>22</v>
      </c>
      <c r="E22914" t="b">
        <v>0</v>
      </c>
      <c r="F22914" t="b">
        <v>0</v>
      </c>
      <c r="G22914">
        <v>4</v>
      </c>
      <c r="H22914" t="b">
        <v>0</v>
      </c>
      <c r="I22914">
        <v>1</v>
      </c>
      <c r="J22914" t="s">
        <v>45</v>
      </c>
      <c r="K22914">
        <v>10</v>
      </c>
      <c r="L22914">
        <v>100</v>
      </c>
      <c r="M22914">
        <v>1</v>
      </c>
      <c r="N22914">
        <v>0.84740000000000004</v>
      </c>
      <c r="O22914">
        <v>0.2288</v>
      </c>
      <c r="P22914">
        <v>798.35709999999995</v>
      </c>
      <c r="Q22914">
        <v>38.863799999999998</v>
      </c>
      <c r="R22914">
        <v>1376.6460999999999</v>
      </c>
      <c r="S22914">
        <v>80.891099999999994</v>
      </c>
    </row>
    <row r="22915" spans="1:19" x14ac:dyDescent="0.25">
      <c r="A22915" t="s">
        <v>30</v>
      </c>
      <c r="B22915">
        <v>869.13969999999995</v>
      </c>
      <c r="C22915" t="s">
        <v>20</v>
      </c>
      <c r="D22915" t="s">
        <v>22</v>
      </c>
      <c r="E22915" t="b">
        <v>0</v>
      </c>
      <c r="F22915" t="b">
        <v>0</v>
      </c>
      <c r="G22915">
        <v>6</v>
      </c>
      <c r="H22915" t="b">
        <v>1</v>
      </c>
      <c r="I22915">
        <v>1</v>
      </c>
      <c r="J22915" t="s">
        <v>45</v>
      </c>
      <c r="K22915">
        <v>10</v>
      </c>
      <c r="L22915">
        <v>100</v>
      </c>
      <c r="M22915">
        <v>3</v>
      </c>
      <c r="N22915">
        <v>1.1448</v>
      </c>
      <c r="O22915">
        <v>0.1196</v>
      </c>
      <c r="P22915">
        <v>438.13440000000003</v>
      </c>
      <c r="Q22915">
        <v>21.328199999999999</v>
      </c>
      <c r="R22915">
        <v>1068.6270999999999</v>
      </c>
      <c r="S22915">
        <v>62.792000000000002</v>
      </c>
    </row>
    <row r="22916" spans="1:19" x14ac:dyDescent="0.25">
      <c r="A22916" t="s">
        <v>30</v>
      </c>
      <c r="B22916">
        <v>459.03629999999998</v>
      </c>
      <c r="C22916" t="s">
        <v>20</v>
      </c>
      <c r="D22916" t="s">
        <v>22</v>
      </c>
      <c r="E22916" t="b">
        <v>0</v>
      </c>
      <c r="F22916" t="b">
        <v>0</v>
      </c>
      <c r="G22916">
        <v>2</v>
      </c>
      <c r="H22916" t="b">
        <v>0</v>
      </c>
      <c r="I22916">
        <v>0</v>
      </c>
      <c r="J22916" t="s">
        <v>46</v>
      </c>
      <c r="K22916">
        <v>10</v>
      </c>
      <c r="L22916">
        <v>100</v>
      </c>
      <c r="M22916">
        <v>1</v>
      </c>
      <c r="N22916">
        <v>3.7690999999999999</v>
      </c>
      <c r="O22916">
        <v>0.22589999999999999</v>
      </c>
      <c r="P22916">
        <v>507.84399999999999</v>
      </c>
      <c r="Q22916">
        <v>24.721699999999998</v>
      </c>
      <c r="R22916">
        <v>956.30449999999996</v>
      </c>
      <c r="S22916">
        <v>56.192</v>
      </c>
    </row>
    <row r="22917" spans="1:19" x14ac:dyDescent="0.25">
      <c r="A22917" t="s">
        <v>30</v>
      </c>
      <c r="B22917">
        <v>550.37750000000005</v>
      </c>
      <c r="C22917" t="s">
        <v>20</v>
      </c>
      <c r="D22917" t="s">
        <v>22</v>
      </c>
      <c r="E22917" t="b">
        <v>0</v>
      </c>
      <c r="F22917" t="b">
        <v>0</v>
      </c>
      <c r="G22917">
        <v>3</v>
      </c>
      <c r="H22917" t="b">
        <v>0</v>
      </c>
      <c r="I22917">
        <v>0</v>
      </c>
      <c r="J22917" t="s">
        <v>46</v>
      </c>
      <c r="K22917">
        <v>10</v>
      </c>
      <c r="L22917">
        <v>100</v>
      </c>
      <c r="M22917">
        <v>1</v>
      </c>
      <c r="N22917">
        <v>1.891</v>
      </c>
      <c r="O22917">
        <v>0.29899999999999999</v>
      </c>
      <c r="P22917">
        <v>1207.0264</v>
      </c>
      <c r="Q22917">
        <v>58.757599999999996</v>
      </c>
      <c r="R22917">
        <v>1067.6346000000001</v>
      </c>
      <c r="S22917">
        <v>62.733699999999999</v>
      </c>
    </row>
    <row r="22918" spans="1:19" x14ac:dyDescent="0.25">
      <c r="A22918" t="s">
        <v>30</v>
      </c>
      <c r="B22918">
        <v>356.97640000000001</v>
      </c>
      <c r="C22918" t="s">
        <v>20</v>
      </c>
      <c r="D22918" t="s">
        <v>22</v>
      </c>
      <c r="E22918" t="b">
        <v>0</v>
      </c>
      <c r="F22918" t="b">
        <v>0</v>
      </c>
      <c r="G22918">
        <v>3</v>
      </c>
      <c r="H22918" t="b">
        <v>0</v>
      </c>
      <c r="I22918">
        <v>0</v>
      </c>
      <c r="J22918" t="s">
        <v>46</v>
      </c>
      <c r="K22918">
        <v>10</v>
      </c>
      <c r="L22918">
        <v>80</v>
      </c>
      <c r="M22918">
        <v>1</v>
      </c>
      <c r="N22918">
        <v>1.7245999999999999</v>
      </c>
      <c r="O22918">
        <v>0.13619999999999999</v>
      </c>
      <c r="P22918">
        <v>383.61329999999998</v>
      </c>
      <c r="Q22918">
        <v>18.674199999999999</v>
      </c>
      <c r="R22918">
        <v>1054.7004999999999</v>
      </c>
      <c r="S22918">
        <v>61.973700000000001</v>
      </c>
    </row>
    <row r="22919" spans="1:19" x14ac:dyDescent="0.25">
      <c r="A22919" t="s">
        <v>30</v>
      </c>
      <c r="B22919">
        <v>549.44539999999995</v>
      </c>
      <c r="C22919" t="s">
        <v>20</v>
      </c>
      <c r="D22919" t="s">
        <v>22</v>
      </c>
      <c r="E22919" t="b">
        <v>0</v>
      </c>
      <c r="F22919" t="b">
        <v>0</v>
      </c>
      <c r="G22919">
        <v>4</v>
      </c>
      <c r="H22919" t="b">
        <v>0</v>
      </c>
      <c r="I22919">
        <v>0</v>
      </c>
      <c r="J22919" t="s">
        <v>46</v>
      </c>
      <c r="K22919">
        <v>8</v>
      </c>
      <c r="L22919">
        <v>85</v>
      </c>
      <c r="M22919">
        <v>2</v>
      </c>
      <c r="N22919">
        <v>0.50670000000000004</v>
      </c>
      <c r="O22919">
        <v>0.26390000000000002</v>
      </c>
      <c r="P22919">
        <v>676.80439999999999</v>
      </c>
      <c r="Q22919">
        <v>32.946599999999997</v>
      </c>
      <c r="R22919">
        <v>1152.2772</v>
      </c>
      <c r="S22919">
        <v>67.707300000000004</v>
      </c>
    </row>
    <row r="22920" spans="1:19" x14ac:dyDescent="0.25">
      <c r="A22920" t="s">
        <v>30</v>
      </c>
      <c r="B22920">
        <v>550.37750000000005</v>
      </c>
      <c r="C22920" t="s">
        <v>20</v>
      </c>
      <c r="D22920" t="s">
        <v>22</v>
      </c>
      <c r="E22920" t="b">
        <v>0</v>
      </c>
      <c r="F22920" t="b">
        <v>0</v>
      </c>
      <c r="G22920">
        <v>5</v>
      </c>
      <c r="H22920" t="b">
        <v>0</v>
      </c>
      <c r="I22920">
        <v>0</v>
      </c>
      <c r="J22920" t="s">
        <v>46</v>
      </c>
      <c r="K22920">
        <v>10</v>
      </c>
      <c r="L22920">
        <v>92</v>
      </c>
      <c r="M22920">
        <v>1</v>
      </c>
      <c r="N22920">
        <v>1.2663</v>
      </c>
      <c r="O22920">
        <v>0.21859999999999999</v>
      </c>
      <c r="P22920">
        <v>454.33030000000002</v>
      </c>
      <c r="Q22920">
        <v>22.116599999999998</v>
      </c>
      <c r="R22920">
        <v>1122.8126</v>
      </c>
      <c r="S22920">
        <v>65.975899999999996</v>
      </c>
    </row>
    <row r="22921" spans="1:19" x14ac:dyDescent="0.25">
      <c r="A22921" t="s">
        <v>30</v>
      </c>
      <c r="B22921">
        <v>348.58789999999999</v>
      </c>
      <c r="C22921" t="s">
        <v>20</v>
      </c>
      <c r="D22921" t="s">
        <v>22</v>
      </c>
      <c r="E22921" t="b">
        <v>0</v>
      </c>
      <c r="F22921" t="b">
        <v>0</v>
      </c>
      <c r="G22921">
        <v>3</v>
      </c>
      <c r="H22921" t="b">
        <v>0</v>
      </c>
      <c r="I22921">
        <v>0</v>
      </c>
      <c r="J22921" t="s">
        <v>45</v>
      </c>
      <c r="K22921">
        <v>4</v>
      </c>
      <c r="L22921">
        <v>73</v>
      </c>
      <c r="M22921">
        <v>1</v>
      </c>
      <c r="N22921">
        <v>1.8125</v>
      </c>
      <c r="O22921">
        <v>0.17780000000000001</v>
      </c>
      <c r="P22921">
        <v>381.79259999999999</v>
      </c>
      <c r="Q22921">
        <v>18.5855</v>
      </c>
      <c r="R22921">
        <v>1060.8462</v>
      </c>
      <c r="S22921">
        <v>62.334800000000001</v>
      </c>
    </row>
    <row r="22922" spans="1:19" x14ac:dyDescent="0.25">
      <c r="A22922" t="s">
        <v>30</v>
      </c>
      <c r="B22922">
        <v>225.0909</v>
      </c>
      <c r="C22922" t="s">
        <v>20</v>
      </c>
      <c r="D22922" t="s">
        <v>23</v>
      </c>
      <c r="E22922" t="b">
        <v>1</v>
      </c>
      <c r="F22922" t="b">
        <v>0</v>
      </c>
      <c r="G22922">
        <v>2</v>
      </c>
      <c r="H22922" t="b">
        <v>0</v>
      </c>
      <c r="I22922">
        <v>0</v>
      </c>
      <c r="J22922" t="s">
        <v>45</v>
      </c>
      <c r="K22922">
        <v>10</v>
      </c>
      <c r="L22922">
        <v>95</v>
      </c>
      <c r="M22922">
        <v>1</v>
      </c>
      <c r="N22922">
        <v>2.2324999999999999</v>
      </c>
      <c r="O22922">
        <v>0.33169999999999999</v>
      </c>
      <c r="P22922">
        <v>686.32690000000002</v>
      </c>
      <c r="Q22922">
        <v>33.410200000000003</v>
      </c>
      <c r="R22922">
        <v>1199.0690999999999</v>
      </c>
      <c r="S22922">
        <v>70.456699999999998</v>
      </c>
    </row>
    <row r="22923" spans="1:19" x14ac:dyDescent="0.25">
      <c r="A22923" t="s">
        <v>30</v>
      </c>
      <c r="B22923">
        <v>363.50080000000003</v>
      </c>
      <c r="C22923" t="s">
        <v>20</v>
      </c>
      <c r="D22923" t="s">
        <v>21</v>
      </c>
      <c r="E22923" t="b">
        <v>0</v>
      </c>
      <c r="F22923" t="b">
        <v>1</v>
      </c>
      <c r="G22923">
        <v>2</v>
      </c>
      <c r="H22923" t="b">
        <v>0</v>
      </c>
      <c r="I22923">
        <v>0</v>
      </c>
      <c r="J22923" t="s">
        <v>46</v>
      </c>
      <c r="K22923">
        <v>10</v>
      </c>
      <c r="L22923">
        <v>100</v>
      </c>
      <c r="M22923">
        <v>1</v>
      </c>
      <c r="N22923">
        <v>3.0975000000000001</v>
      </c>
      <c r="O22923">
        <v>0.1787</v>
      </c>
      <c r="P22923">
        <v>460.73500000000001</v>
      </c>
      <c r="Q22923">
        <v>22.4284</v>
      </c>
      <c r="R22923">
        <v>930.19309999999996</v>
      </c>
      <c r="S22923">
        <v>54.657699999999998</v>
      </c>
    </row>
    <row r="22924" spans="1:19" x14ac:dyDescent="0.25">
      <c r="A22924" t="s">
        <v>30</v>
      </c>
      <c r="B22924">
        <v>375.61750000000001</v>
      </c>
      <c r="C22924" t="s">
        <v>20</v>
      </c>
      <c r="D22924" t="s">
        <v>22</v>
      </c>
      <c r="E22924" t="b">
        <v>0</v>
      </c>
      <c r="F22924" t="b">
        <v>0</v>
      </c>
      <c r="G22924">
        <v>2</v>
      </c>
      <c r="H22924" t="b">
        <v>0</v>
      </c>
      <c r="I22924">
        <v>0</v>
      </c>
      <c r="J22924" t="s">
        <v>46</v>
      </c>
      <c r="K22924">
        <v>10</v>
      </c>
      <c r="L22924">
        <v>90</v>
      </c>
      <c r="M22924">
        <v>0</v>
      </c>
      <c r="N22924">
        <v>0.85309999999999997</v>
      </c>
      <c r="O22924">
        <v>0.1623</v>
      </c>
      <c r="P22924">
        <v>779.4692</v>
      </c>
      <c r="Q22924">
        <v>37.944299999999998</v>
      </c>
      <c r="R22924">
        <v>1377.5736999999999</v>
      </c>
      <c r="S22924">
        <v>80.945599999999999</v>
      </c>
    </row>
    <row r="22925" spans="1:19" x14ac:dyDescent="0.25">
      <c r="A22925" t="s">
        <v>30</v>
      </c>
      <c r="B22925">
        <v>319.6943</v>
      </c>
      <c r="C22925" t="s">
        <v>20</v>
      </c>
      <c r="D22925" t="s">
        <v>22</v>
      </c>
      <c r="E22925" t="b">
        <v>0</v>
      </c>
      <c r="F22925" t="b">
        <v>0</v>
      </c>
      <c r="G22925">
        <v>4</v>
      </c>
      <c r="H22925" t="b">
        <v>0</v>
      </c>
      <c r="I22925">
        <v>0</v>
      </c>
      <c r="J22925" t="s">
        <v>45</v>
      </c>
      <c r="K22925">
        <v>9</v>
      </c>
      <c r="L22925">
        <v>97</v>
      </c>
      <c r="M22925">
        <v>1</v>
      </c>
      <c r="N22925">
        <v>1.1093</v>
      </c>
      <c r="O22925">
        <v>0.13519999999999999</v>
      </c>
      <c r="P22925">
        <v>429.0342</v>
      </c>
      <c r="Q22925">
        <v>20.885200000000001</v>
      </c>
      <c r="R22925">
        <v>1079.0044</v>
      </c>
      <c r="S22925">
        <v>63.401800000000001</v>
      </c>
    </row>
    <row r="22926" spans="1:19" x14ac:dyDescent="0.25">
      <c r="A22926" t="s">
        <v>30</v>
      </c>
      <c r="B22926">
        <v>203.42060000000001</v>
      </c>
      <c r="C22926" t="s">
        <v>20</v>
      </c>
      <c r="D22926" t="s">
        <v>22</v>
      </c>
      <c r="E22926" t="b">
        <v>0</v>
      </c>
      <c r="F22926" t="b">
        <v>0</v>
      </c>
      <c r="G22926">
        <v>2</v>
      </c>
      <c r="H22926" t="b">
        <v>0</v>
      </c>
      <c r="I22926">
        <v>1</v>
      </c>
      <c r="J22926" t="s">
        <v>45</v>
      </c>
      <c r="K22926">
        <v>6</v>
      </c>
      <c r="L22926">
        <v>80</v>
      </c>
      <c r="M22926">
        <v>0</v>
      </c>
      <c r="N22926">
        <v>1.5562</v>
      </c>
      <c r="O22926">
        <v>5.3900000000000003E-2</v>
      </c>
      <c r="P22926">
        <v>457.80309999999997</v>
      </c>
      <c r="Q22926">
        <v>22.285699999999999</v>
      </c>
      <c r="R22926">
        <v>1155.1113</v>
      </c>
      <c r="S22926">
        <v>67.873800000000003</v>
      </c>
    </row>
    <row r="22927" spans="1:19" x14ac:dyDescent="0.25">
      <c r="A22927" t="s">
        <v>30</v>
      </c>
      <c r="B22927">
        <v>762.65260000000001</v>
      </c>
      <c r="C22927" t="s">
        <v>20</v>
      </c>
      <c r="D22927" t="s">
        <v>22</v>
      </c>
      <c r="E22927" t="b">
        <v>0</v>
      </c>
      <c r="F22927" t="b">
        <v>0</v>
      </c>
      <c r="G22927">
        <v>4</v>
      </c>
      <c r="H22927" t="b">
        <v>0</v>
      </c>
      <c r="I22927">
        <v>1</v>
      </c>
      <c r="J22927" t="s">
        <v>45</v>
      </c>
      <c r="K22927">
        <v>10</v>
      </c>
      <c r="L22927">
        <v>100</v>
      </c>
      <c r="M22927">
        <v>0</v>
      </c>
      <c r="N22927">
        <v>1.8551</v>
      </c>
      <c r="O22927">
        <v>0.16589999999999999</v>
      </c>
      <c r="P22927">
        <v>560.75549999999998</v>
      </c>
      <c r="Q22927">
        <v>27.2974</v>
      </c>
      <c r="R22927">
        <v>1636.9662000000001</v>
      </c>
      <c r="S22927">
        <v>96.187399999999997</v>
      </c>
    </row>
    <row r="22928" spans="1:19" x14ac:dyDescent="0.25">
      <c r="A22928" t="s">
        <v>30</v>
      </c>
      <c r="B22928">
        <v>569.01850000000002</v>
      </c>
      <c r="C22928" t="s">
        <v>20</v>
      </c>
      <c r="D22928" t="s">
        <v>22</v>
      </c>
      <c r="E22928" t="b">
        <v>0</v>
      </c>
      <c r="F22928" t="b">
        <v>0</v>
      </c>
      <c r="G22928">
        <v>4</v>
      </c>
      <c r="H22928" t="b">
        <v>0</v>
      </c>
      <c r="I22928">
        <v>0</v>
      </c>
      <c r="J22928" t="s">
        <v>46</v>
      </c>
      <c r="K22928">
        <v>8</v>
      </c>
      <c r="L22928">
        <v>100</v>
      </c>
      <c r="M22928">
        <v>1</v>
      </c>
      <c r="N22928">
        <v>1.8613</v>
      </c>
      <c r="O22928">
        <v>0.14199999999999999</v>
      </c>
      <c r="P22928">
        <v>527.41859999999997</v>
      </c>
      <c r="Q22928">
        <v>25.674600000000002</v>
      </c>
      <c r="R22928">
        <v>1384.4821999999999</v>
      </c>
      <c r="S22928">
        <v>81.351500000000001</v>
      </c>
    </row>
    <row r="22929" spans="1:19" x14ac:dyDescent="0.25">
      <c r="A22929" t="s">
        <v>30</v>
      </c>
      <c r="B22929">
        <v>370.7242</v>
      </c>
      <c r="C22929" t="s">
        <v>20</v>
      </c>
      <c r="D22929" t="s">
        <v>22</v>
      </c>
      <c r="E22929" t="b">
        <v>0</v>
      </c>
      <c r="F22929" t="b">
        <v>0</v>
      </c>
      <c r="G22929">
        <v>2</v>
      </c>
      <c r="H22929" t="b">
        <v>0</v>
      </c>
      <c r="I22929">
        <v>0</v>
      </c>
      <c r="J22929" t="s">
        <v>45</v>
      </c>
      <c r="K22929">
        <v>10</v>
      </c>
      <c r="L22929">
        <v>98</v>
      </c>
      <c r="M22929">
        <v>1</v>
      </c>
      <c r="N22929">
        <v>0.76200000000000001</v>
      </c>
      <c r="O22929">
        <v>0.1069</v>
      </c>
      <c r="P22929">
        <v>819.70429999999999</v>
      </c>
      <c r="Q22929">
        <v>39.902900000000002</v>
      </c>
      <c r="R22929">
        <v>1525.8620000000001</v>
      </c>
      <c r="S22929">
        <v>89.658900000000003</v>
      </c>
    </row>
    <row r="22930" spans="1:19" x14ac:dyDescent="0.25">
      <c r="A22930" t="s">
        <v>30</v>
      </c>
      <c r="B22930">
        <v>254.68360000000001</v>
      </c>
      <c r="C22930" t="s">
        <v>20</v>
      </c>
      <c r="D22930" t="s">
        <v>22</v>
      </c>
      <c r="E22930" t="b">
        <v>0</v>
      </c>
      <c r="F22930" t="b">
        <v>0</v>
      </c>
      <c r="G22930">
        <v>3</v>
      </c>
      <c r="H22930" t="b">
        <v>0</v>
      </c>
      <c r="I22930">
        <v>0</v>
      </c>
      <c r="J22930" t="s">
        <v>45</v>
      </c>
      <c r="K22930">
        <v>9</v>
      </c>
      <c r="L22930">
        <v>85</v>
      </c>
      <c r="M22930">
        <v>1</v>
      </c>
      <c r="N22930">
        <v>1.1771</v>
      </c>
      <c r="O22930">
        <v>0.21099999999999999</v>
      </c>
      <c r="P22930">
        <v>789.87689999999998</v>
      </c>
      <c r="Q22930">
        <v>38.450899999999997</v>
      </c>
      <c r="R22930">
        <v>1333.5988</v>
      </c>
      <c r="S22930">
        <v>78.361599999999996</v>
      </c>
    </row>
    <row r="22931" spans="1:19" x14ac:dyDescent="0.25">
      <c r="A22931" t="s">
        <v>30</v>
      </c>
      <c r="B22931">
        <v>334.14109999999999</v>
      </c>
      <c r="C22931" t="s">
        <v>20</v>
      </c>
      <c r="D22931" t="s">
        <v>22</v>
      </c>
      <c r="E22931" t="b">
        <v>0</v>
      </c>
      <c r="F22931" t="b">
        <v>0</v>
      </c>
      <c r="G22931">
        <v>3</v>
      </c>
      <c r="H22931" t="b">
        <v>0</v>
      </c>
      <c r="I22931">
        <v>0</v>
      </c>
      <c r="J22931" t="s">
        <v>46</v>
      </c>
      <c r="K22931">
        <v>8</v>
      </c>
      <c r="L22931">
        <v>94</v>
      </c>
      <c r="M22931">
        <v>0</v>
      </c>
      <c r="N22931">
        <v>0.55989999999999995</v>
      </c>
      <c r="O22931">
        <v>0.27879999999999999</v>
      </c>
      <c r="P22931">
        <v>618.03399999999999</v>
      </c>
      <c r="Q22931">
        <v>30.085699999999999</v>
      </c>
      <c r="R22931">
        <v>1346.3628000000001</v>
      </c>
      <c r="S22931">
        <v>79.111699999999999</v>
      </c>
    </row>
    <row r="22932" spans="1:19" x14ac:dyDescent="0.25">
      <c r="A22932" t="s">
        <v>30</v>
      </c>
      <c r="B22932">
        <v>344.16070000000002</v>
      </c>
      <c r="C22932" t="s">
        <v>20</v>
      </c>
      <c r="D22932" t="s">
        <v>22</v>
      </c>
      <c r="E22932" t="b">
        <v>0</v>
      </c>
      <c r="F22932" t="b">
        <v>0</v>
      </c>
      <c r="G22932">
        <v>2</v>
      </c>
      <c r="H22932" t="b">
        <v>0</v>
      </c>
      <c r="I22932">
        <v>0</v>
      </c>
      <c r="J22932" t="s">
        <v>45</v>
      </c>
      <c r="K22932">
        <v>10</v>
      </c>
      <c r="L22932">
        <v>74</v>
      </c>
      <c r="M22932">
        <v>0</v>
      </c>
      <c r="N22932">
        <v>1.5216000000000001</v>
      </c>
      <c r="O22932">
        <v>0.14099999999999999</v>
      </c>
      <c r="P22932">
        <v>438.20830000000001</v>
      </c>
      <c r="Q22932">
        <v>21.331800000000001</v>
      </c>
      <c r="R22932">
        <v>1128.2416000000001</v>
      </c>
      <c r="S22932">
        <v>66.295000000000002</v>
      </c>
    </row>
    <row r="22933" spans="1:19" x14ac:dyDescent="0.25">
      <c r="A22933" t="s">
        <v>30</v>
      </c>
      <c r="B22933">
        <v>347.65589999999997</v>
      </c>
      <c r="C22933" t="s">
        <v>20</v>
      </c>
      <c r="D22933" t="s">
        <v>22</v>
      </c>
      <c r="E22933" t="b">
        <v>0</v>
      </c>
      <c r="F22933" t="b">
        <v>0</v>
      </c>
      <c r="G22933">
        <v>4</v>
      </c>
      <c r="H22933" t="b">
        <v>0</v>
      </c>
      <c r="I22933">
        <v>0</v>
      </c>
      <c r="J22933" t="s">
        <v>45</v>
      </c>
      <c r="K22933">
        <v>9</v>
      </c>
      <c r="L22933">
        <v>100</v>
      </c>
      <c r="M22933">
        <v>2</v>
      </c>
      <c r="N22933">
        <v>3.3536000000000001</v>
      </c>
      <c r="O22933">
        <v>0.19420000000000001</v>
      </c>
      <c r="P22933">
        <v>384.1386</v>
      </c>
      <c r="Q22933">
        <v>18.6997</v>
      </c>
      <c r="R22933">
        <v>888.17560000000003</v>
      </c>
      <c r="S22933">
        <v>52.188800000000001</v>
      </c>
    </row>
    <row r="22934" spans="1:19" x14ac:dyDescent="0.25">
      <c r="A22934" t="s">
        <v>30</v>
      </c>
      <c r="B22934">
        <v>272.15960000000001</v>
      </c>
      <c r="C22934" t="s">
        <v>20</v>
      </c>
      <c r="D22934" t="s">
        <v>22</v>
      </c>
      <c r="E22934" t="b">
        <v>0</v>
      </c>
      <c r="F22934" t="b">
        <v>0</v>
      </c>
      <c r="G22934">
        <v>4</v>
      </c>
      <c r="H22934" t="b">
        <v>0</v>
      </c>
      <c r="I22934">
        <v>0</v>
      </c>
      <c r="J22934" t="s">
        <v>45</v>
      </c>
      <c r="K22934">
        <v>10</v>
      </c>
      <c r="L22934">
        <v>100</v>
      </c>
      <c r="M22934">
        <v>1</v>
      </c>
      <c r="N22934">
        <v>0.78920000000000001</v>
      </c>
      <c r="O22934">
        <v>6.5600000000000006E-2</v>
      </c>
      <c r="P22934">
        <v>649.77059999999994</v>
      </c>
      <c r="Q22934">
        <v>31.630600000000001</v>
      </c>
      <c r="R22934">
        <v>1346.6521</v>
      </c>
      <c r="S22934">
        <v>79.128699999999995</v>
      </c>
    </row>
    <row r="22935" spans="1:19" x14ac:dyDescent="0.25">
      <c r="A22935" t="s">
        <v>30</v>
      </c>
      <c r="B22935">
        <v>442.7253</v>
      </c>
      <c r="C22935" t="s">
        <v>20</v>
      </c>
      <c r="D22935" t="s">
        <v>22</v>
      </c>
      <c r="E22935" t="b">
        <v>0</v>
      </c>
      <c r="F22935" t="b">
        <v>0</v>
      </c>
      <c r="G22935">
        <v>4</v>
      </c>
      <c r="H22935" t="b">
        <v>0</v>
      </c>
      <c r="I22935">
        <v>0</v>
      </c>
      <c r="J22935" t="s">
        <v>46</v>
      </c>
      <c r="K22935">
        <v>8</v>
      </c>
      <c r="L22935">
        <v>100</v>
      </c>
      <c r="M22935">
        <v>1</v>
      </c>
      <c r="N22935">
        <v>0.77510000000000001</v>
      </c>
      <c r="O22935">
        <v>9.2700000000000005E-2</v>
      </c>
      <c r="P22935">
        <v>547.06020000000001</v>
      </c>
      <c r="Q22935">
        <v>26.630700000000001</v>
      </c>
      <c r="R22935">
        <v>1311.0880999999999</v>
      </c>
      <c r="S22935">
        <v>77.038899999999998</v>
      </c>
    </row>
    <row r="22936" spans="1:19" x14ac:dyDescent="0.25">
      <c r="A22936" t="s">
        <v>30</v>
      </c>
      <c r="B22936">
        <v>562.02809999999999</v>
      </c>
      <c r="C22936" t="s">
        <v>20</v>
      </c>
      <c r="D22936" t="s">
        <v>22</v>
      </c>
      <c r="E22936" t="b">
        <v>0</v>
      </c>
      <c r="F22936" t="b">
        <v>0</v>
      </c>
      <c r="G22936">
        <v>4</v>
      </c>
      <c r="H22936" t="b">
        <v>0</v>
      </c>
      <c r="I22936">
        <v>0</v>
      </c>
      <c r="J22936" t="s">
        <v>46</v>
      </c>
      <c r="K22936">
        <v>10</v>
      </c>
      <c r="L22936">
        <v>100</v>
      </c>
      <c r="M22936">
        <v>1</v>
      </c>
      <c r="N22936">
        <v>1.3732</v>
      </c>
      <c r="O22936">
        <v>0.16170000000000001</v>
      </c>
      <c r="P22936">
        <v>380.92669999999998</v>
      </c>
      <c r="Q22936">
        <v>18.543399999999998</v>
      </c>
      <c r="R22936">
        <v>1018.5044</v>
      </c>
      <c r="S22936">
        <v>59.846800000000002</v>
      </c>
    </row>
    <row r="22937" spans="1:19" x14ac:dyDescent="0.25">
      <c r="A22937" t="s">
        <v>30</v>
      </c>
      <c r="B22937">
        <v>289.63560000000001</v>
      </c>
      <c r="C22937" t="s">
        <v>20</v>
      </c>
      <c r="D22937" t="s">
        <v>21</v>
      </c>
      <c r="E22937" t="b">
        <v>0</v>
      </c>
      <c r="F22937" t="b">
        <v>1</v>
      </c>
      <c r="G22937">
        <v>2</v>
      </c>
      <c r="H22937" t="b">
        <v>0</v>
      </c>
      <c r="I22937">
        <v>0</v>
      </c>
      <c r="J22937" t="s">
        <v>46</v>
      </c>
      <c r="K22937">
        <v>10</v>
      </c>
      <c r="L22937">
        <v>80</v>
      </c>
      <c r="M22937">
        <v>1</v>
      </c>
      <c r="N22937">
        <v>1.8869</v>
      </c>
      <c r="O22937">
        <v>0.1406</v>
      </c>
      <c r="P22937">
        <v>511.4135</v>
      </c>
      <c r="Q22937">
        <v>24.895399999999999</v>
      </c>
      <c r="R22937">
        <v>1653.3907999999999</v>
      </c>
      <c r="S22937">
        <v>97.152500000000003</v>
      </c>
    </row>
    <row r="22938" spans="1:19" x14ac:dyDescent="0.25">
      <c r="A22938" t="s">
        <v>30</v>
      </c>
      <c r="B22938">
        <v>3261.7206000000001</v>
      </c>
      <c r="C22938" t="s">
        <v>20</v>
      </c>
      <c r="D22938" t="s">
        <v>22</v>
      </c>
      <c r="E22938" t="b">
        <v>0</v>
      </c>
      <c r="F22938" t="b">
        <v>0</v>
      </c>
      <c r="G22938">
        <v>6</v>
      </c>
      <c r="H22938" t="b">
        <v>0</v>
      </c>
      <c r="I22938">
        <v>1</v>
      </c>
      <c r="J22938" t="s">
        <v>45</v>
      </c>
      <c r="K22938">
        <v>10</v>
      </c>
      <c r="L22938">
        <v>100</v>
      </c>
      <c r="M22938">
        <v>3</v>
      </c>
      <c r="N22938">
        <v>2.0846</v>
      </c>
      <c r="O22938">
        <v>0.13969999999999999</v>
      </c>
      <c r="P22938">
        <v>625.21450000000004</v>
      </c>
      <c r="Q22938">
        <v>30.435199999999998</v>
      </c>
      <c r="R22938">
        <v>979.76589999999999</v>
      </c>
      <c r="S22938">
        <v>57.570599999999999</v>
      </c>
    </row>
    <row r="22939" spans="1:19" x14ac:dyDescent="0.25">
      <c r="A22939" t="s">
        <v>30</v>
      </c>
      <c r="B22939">
        <v>221.36269999999999</v>
      </c>
      <c r="C22939" t="s">
        <v>20</v>
      </c>
      <c r="D22939" t="s">
        <v>23</v>
      </c>
      <c r="E22939" t="b">
        <v>1</v>
      </c>
      <c r="F22939" t="b">
        <v>0</v>
      </c>
      <c r="G22939">
        <v>2</v>
      </c>
      <c r="H22939" t="b">
        <v>0</v>
      </c>
      <c r="I22939">
        <v>0</v>
      </c>
      <c r="J22939" t="s">
        <v>45</v>
      </c>
      <c r="K22939">
        <v>10</v>
      </c>
      <c r="L22939">
        <v>100</v>
      </c>
      <c r="M22939">
        <v>1</v>
      </c>
      <c r="N22939">
        <v>1.7332000000000001</v>
      </c>
      <c r="O22939">
        <v>0.17050000000000001</v>
      </c>
      <c r="P22939">
        <v>508.38069999999999</v>
      </c>
      <c r="Q22939">
        <v>24.747800000000002</v>
      </c>
      <c r="R22939">
        <v>1413.6210000000001</v>
      </c>
      <c r="S22939">
        <v>83.063699999999997</v>
      </c>
    </row>
    <row r="22940" spans="1:19" x14ac:dyDescent="0.25">
      <c r="A22940" t="s">
        <v>30</v>
      </c>
      <c r="B22940">
        <v>378.87970000000001</v>
      </c>
      <c r="C22940" t="s">
        <v>20</v>
      </c>
      <c r="D22940" t="s">
        <v>22</v>
      </c>
      <c r="E22940" t="b">
        <v>0</v>
      </c>
      <c r="F22940" t="b">
        <v>0</v>
      </c>
      <c r="G22940">
        <v>2</v>
      </c>
      <c r="H22940" t="b">
        <v>0</v>
      </c>
      <c r="I22940">
        <v>0</v>
      </c>
      <c r="J22940" t="s">
        <v>45</v>
      </c>
      <c r="K22940">
        <v>10</v>
      </c>
      <c r="L22940">
        <v>100</v>
      </c>
      <c r="M22940">
        <v>1</v>
      </c>
      <c r="N22940">
        <v>0.55479999999999996</v>
      </c>
      <c r="O22940">
        <v>0.28110000000000002</v>
      </c>
      <c r="P22940">
        <v>654.56449999999995</v>
      </c>
      <c r="Q22940">
        <v>31.864000000000001</v>
      </c>
      <c r="R22940">
        <v>1123.5725</v>
      </c>
      <c r="S22940">
        <v>66.020600000000002</v>
      </c>
    </row>
    <row r="22941" spans="1:19" x14ac:dyDescent="0.25">
      <c r="A22941" t="s">
        <v>30</v>
      </c>
      <c r="B22941">
        <v>504.24079999999998</v>
      </c>
      <c r="C22941" t="s">
        <v>20</v>
      </c>
      <c r="D22941" t="s">
        <v>22</v>
      </c>
      <c r="E22941" t="b">
        <v>0</v>
      </c>
      <c r="F22941" t="b">
        <v>0</v>
      </c>
      <c r="G22941">
        <v>4</v>
      </c>
      <c r="H22941" t="b">
        <v>0</v>
      </c>
      <c r="I22941">
        <v>0</v>
      </c>
      <c r="J22941" t="s">
        <v>45</v>
      </c>
      <c r="K22941">
        <v>10</v>
      </c>
      <c r="L22941">
        <v>100</v>
      </c>
      <c r="M22941">
        <v>1</v>
      </c>
      <c r="N22941">
        <v>0.8417</v>
      </c>
      <c r="O22941">
        <v>0.32419999999999999</v>
      </c>
      <c r="P22941">
        <v>460.46570000000003</v>
      </c>
      <c r="Q22941">
        <v>22.415299999999998</v>
      </c>
      <c r="R22941">
        <v>1086.8069</v>
      </c>
      <c r="S22941">
        <v>63.860300000000002</v>
      </c>
    </row>
    <row r="22942" spans="1:19" x14ac:dyDescent="0.25">
      <c r="A22942" t="s">
        <v>30</v>
      </c>
      <c r="B22942">
        <v>472.78399999999999</v>
      </c>
      <c r="C22942" t="s">
        <v>20</v>
      </c>
      <c r="D22942" t="s">
        <v>22</v>
      </c>
      <c r="E22942" t="b">
        <v>0</v>
      </c>
      <c r="F22942" t="b">
        <v>0</v>
      </c>
      <c r="G22942">
        <v>4</v>
      </c>
      <c r="H22942" t="b">
        <v>0</v>
      </c>
      <c r="I22942">
        <v>0</v>
      </c>
      <c r="J22942" t="s">
        <v>46</v>
      </c>
      <c r="K22942">
        <v>10</v>
      </c>
      <c r="L22942">
        <v>100</v>
      </c>
      <c r="M22942">
        <v>1</v>
      </c>
      <c r="N22942">
        <v>1.7942</v>
      </c>
      <c r="O22942">
        <v>0.1273</v>
      </c>
      <c r="P22942">
        <v>551.11530000000005</v>
      </c>
      <c r="Q22942">
        <v>26.828099999999999</v>
      </c>
      <c r="R22942">
        <v>1324.905</v>
      </c>
      <c r="S22942">
        <v>77.850800000000007</v>
      </c>
    </row>
    <row r="22943" spans="1:19" x14ac:dyDescent="0.25">
      <c r="A22943" t="s">
        <v>30</v>
      </c>
      <c r="B22943">
        <v>289.63560000000001</v>
      </c>
      <c r="C22943" t="s">
        <v>20</v>
      </c>
      <c r="D22943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v>1</v>
      </c>
      <c r="J22943" t="s">
        <v>45</v>
      </c>
      <c r="K22943">
        <v>6</v>
      </c>
      <c r="L22943">
        <v>100</v>
      </c>
      <c r="M22943">
        <v>1</v>
      </c>
      <c r="N22943">
        <v>1.0724</v>
      </c>
      <c r="O22943">
        <v>0.1148</v>
      </c>
      <c r="P22943">
        <v>432.96210000000002</v>
      </c>
      <c r="Q22943">
        <v>21.0764</v>
      </c>
      <c r="R22943">
        <v>1095.0717</v>
      </c>
      <c r="S22943">
        <v>64.3459</v>
      </c>
    </row>
    <row r="22944" spans="1:19" x14ac:dyDescent="0.25">
      <c r="A22944" t="s">
        <v>30</v>
      </c>
      <c r="B22944">
        <v>538.95979999999997</v>
      </c>
      <c r="C22944" t="s">
        <v>20</v>
      </c>
      <c r="D22944" t="s">
        <v>22</v>
      </c>
      <c r="E22944" t="b">
        <v>0</v>
      </c>
      <c r="F22944" t="b">
        <v>0</v>
      </c>
      <c r="G22944">
        <v>4</v>
      </c>
      <c r="H22944" t="b">
        <v>0</v>
      </c>
      <c r="I22944">
        <v>0</v>
      </c>
      <c r="J22944" t="s">
        <v>46</v>
      </c>
      <c r="K22944">
        <v>10</v>
      </c>
      <c r="L22944">
        <v>93</v>
      </c>
      <c r="M22944">
        <v>1</v>
      </c>
      <c r="N22944">
        <v>1.2171000000000001</v>
      </c>
      <c r="O22944">
        <v>0.22159999999999999</v>
      </c>
      <c r="P22944">
        <v>385.34820000000002</v>
      </c>
      <c r="Q22944">
        <v>18.758600000000001</v>
      </c>
      <c r="R22944">
        <v>1116.1840999999999</v>
      </c>
      <c r="S22944">
        <v>65.586500000000001</v>
      </c>
    </row>
    <row r="22945" spans="1:19" x14ac:dyDescent="0.25">
      <c r="A22945" t="s">
        <v>30</v>
      </c>
      <c r="B22945">
        <v>491.42509999999999</v>
      </c>
      <c r="C22945" t="s">
        <v>20</v>
      </c>
      <c r="D22945" t="s">
        <v>22</v>
      </c>
      <c r="E22945" t="b">
        <v>0</v>
      </c>
      <c r="F22945" t="b">
        <v>0</v>
      </c>
      <c r="G22945">
        <v>4</v>
      </c>
      <c r="H22945" t="b">
        <v>0</v>
      </c>
      <c r="I22945">
        <v>0</v>
      </c>
      <c r="J22945" t="s">
        <v>46</v>
      </c>
      <c r="K22945">
        <v>8</v>
      </c>
      <c r="L22945">
        <v>100</v>
      </c>
      <c r="M22945">
        <v>0</v>
      </c>
      <c r="N22945">
        <v>2.6581000000000001</v>
      </c>
      <c r="O22945">
        <v>5.62E-2</v>
      </c>
      <c r="P22945">
        <v>469.18439999999998</v>
      </c>
      <c r="Q22945">
        <v>22.839700000000001</v>
      </c>
      <c r="R22945">
        <v>1048.7427</v>
      </c>
      <c r="S22945">
        <v>61.623600000000003</v>
      </c>
    </row>
    <row r="22946" spans="1:19" x14ac:dyDescent="0.25">
      <c r="A22946" t="s">
        <v>30</v>
      </c>
      <c r="B22946">
        <v>359.07350000000002</v>
      </c>
      <c r="C22946" t="s">
        <v>20</v>
      </c>
      <c r="D22946" t="s">
        <v>22</v>
      </c>
      <c r="E22946" t="b">
        <v>0</v>
      </c>
      <c r="F22946" t="b">
        <v>0</v>
      </c>
      <c r="G22946">
        <v>2</v>
      </c>
      <c r="H22946" t="b">
        <v>0</v>
      </c>
      <c r="I22946">
        <v>1</v>
      </c>
      <c r="J22946" t="s">
        <v>45</v>
      </c>
      <c r="K22946">
        <v>7</v>
      </c>
      <c r="L22946">
        <v>100</v>
      </c>
      <c r="M22946">
        <v>1</v>
      </c>
      <c r="N22946">
        <v>1.6347</v>
      </c>
      <c r="O22946">
        <v>0.41170000000000001</v>
      </c>
      <c r="P22946">
        <v>824.17309999999998</v>
      </c>
      <c r="Q22946">
        <v>40.1205</v>
      </c>
      <c r="R22946">
        <v>1094.2266999999999</v>
      </c>
      <c r="S22946">
        <v>64.296300000000002</v>
      </c>
    </row>
    <row r="22947" spans="1:19" x14ac:dyDescent="0.25">
      <c r="A22947" t="s">
        <v>30</v>
      </c>
      <c r="B22947">
        <v>241.63480000000001</v>
      </c>
      <c r="C22947" t="s">
        <v>20</v>
      </c>
      <c r="D22947" t="s">
        <v>22</v>
      </c>
      <c r="E22947" t="b">
        <v>0</v>
      </c>
      <c r="F22947" t="b">
        <v>0</v>
      </c>
      <c r="G22947">
        <v>2</v>
      </c>
      <c r="H22947" t="b">
        <v>1</v>
      </c>
      <c r="I22947">
        <v>1</v>
      </c>
      <c r="J22947" t="s">
        <v>45</v>
      </c>
      <c r="K22947">
        <v>10</v>
      </c>
      <c r="L22947">
        <v>100</v>
      </c>
      <c r="M22947">
        <v>1</v>
      </c>
      <c r="N22947">
        <v>1.8576999999999999</v>
      </c>
      <c r="O22947">
        <v>0.13780000000000001</v>
      </c>
      <c r="P22947">
        <v>338.27089999999998</v>
      </c>
      <c r="Q22947">
        <v>16.466899999999999</v>
      </c>
      <c r="R22947">
        <v>940.86770000000001</v>
      </c>
      <c r="S22947">
        <v>55.284999999999997</v>
      </c>
    </row>
    <row r="22948" spans="1:19" x14ac:dyDescent="0.25">
      <c r="A22948" t="s">
        <v>30</v>
      </c>
      <c r="B22948">
        <v>268.6644</v>
      </c>
      <c r="C22948" t="s">
        <v>20</v>
      </c>
      <c r="D22948" t="s">
        <v>22</v>
      </c>
      <c r="E22948" t="b">
        <v>0</v>
      </c>
      <c r="F22948" t="b">
        <v>0</v>
      </c>
      <c r="G22948">
        <v>2</v>
      </c>
      <c r="H22948" t="b">
        <v>0</v>
      </c>
      <c r="I22948">
        <v>0</v>
      </c>
      <c r="J22948" t="s">
        <v>45</v>
      </c>
      <c r="K22948">
        <v>9</v>
      </c>
      <c r="L22948">
        <v>90</v>
      </c>
      <c r="M22948">
        <v>0</v>
      </c>
      <c r="N22948">
        <v>0.5343</v>
      </c>
      <c r="O22948">
        <v>0.20100000000000001</v>
      </c>
      <c r="P22948">
        <v>537.57380000000001</v>
      </c>
      <c r="Q22948">
        <v>26.168900000000001</v>
      </c>
      <c r="R22948">
        <v>1223.5615</v>
      </c>
      <c r="S22948">
        <v>71.895899999999997</v>
      </c>
    </row>
    <row r="22949" spans="1:19" x14ac:dyDescent="0.25">
      <c r="A22949" t="s">
        <v>30</v>
      </c>
      <c r="B22949">
        <v>1233.3395</v>
      </c>
      <c r="C22949" t="s">
        <v>20</v>
      </c>
      <c r="D22949" t="s">
        <v>22</v>
      </c>
      <c r="E22949" t="b">
        <v>0</v>
      </c>
      <c r="F22949" t="b">
        <v>0</v>
      </c>
      <c r="G22949">
        <v>6</v>
      </c>
      <c r="H22949" t="b">
        <v>0</v>
      </c>
      <c r="I22949">
        <v>0</v>
      </c>
      <c r="J22949" t="s">
        <v>45</v>
      </c>
      <c r="K22949">
        <v>10</v>
      </c>
      <c r="L22949">
        <v>100</v>
      </c>
      <c r="M22949">
        <v>3</v>
      </c>
      <c r="N22949">
        <v>1.8927</v>
      </c>
      <c r="O22949">
        <v>9.0499999999999997E-2</v>
      </c>
      <c r="P22949">
        <v>589.10590000000002</v>
      </c>
      <c r="Q22949">
        <v>28.677499999999998</v>
      </c>
      <c r="R22949">
        <v>1336.4549</v>
      </c>
      <c r="S22949">
        <v>78.529499999999999</v>
      </c>
    </row>
    <row r="22950" spans="1:19" x14ac:dyDescent="0.25">
      <c r="A22950" t="s">
        <v>30</v>
      </c>
      <c r="B22950">
        <v>277.75189999999998</v>
      </c>
      <c r="C22950" t="s">
        <v>20</v>
      </c>
      <c r="D22950" t="s">
        <v>22</v>
      </c>
      <c r="E22950" t="b">
        <v>0</v>
      </c>
      <c r="F22950" t="b">
        <v>0</v>
      </c>
      <c r="G22950">
        <v>2</v>
      </c>
      <c r="H22950" t="b">
        <v>0</v>
      </c>
      <c r="I22950">
        <v>0</v>
      </c>
      <c r="J22950" t="s">
        <v>45</v>
      </c>
      <c r="K22950">
        <v>8</v>
      </c>
      <c r="L22950">
        <v>90</v>
      </c>
      <c r="M22950">
        <v>0</v>
      </c>
      <c r="N22950">
        <v>1.8199000000000001</v>
      </c>
      <c r="O22950">
        <v>0.1</v>
      </c>
      <c r="P22950">
        <v>336.82089999999999</v>
      </c>
      <c r="Q22950">
        <v>16.3963</v>
      </c>
      <c r="R22950">
        <v>938.78970000000004</v>
      </c>
      <c r="S22950">
        <v>55.162799999999997</v>
      </c>
    </row>
    <row r="22951" spans="1:19" x14ac:dyDescent="0.25">
      <c r="A22951" t="s">
        <v>30</v>
      </c>
      <c r="B22951">
        <v>675.73869999999999</v>
      </c>
      <c r="C22951" t="s">
        <v>20</v>
      </c>
      <c r="D22951" t="s">
        <v>22</v>
      </c>
      <c r="E22951" t="b">
        <v>0</v>
      </c>
      <c r="F22951" t="b">
        <v>0</v>
      </c>
      <c r="G22951">
        <v>6</v>
      </c>
      <c r="H22951" t="b">
        <v>0</v>
      </c>
      <c r="I22951">
        <v>0</v>
      </c>
      <c r="J22951" t="s">
        <v>45</v>
      </c>
      <c r="K22951">
        <v>10</v>
      </c>
      <c r="L22951">
        <v>60</v>
      </c>
      <c r="M22951">
        <v>2</v>
      </c>
      <c r="N22951">
        <v>3.0146000000000002</v>
      </c>
      <c r="O22951">
        <v>0.18629999999999999</v>
      </c>
      <c r="P22951">
        <v>419.36009999999999</v>
      </c>
      <c r="Q22951">
        <v>20.414300000000001</v>
      </c>
      <c r="R22951">
        <v>970.31150000000002</v>
      </c>
      <c r="S22951">
        <v>57.015099999999997</v>
      </c>
    </row>
    <row r="22952" spans="1:19" x14ac:dyDescent="0.25">
      <c r="A22952" t="s">
        <v>30</v>
      </c>
      <c r="B22952">
        <v>716.28300000000002</v>
      </c>
      <c r="C22952" t="s">
        <v>20</v>
      </c>
      <c r="D22952" t="s">
        <v>22</v>
      </c>
      <c r="E22952" t="b">
        <v>0</v>
      </c>
      <c r="F22952" t="b">
        <v>0</v>
      </c>
      <c r="G22952">
        <v>2</v>
      </c>
      <c r="H22952" t="b">
        <v>0</v>
      </c>
      <c r="I22952">
        <v>0</v>
      </c>
      <c r="J22952" t="s">
        <v>45</v>
      </c>
      <c r="K22952">
        <v>8</v>
      </c>
      <c r="L22952">
        <v>80</v>
      </c>
      <c r="M22952">
        <v>1</v>
      </c>
      <c r="N22952">
        <v>0.87949999999999995</v>
      </c>
      <c r="O22952">
        <v>7.9699999999999993E-2</v>
      </c>
      <c r="P22952">
        <v>507.71249999999998</v>
      </c>
      <c r="Q22952">
        <v>24.715299999999999</v>
      </c>
      <c r="R22952">
        <v>1223.5684000000001</v>
      </c>
      <c r="S22952">
        <v>71.896299999999997</v>
      </c>
    </row>
    <row r="22953" spans="1:19" x14ac:dyDescent="0.25">
      <c r="A22953" t="s">
        <v>30</v>
      </c>
      <c r="B22953">
        <v>353.2482</v>
      </c>
      <c r="C22953" t="s">
        <v>20</v>
      </c>
      <c r="D22953" t="s">
        <v>22</v>
      </c>
      <c r="E22953" t="b">
        <v>0</v>
      </c>
      <c r="F22953" t="b">
        <v>0</v>
      </c>
      <c r="G22953">
        <v>4</v>
      </c>
      <c r="H22953" t="b">
        <v>0</v>
      </c>
      <c r="I22953">
        <v>0</v>
      </c>
      <c r="J22953" t="s">
        <v>45</v>
      </c>
      <c r="K22953">
        <v>10</v>
      </c>
      <c r="L22953">
        <v>100</v>
      </c>
      <c r="M22953">
        <v>1</v>
      </c>
      <c r="N22953">
        <v>0.31369999999999998</v>
      </c>
      <c r="O22953">
        <v>0.13669999999999999</v>
      </c>
      <c r="P22953">
        <v>729.73760000000004</v>
      </c>
      <c r="Q22953">
        <v>35.523400000000002</v>
      </c>
      <c r="R22953">
        <v>1277.6994999999999</v>
      </c>
      <c r="S22953">
        <v>75.076999999999998</v>
      </c>
    </row>
    <row r="22954" spans="1:19" x14ac:dyDescent="0.25">
      <c r="A22954" t="s">
        <v>30</v>
      </c>
      <c r="B22954">
        <v>277.28590000000003</v>
      </c>
      <c r="C22954" t="s">
        <v>20</v>
      </c>
      <c r="D22954" t="s">
        <v>22</v>
      </c>
      <c r="E22954" t="b">
        <v>0</v>
      </c>
      <c r="F22954" t="b">
        <v>0</v>
      </c>
      <c r="G22954">
        <v>2</v>
      </c>
      <c r="H22954" t="b">
        <v>0</v>
      </c>
      <c r="I22954">
        <v>0</v>
      </c>
      <c r="J22954" t="s">
        <v>46</v>
      </c>
      <c r="K22954">
        <v>10</v>
      </c>
      <c r="L22954">
        <v>100</v>
      </c>
      <c r="M22954">
        <v>0</v>
      </c>
      <c r="N22954">
        <v>3.3799000000000001</v>
      </c>
      <c r="O22954">
        <v>0.18909999999999999</v>
      </c>
      <c r="P22954">
        <v>382.2799</v>
      </c>
      <c r="Q22954">
        <v>18.609300000000001</v>
      </c>
      <c r="R22954">
        <v>879.97879999999998</v>
      </c>
      <c r="S22954">
        <v>51.707099999999997</v>
      </c>
    </row>
    <row r="22955" spans="1:19" x14ac:dyDescent="0.25">
      <c r="A22955" t="s">
        <v>30</v>
      </c>
      <c r="B22955">
        <v>258.41180000000003</v>
      </c>
      <c r="C22955" t="s">
        <v>20</v>
      </c>
      <c r="D22955" t="s">
        <v>22</v>
      </c>
      <c r="E22955" t="b">
        <v>0</v>
      </c>
      <c r="F22955" t="b">
        <v>0</v>
      </c>
      <c r="G22955">
        <v>2</v>
      </c>
      <c r="H22955" t="b">
        <v>0</v>
      </c>
      <c r="I22955">
        <v>1</v>
      </c>
      <c r="J22955" t="s">
        <v>45</v>
      </c>
      <c r="K22955">
        <v>10</v>
      </c>
      <c r="L22955">
        <v>100</v>
      </c>
      <c r="M22955">
        <v>0</v>
      </c>
      <c r="N22955">
        <v>1.1675</v>
      </c>
      <c r="O22955">
        <v>0.19819999999999999</v>
      </c>
      <c r="P22955">
        <v>553.65129999999999</v>
      </c>
      <c r="Q22955">
        <v>26.951599999999999</v>
      </c>
      <c r="R22955">
        <v>1340.7881</v>
      </c>
      <c r="S22955">
        <v>78.784099999999995</v>
      </c>
    </row>
    <row r="22956" spans="1:19" x14ac:dyDescent="0.25">
      <c r="A22956" t="s">
        <v>30</v>
      </c>
      <c r="B22956">
        <v>614.22310000000004</v>
      </c>
      <c r="C22956" t="s">
        <v>20</v>
      </c>
      <c r="D22956" t="s">
        <v>22</v>
      </c>
      <c r="E22956" t="b">
        <v>0</v>
      </c>
      <c r="F22956" t="b">
        <v>0</v>
      </c>
      <c r="G22956">
        <v>4</v>
      </c>
      <c r="H22956" t="b">
        <v>0</v>
      </c>
      <c r="I22956">
        <v>0</v>
      </c>
      <c r="J22956" t="s">
        <v>45</v>
      </c>
      <c r="K22956">
        <v>10</v>
      </c>
      <c r="L22956">
        <v>100</v>
      </c>
      <c r="M22956">
        <v>1</v>
      </c>
      <c r="N22956">
        <v>3.4342000000000001</v>
      </c>
      <c r="O22956">
        <v>0.3367</v>
      </c>
      <c r="P22956">
        <v>560.06740000000002</v>
      </c>
      <c r="Q22956">
        <v>27.2639</v>
      </c>
      <c r="R22956">
        <v>894.42340000000002</v>
      </c>
      <c r="S22956">
        <v>52.555900000000001</v>
      </c>
    </row>
    <row r="22957" spans="1:19" x14ac:dyDescent="0.25">
      <c r="A22957" t="s">
        <v>30</v>
      </c>
      <c r="B22957">
        <v>380.27780000000001</v>
      </c>
      <c r="C22957" t="s">
        <v>20</v>
      </c>
      <c r="D22957" t="s">
        <v>22</v>
      </c>
      <c r="E22957" t="b">
        <v>0</v>
      </c>
      <c r="F22957" t="b">
        <v>0</v>
      </c>
      <c r="G22957">
        <v>4</v>
      </c>
      <c r="H22957" t="b">
        <v>0</v>
      </c>
      <c r="I22957">
        <v>0</v>
      </c>
      <c r="J22957" t="s">
        <v>45</v>
      </c>
      <c r="K22957">
        <v>10</v>
      </c>
      <c r="L22957">
        <v>100</v>
      </c>
      <c r="M22957">
        <v>1</v>
      </c>
      <c r="N22957">
        <v>0.67900000000000005</v>
      </c>
      <c r="O22957">
        <v>0.43840000000000001</v>
      </c>
      <c r="P22957">
        <v>506.73020000000002</v>
      </c>
      <c r="Q22957">
        <v>24.6675</v>
      </c>
      <c r="R22957">
        <v>1099.3729000000001</v>
      </c>
      <c r="S22957">
        <v>64.598600000000005</v>
      </c>
    </row>
    <row r="22958" spans="1:19" x14ac:dyDescent="0.25">
      <c r="A22958" t="s">
        <v>30</v>
      </c>
      <c r="B22958">
        <v>567.85350000000005</v>
      </c>
      <c r="C22958" t="s">
        <v>20</v>
      </c>
      <c r="D22958" t="s">
        <v>22</v>
      </c>
      <c r="E22958" t="b">
        <v>0</v>
      </c>
      <c r="F22958" t="b">
        <v>0</v>
      </c>
      <c r="G22958">
        <v>2</v>
      </c>
      <c r="H22958" t="b">
        <v>0</v>
      </c>
      <c r="I22958">
        <v>0</v>
      </c>
      <c r="J22958" t="s">
        <v>45</v>
      </c>
      <c r="K22958">
        <v>10</v>
      </c>
      <c r="L22958">
        <v>100</v>
      </c>
      <c r="M22958">
        <v>1</v>
      </c>
      <c r="N22958">
        <v>3.6606000000000001</v>
      </c>
      <c r="O22958">
        <v>9.1600000000000001E-2</v>
      </c>
      <c r="P22958">
        <v>493.79349999999999</v>
      </c>
      <c r="Q22958">
        <v>24.037700000000001</v>
      </c>
      <c r="R22958">
        <v>961.34370000000001</v>
      </c>
      <c r="S22958">
        <v>56.488100000000003</v>
      </c>
    </row>
    <row r="22959" spans="1:19" x14ac:dyDescent="0.25">
      <c r="A22959" t="s">
        <v>30</v>
      </c>
      <c r="B22959">
        <v>385.87009999999998</v>
      </c>
      <c r="C22959" t="s">
        <v>20</v>
      </c>
      <c r="D22959" t="s">
        <v>22</v>
      </c>
      <c r="E22959" t="b">
        <v>0</v>
      </c>
      <c r="F22959" t="b">
        <v>0</v>
      </c>
      <c r="G22959">
        <v>2</v>
      </c>
      <c r="H22959" t="b">
        <v>0</v>
      </c>
      <c r="I22959">
        <v>0</v>
      </c>
      <c r="J22959" t="s">
        <v>45</v>
      </c>
      <c r="K22959">
        <v>10</v>
      </c>
      <c r="L22959">
        <v>100</v>
      </c>
      <c r="M22959">
        <v>0</v>
      </c>
      <c r="N22959">
        <v>1.1540999999999999</v>
      </c>
      <c r="O22959">
        <v>0.1462</v>
      </c>
      <c r="P22959">
        <v>846.66120000000001</v>
      </c>
      <c r="Q22959">
        <v>41.215200000000003</v>
      </c>
      <c r="R22959">
        <v>1335.2915</v>
      </c>
      <c r="S22959">
        <v>78.461100000000002</v>
      </c>
    </row>
    <row r="22960" spans="1:19" x14ac:dyDescent="0.25">
      <c r="A22960" t="s">
        <v>30</v>
      </c>
      <c r="B22960">
        <v>195.4982</v>
      </c>
      <c r="C22960" t="s">
        <v>20</v>
      </c>
      <c r="D22960" t="s">
        <v>22</v>
      </c>
      <c r="E22960" t="b">
        <v>0</v>
      </c>
      <c r="F22960" t="b">
        <v>0</v>
      </c>
      <c r="G22960">
        <v>2</v>
      </c>
      <c r="H22960" t="b">
        <v>0</v>
      </c>
      <c r="I22960">
        <v>0</v>
      </c>
      <c r="J22960" t="s">
        <v>45</v>
      </c>
      <c r="K22960">
        <v>10</v>
      </c>
      <c r="L22960">
        <v>100</v>
      </c>
      <c r="M22960">
        <v>2</v>
      </c>
      <c r="N22960">
        <v>3.4323999999999999</v>
      </c>
      <c r="O22960">
        <v>0.11609999999999999</v>
      </c>
      <c r="P22960">
        <v>446.34460000000001</v>
      </c>
      <c r="Q22960">
        <v>21.727900000000002</v>
      </c>
      <c r="R22960">
        <v>867.04280000000006</v>
      </c>
      <c r="S22960">
        <v>50.947000000000003</v>
      </c>
    </row>
    <row r="22961" spans="1:19" x14ac:dyDescent="0.25">
      <c r="A22961" t="s">
        <v>30</v>
      </c>
      <c r="B22961">
        <v>302.4513</v>
      </c>
      <c r="C22961" t="s">
        <v>20</v>
      </c>
      <c r="D22961" t="s">
        <v>22</v>
      </c>
      <c r="E22961" t="b">
        <v>0</v>
      </c>
      <c r="F22961" t="b">
        <v>0</v>
      </c>
      <c r="G22961">
        <v>3</v>
      </c>
      <c r="H22961" t="b">
        <v>0</v>
      </c>
      <c r="I22961">
        <v>0</v>
      </c>
      <c r="J22961" t="s">
        <v>46</v>
      </c>
      <c r="K22961">
        <v>10</v>
      </c>
      <c r="L22961">
        <v>100</v>
      </c>
      <c r="M22961">
        <v>0</v>
      </c>
      <c r="N22961">
        <v>1.4524999999999999</v>
      </c>
      <c r="O22961">
        <v>0.1779</v>
      </c>
      <c r="P22961">
        <v>441.03579999999999</v>
      </c>
      <c r="Q22961">
        <v>21.4695</v>
      </c>
      <c r="R22961">
        <v>1118.6030000000001</v>
      </c>
      <c r="S22961">
        <v>65.7286</v>
      </c>
    </row>
    <row r="22962" spans="1:19" x14ac:dyDescent="0.25">
      <c r="A22962" t="s">
        <v>30</v>
      </c>
      <c r="B22962">
        <v>300.12119999999999</v>
      </c>
      <c r="C22962" t="s">
        <v>20</v>
      </c>
      <c r="D22962" t="s">
        <v>22</v>
      </c>
      <c r="E22962" t="b">
        <v>0</v>
      </c>
      <c r="F22962" t="b">
        <v>0</v>
      </c>
      <c r="G22962">
        <v>3</v>
      </c>
      <c r="H22962" t="b">
        <v>0</v>
      </c>
      <c r="I22962">
        <v>0</v>
      </c>
      <c r="J22962" t="s">
        <v>46</v>
      </c>
      <c r="K22962">
        <v>10</v>
      </c>
      <c r="L22962">
        <v>100</v>
      </c>
      <c r="M22962">
        <v>0</v>
      </c>
      <c r="N22962">
        <v>1.393</v>
      </c>
      <c r="O22962">
        <v>0.2132</v>
      </c>
      <c r="P22962">
        <v>447.51889999999997</v>
      </c>
      <c r="Q22962">
        <v>21.7851</v>
      </c>
      <c r="R22962">
        <v>1122.3117</v>
      </c>
      <c r="S22962">
        <v>65.9465</v>
      </c>
    </row>
    <row r="22963" spans="1:19" x14ac:dyDescent="0.25">
      <c r="A22963" t="s">
        <v>30</v>
      </c>
      <c r="B22963">
        <v>671.07839999999999</v>
      </c>
      <c r="C22963" t="s">
        <v>20</v>
      </c>
      <c r="D22963" t="s">
        <v>22</v>
      </c>
      <c r="E22963" t="b">
        <v>0</v>
      </c>
      <c r="F22963" t="b">
        <v>0</v>
      </c>
      <c r="G22963">
        <v>4</v>
      </c>
      <c r="H22963" t="b">
        <v>0</v>
      </c>
      <c r="I22963">
        <v>0</v>
      </c>
      <c r="J22963" t="s">
        <v>46</v>
      </c>
      <c r="K22963">
        <v>10</v>
      </c>
      <c r="L22963">
        <v>80</v>
      </c>
      <c r="M22963">
        <v>0</v>
      </c>
      <c r="N22963">
        <v>2.7515999999999998</v>
      </c>
      <c r="O22963">
        <v>0.2419</v>
      </c>
      <c r="P22963">
        <v>508.16980000000001</v>
      </c>
      <c r="Q22963">
        <v>24.737500000000001</v>
      </c>
      <c r="R22963">
        <v>1061.2255</v>
      </c>
      <c r="S22963">
        <v>62.357100000000003</v>
      </c>
    </row>
    <row r="22964" spans="1:19" x14ac:dyDescent="0.25">
      <c r="A22964" t="s">
        <v>30</v>
      </c>
      <c r="B22964">
        <v>362.56869999999998</v>
      </c>
      <c r="C22964" t="s">
        <v>20</v>
      </c>
      <c r="D22964" t="s">
        <v>22</v>
      </c>
      <c r="E22964" t="b">
        <v>0</v>
      </c>
      <c r="F22964" t="b">
        <v>0</v>
      </c>
      <c r="G22964">
        <v>2</v>
      </c>
      <c r="H22964" t="b">
        <v>0</v>
      </c>
      <c r="I22964">
        <v>0</v>
      </c>
      <c r="J22964" t="s">
        <v>46</v>
      </c>
      <c r="K22964">
        <v>10</v>
      </c>
      <c r="L22964">
        <v>93</v>
      </c>
      <c r="M22964">
        <v>0</v>
      </c>
      <c r="N22964">
        <v>1.0885</v>
      </c>
      <c r="O22964">
        <v>0.22159999999999999</v>
      </c>
      <c r="P22964">
        <v>725.06349999999998</v>
      </c>
      <c r="Q22964">
        <v>35.2958</v>
      </c>
      <c r="R22964">
        <v>1389.4793999999999</v>
      </c>
      <c r="S22964">
        <v>81.645200000000003</v>
      </c>
    </row>
    <row r="22965" spans="1:19" x14ac:dyDescent="0.25">
      <c r="A22965" t="s">
        <v>30</v>
      </c>
      <c r="B22965">
        <v>318.76220000000001</v>
      </c>
      <c r="C22965" t="s">
        <v>20</v>
      </c>
      <c r="D22965" t="s">
        <v>21</v>
      </c>
      <c r="E22965" t="b">
        <v>0</v>
      </c>
      <c r="F22965" t="b">
        <v>1</v>
      </c>
      <c r="G22965">
        <v>4</v>
      </c>
      <c r="H22965" t="b">
        <v>0</v>
      </c>
      <c r="I22965">
        <v>0</v>
      </c>
      <c r="J22965" t="s">
        <v>45</v>
      </c>
      <c r="K22965">
        <v>10</v>
      </c>
      <c r="L22965">
        <v>100</v>
      </c>
      <c r="M22965">
        <v>1</v>
      </c>
      <c r="N22965">
        <v>1.2974000000000001</v>
      </c>
      <c r="O22965">
        <v>0.38750000000000001</v>
      </c>
      <c r="P22965">
        <v>650.36189999999999</v>
      </c>
      <c r="Q22965">
        <v>31.659400000000002</v>
      </c>
      <c r="R22965">
        <v>1407.7339999999999</v>
      </c>
      <c r="S22965">
        <v>82.717799999999997</v>
      </c>
    </row>
    <row r="22966" spans="1:19" x14ac:dyDescent="0.25">
      <c r="A22966" t="s">
        <v>30</v>
      </c>
      <c r="B22966">
        <v>414.99669999999998</v>
      </c>
      <c r="C22966" t="s">
        <v>20</v>
      </c>
      <c r="D22966" t="s">
        <v>22</v>
      </c>
      <c r="E22966" t="b">
        <v>0</v>
      </c>
      <c r="F22966" t="b">
        <v>0</v>
      </c>
      <c r="G22966">
        <v>2</v>
      </c>
      <c r="H22966" t="b">
        <v>0</v>
      </c>
      <c r="I22966">
        <v>0</v>
      </c>
      <c r="J22966" t="s">
        <v>46</v>
      </c>
      <c r="K22966">
        <v>6</v>
      </c>
      <c r="L22966">
        <v>20</v>
      </c>
      <c r="M22966">
        <v>2</v>
      </c>
      <c r="N22966">
        <v>0.8296</v>
      </c>
      <c r="O22966">
        <v>6.3799999999999996E-2</v>
      </c>
      <c r="P22966">
        <v>540.79920000000004</v>
      </c>
      <c r="Q22966">
        <v>26.325900000000001</v>
      </c>
      <c r="R22966">
        <v>1318.1722</v>
      </c>
      <c r="S22966">
        <v>77.455200000000005</v>
      </c>
    </row>
    <row r="22967" spans="1:19" x14ac:dyDescent="0.25">
      <c r="A22967" t="s">
        <v>30</v>
      </c>
      <c r="B22967">
        <v>382.37490000000003</v>
      </c>
      <c r="C22967" t="s">
        <v>20</v>
      </c>
      <c r="D22967" t="s">
        <v>22</v>
      </c>
      <c r="E22967" t="b">
        <v>0</v>
      </c>
      <c r="F22967" t="b">
        <v>0</v>
      </c>
      <c r="G22967">
        <v>4</v>
      </c>
      <c r="H22967" t="b">
        <v>0</v>
      </c>
      <c r="I22967">
        <v>0</v>
      </c>
      <c r="J22967" t="s">
        <v>45</v>
      </c>
      <c r="K22967">
        <v>10</v>
      </c>
      <c r="L22967">
        <v>100</v>
      </c>
      <c r="M22967">
        <v>1</v>
      </c>
      <c r="N22967">
        <v>1.4318</v>
      </c>
      <c r="O22967">
        <v>0.1676</v>
      </c>
      <c r="P22967">
        <v>448.19659999999999</v>
      </c>
      <c r="Q22967">
        <v>21.818100000000001</v>
      </c>
      <c r="R22967">
        <v>1128.4981</v>
      </c>
      <c r="S22967">
        <v>66.31</v>
      </c>
    </row>
    <row r="22968" spans="1:19" x14ac:dyDescent="0.25">
      <c r="A22968" t="s">
        <v>30</v>
      </c>
      <c r="B22968">
        <v>359.07350000000002</v>
      </c>
      <c r="C22968" t="s">
        <v>20</v>
      </c>
      <c r="D22968" t="s">
        <v>22</v>
      </c>
      <c r="E22968" t="b">
        <v>0</v>
      </c>
      <c r="F22968" t="b">
        <v>0</v>
      </c>
      <c r="G22968">
        <v>4</v>
      </c>
      <c r="H22968" t="b">
        <v>0</v>
      </c>
      <c r="I22968">
        <v>0</v>
      </c>
      <c r="J22968" t="s">
        <v>46</v>
      </c>
      <c r="K22968">
        <v>10</v>
      </c>
      <c r="L22968">
        <v>100</v>
      </c>
      <c r="M22968">
        <v>1</v>
      </c>
      <c r="N22968">
        <v>0.54079999999999995</v>
      </c>
      <c r="O22968">
        <v>0.104</v>
      </c>
      <c r="P22968">
        <v>520.72280000000001</v>
      </c>
      <c r="Q22968">
        <v>25.348600000000001</v>
      </c>
      <c r="R22968">
        <v>1194.5574999999999</v>
      </c>
      <c r="S22968">
        <v>70.191599999999994</v>
      </c>
    </row>
    <row r="22969" spans="1:19" x14ac:dyDescent="0.25">
      <c r="A22969" t="s">
        <v>30</v>
      </c>
      <c r="B22969">
        <v>695.31179999999995</v>
      </c>
      <c r="C22969" t="s">
        <v>20</v>
      </c>
      <c r="D22969" t="s">
        <v>22</v>
      </c>
      <c r="E22969" t="b">
        <v>0</v>
      </c>
      <c r="F22969" t="b">
        <v>0</v>
      </c>
      <c r="G22969">
        <v>6</v>
      </c>
      <c r="H22969" t="b">
        <v>0</v>
      </c>
      <c r="I22969">
        <v>1</v>
      </c>
      <c r="J22969" t="s">
        <v>45</v>
      </c>
      <c r="K22969">
        <v>10</v>
      </c>
      <c r="L22969">
        <v>100</v>
      </c>
      <c r="M22969">
        <v>2</v>
      </c>
      <c r="N22969">
        <v>1.4345000000000001</v>
      </c>
      <c r="O22969">
        <v>0.14749999999999999</v>
      </c>
      <c r="P22969">
        <v>460.16430000000003</v>
      </c>
      <c r="Q22969">
        <v>22.400600000000001</v>
      </c>
      <c r="R22969">
        <v>1155.2362000000001</v>
      </c>
      <c r="S22969">
        <v>67.881100000000004</v>
      </c>
    </row>
    <row r="22970" spans="1:19" x14ac:dyDescent="0.25">
      <c r="A22970" t="s">
        <v>30</v>
      </c>
      <c r="B22970">
        <v>403.34609999999998</v>
      </c>
      <c r="C22970" t="s">
        <v>20</v>
      </c>
      <c r="D22970" t="s">
        <v>22</v>
      </c>
      <c r="E22970" t="b">
        <v>0</v>
      </c>
      <c r="F22970" t="b">
        <v>0</v>
      </c>
      <c r="G22970">
        <v>4</v>
      </c>
      <c r="H22970" t="b">
        <v>0</v>
      </c>
      <c r="I22970">
        <v>1</v>
      </c>
      <c r="J22970" t="s">
        <v>45</v>
      </c>
      <c r="K22970">
        <v>10</v>
      </c>
      <c r="L22970">
        <v>100</v>
      </c>
      <c r="M22970">
        <v>1</v>
      </c>
      <c r="N22970">
        <v>1.7807999999999999</v>
      </c>
      <c r="O22970">
        <v>0.1464</v>
      </c>
      <c r="P22970">
        <v>512.52449999999999</v>
      </c>
      <c r="Q22970">
        <v>24.9495</v>
      </c>
      <c r="R22970">
        <v>1495.2765999999999</v>
      </c>
      <c r="S22970">
        <v>87.861800000000002</v>
      </c>
    </row>
    <row r="22971" spans="1:19" x14ac:dyDescent="0.25">
      <c r="A22971" t="s">
        <v>30</v>
      </c>
      <c r="B22971">
        <v>327.84980000000002</v>
      </c>
      <c r="C22971" t="s">
        <v>20</v>
      </c>
      <c r="D22971" t="s">
        <v>22</v>
      </c>
      <c r="E22971" t="b">
        <v>0</v>
      </c>
      <c r="F22971" t="b">
        <v>0</v>
      </c>
      <c r="G22971">
        <v>2</v>
      </c>
      <c r="H22971" t="b">
        <v>0</v>
      </c>
      <c r="I22971">
        <v>0</v>
      </c>
      <c r="J22971" t="s">
        <v>46</v>
      </c>
      <c r="K22971">
        <v>10</v>
      </c>
      <c r="L22971">
        <v>100</v>
      </c>
      <c r="M22971">
        <v>1</v>
      </c>
      <c r="N22971">
        <v>0.51429999999999998</v>
      </c>
      <c r="O22971">
        <v>7.0300000000000001E-2</v>
      </c>
      <c r="P22971">
        <v>567.68399999999997</v>
      </c>
      <c r="Q22971">
        <v>27.634699999999999</v>
      </c>
      <c r="R22971">
        <v>1342.8825999999999</v>
      </c>
      <c r="S22971">
        <v>78.907200000000003</v>
      </c>
    </row>
    <row r="22972" spans="1:19" x14ac:dyDescent="0.25">
      <c r="A22972" t="s">
        <v>30</v>
      </c>
      <c r="B22972">
        <v>254.2175</v>
      </c>
      <c r="C22972" t="s">
        <v>20</v>
      </c>
      <c r="D22972" t="s">
        <v>22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 t="s">
        <v>45</v>
      </c>
      <c r="K22972">
        <v>10</v>
      </c>
      <c r="L22972">
        <v>100</v>
      </c>
      <c r="M22972">
        <v>1</v>
      </c>
      <c r="N22972">
        <v>1.1357999999999999</v>
      </c>
      <c r="O22972">
        <v>4.7999999999999996E-3</v>
      </c>
      <c r="P22972">
        <v>678.55070000000001</v>
      </c>
      <c r="Q22972">
        <v>33.031599999999997</v>
      </c>
      <c r="R22972">
        <v>1471.3577</v>
      </c>
      <c r="S22972">
        <v>86.456299999999999</v>
      </c>
    </row>
    <row r="22973" spans="1:19" x14ac:dyDescent="0.25">
      <c r="A22973" t="s">
        <v>30</v>
      </c>
      <c r="B22973">
        <v>553.87270000000001</v>
      </c>
      <c r="C22973" t="s">
        <v>20</v>
      </c>
      <c r="D22973" t="s">
        <v>22</v>
      </c>
      <c r="E22973" t="b">
        <v>0</v>
      </c>
      <c r="F22973" t="b">
        <v>0</v>
      </c>
      <c r="G22973">
        <v>2</v>
      </c>
      <c r="H22973" t="b">
        <v>1</v>
      </c>
      <c r="I22973">
        <v>0</v>
      </c>
      <c r="J22973" t="s">
        <v>45</v>
      </c>
      <c r="K22973">
        <v>10</v>
      </c>
      <c r="L22973">
        <v>99</v>
      </c>
      <c r="M22973">
        <v>1</v>
      </c>
      <c r="N22973">
        <v>0.33700000000000002</v>
      </c>
      <c r="O22973">
        <v>0.11849999999999999</v>
      </c>
      <c r="P22973">
        <v>745.4393</v>
      </c>
      <c r="Q22973">
        <v>36.287700000000001</v>
      </c>
      <c r="R22973">
        <v>1263.8282999999999</v>
      </c>
      <c r="S22973">
        <v>74.262</v>
      </c>
    </row>
    <row r="22974" spans="1:19" x14ac:dyDescent="0.25">
      <c r="A22974" t="s">
        <v>30</v>
      </c>
      <c r="B22974">
        <v>614.22310000000004</v>
      </c>
      <c r="C22974" t="s">
        <v>20</v>
      </c>
      <c r="D22974" t="s">
        <v>22</v>
      </c>
      <c r="E22974" t="b">
        <v>0</v>
      </c>
      <c r="F22974" t="b">
        <v>0</v>
      </c>
      <c r="G22974">
        <v>2</v>
      </c>
      <c r="H22974" t="b">
        <v>0</v>
      </c>
      <c r="I22974">
        <v>0</v>
      </c>
      <c r="J22974" t="s">
        <v>45</v>
      </c>
      <c r="K22974">
        <v>9</v>
      </c>
      <c r="L22974">
        <v>93</v>
      </c>
      <c r="M22974">
        <v>1</v>
      </c>
      <c r="N22974">
        <v>1.0895999999999999</v>
      </c>
      <c r="O22974">
        <v>0.1386</v>
      </c>
      <c r="P22974">
        <v>428.57190000000003</v>
      </c>
      <c r="Q22974">
        <v>20.8627</v>
      </c>
      <c r="R22974">
        <v>1080.4183</v>
      </c>
      <c r="S22974">
        <v>63.484900000000003</v>
      </c>
    </row>
    <row r="22975" spans="1:19" x14ac:dyDescent="0.25">
      <c r="A22975" t="s">
        <v>30</v>
      </c>
      <c r="B22975">
        <v>250.25630000000001</v>
      </c>
      <c r="C22975" t="s">
        <v>20</v>
      </c>
      <c r="D22975" t="s">
        <v>22</v>
      </c>
      <c r="E22975" t="b">
        <v>0</v>
      </c>
      <c r="F22975" t="b">
        <v>0</v>
      </c>
      <c r="G22975">
        <v>2</v>
      </c>
      <c r="H22975" t="b">
        <v>0</v>
      </c>
      <c r="I22975">
        <v>0</v>
      </c>
      <c r="J22975" t="s">
        <v>45</v>
      </c>
      <c r="K22975">
        <v>8</v>
      </c>
      <c r="L22975">
        <v>88</v>
      </c>
      <c r="M22975">
        <v>0</v>
      </c>
      <c r="N22975">
        <v>1.1400999999999999</v>
      </c>
      <c r="O22975">
        <v>0.154</v>
      </c>
      <c r="P22975">
        <v>389.52980000000002</v>
      </c>
      <c r="Q22975">
        <v>18.962199999999999</v>
      </c>
      <c r="R22975">
        <v>1032.6500000000001</v>
      </c>
      <c r="S22975">
        <v>60.677999999999997</v>
      </c>
    </row>
    <row r="22976" spans="1:19" x14ac:dyDescent="0.25">
      <c r="A22976" t="s">
        <v>30</v>
      </c>
      <c r="B22976">
        <v>376.54950000000002</v>
      </c>
      <c r="C22976" t="s">
        <v>20</v>
      </c>
      <c r="D22976" t="s">
        <v>22</v>
      </c>
      <c r="E22976" t="b">
        <v>0</v>
      </c>
      <c r="F22976" t="b">
        <v>0</v>
      </c>
      <c r="G22976">
        <v>4</v>
      </c>
      <c r="H22976" t="b">
        <v>0</v>
      </c>
      <c r="I22976">
        <v>1</v>
      </c>
      <c r="J22976" t="s">
        <v>45</v>
      </c>
      <c r="K22976">
        <v>10</v>
      </c>
      <c r="L22976">
        <v>93</v>
      </c>
      <c r="M22976">
        <v>1</v>
      </c>
      <c r="N22976">
        <v>3.9432999999999998</v>
      </c>
      <c r="O22976">
        <v>0.2412</v>
      </c>
      <c r="P22976">
        <v>386.96129999999999</v>
      </c>
      <c r="Q22976">
        <v>18.8371</v>
      </c>
      <c r="R22976">
        <v>749.34230000000002</v>
      </c>
      <c r="S22976">
        <v>44.030999999999999</v>
      </c>
    </row>
    <row r="22977" spans="1:19" x14ac:dyDescent="0.25">
      <c r="A22977" t="s">
        <v>30</v>
      </c>
      <c r="B22977">
        <v>405.67619999999999</v>
      </c>
      <c r="C22977" t="s">
        <v>20</v>
      </c>
      <c r="D22977" t="s">
        <v>22</v>
      </c>
      <c r="E22977" t="b">
        <v>0</v>
      </c>
      <c r="F22977" t="b">
        <v>0</v>
      </c>
      <c r="G22977">
        <v>2</v>
      </c>
      <c r="H22977" t="b">
        <v>0</v>
      </c>
      <c r="I22977">
        <v>1</v>
      </c>
      <c r="J22977" t="s">
        <v>45</v>
      </c>
      <c r="K22977">
        <v>9</v>
      </c>
      <c r="L22977">
        <v>91</v>
      </c>
      <c r="M22977">
        <v>1</v>
      </c>
      <c r="N22977">
        <v>1.3051999999999999</v>
      </c>
      <c r="O22977">
        <v>0.18809999999999999</v>
      </c>
      <c r="P22977">
        <v>421.40320000000003</v>
      </c>
      <c r="Q22977">
        <v>20.5138</v>
      </c>
      <c r="R22977">
        <v>1071.1886999999999</v>
      </c>
      <c r="S22977">
        <v>62.942599999999999</v>
      </c>
    </row>
    <row r="22978" spans="1:19" x14ac:dyDescent="0.25">
      <c r="A22978" t="s">
        <v>30</v>
      </c>
      <c r="B22978">
        <v>437.13299999999998</v>
      </c>
      <c r="C22978" t="s">
        <v>20</v>
      </c>
      <c r="D22978" t="s">
        <v>22</v>
      </c>
      <c r="E22978" t="b">
        <v>0</v>
      </c>
      <c r="F22978" t="b">
        <v>0</v>
      </c>
      <c r="G22978">
        <v>2</v>
      </c>
      <c r="H22978" t="b">
        <v>0</v>
      </c>
      <c r="I22978">
        <v>0</v>
      </c>
      <c r="J22978" t="s">
        <v>45</v>
      </c>
      <c r="K22978">
        <v>10</v>
      </c>
      <c r="L22978">
        <v>94</v>
      </c>
      <c r="M22978">
        <v>0</v>
      </c>
      <c r="N22978">
        <v>7.1499999999999994E-2</v>
      </c>
      <c r="O22978">
        <v>0.1014</v>
      </c>
      <c r="P22978">
        <v>755.1952</v>
      </c>
      <c r="Q22978">
        <v>36.762599999999999</v>
      </c>
      <c r="R22978">
        <v>1233.6383000000001</v>
      </c>
      <c r="S22978">
        <v>72.488</v>
      </c>
    </row>
    <row r="22979" spans="1:19" x14ac:dyDescent="0.25">
      <c r="A22979" t="s">
        <v>30</v>
      </c>
      <c r="B22979">
        <v>892.67409999999995</v>
      </c>
      <c r="C22979" t="s">
        <v>20</v>
      </c>
      <c r="D22979" t="s">
        <v>22</v>
      </c>
      <c r="E22979" t="b">
        <v>0</v>
      </c>
      <c r="F22979" t="b">
        <v>0</v>
      </c>
      <c r="G22979">
        <v>3</v>
      </c>
      <c r="H22979" t="b">
        <v>1</v>
      </c>
      <c r="I22979">
        <v>0</v>
      </c>
      <c r="J22979" t="s">
        <v>45</v>
      </c>
      <c r="K22979">
        <v>10</v>
      </c>
      <c r="L22979">
        <v>96</v>
      </c>
      <c r="M22979">
        <v>1</v>
      </c>
      <c r="N22979">
        <v>1.3242</v>
      </c>
      <c r="O22979">
        <v>0.2016</v>
      </c>
      <c r="P22979">
        <v>550.93430000000001</v>
      </c>
      <c r="Q22979">
        <v>26.819299999999998</v>
      </c>
      <c r="R22979">
        <v>1294.0999999999999</v>
      </c>
      <c r="S22979">
        <v>76.040700000000001</v>
      </c>
    </row>
    <row r="22980" spans="1:19" x14ac:dyDescent="0.25">
      <c r="A22980" t="s">
        <v>30</v>
      </c>
      <c r="B22980">
        <v>637.52449999999999</v>
      </c>
      <c r="C22980" t="s">
        <v>20</v>
      </c>
      <c r="D22980" t="s">
        <v>22</v>
      </c>
      <c r="E22980" t="b">
        <v>0</v>
      </c>
      <c r="F22980" t="b">
        <v>0</v>
      </c>
      <c r="G22980">
        <v>2</v>
      </c>
      <c r="H22980" t="b">
        <v>1</v>
      </c>
      <c r="I22980">
        <v>0</v>
      </c>
      <c r="J22980" t="s">
        <v>45</v>
      </c>
      <c r="K22980">
        <v>9</v>
      </c>
      <c r="L22980">
        <v>96</v>
      </c>
      <c r="M22980">
        <v>1</v>
      </c>
      <c r="N22980">
        <v>0.95830000000000004</v>
      </c>
      <c r="O22980">
        <v>0.36420000000000002</v>
      </c>
      <c r="P22980">
        <v>780.33939999999996</v>
      </c>
      <c r="Q22980">
        <v>37.986699999999999</v>
      </c>
      <c r="R22980">
        <v>1360.472</v>
      </c>
      <c r="S22980">
        <v>79.940700000000007</v>
      </c>
    </row>
    <row r="22981" spans="1:19" x14ac:dyDescent="0.25">
      <c r="A22981" t="s">
        <v>30</v>
      </c>
      <c r="B22981">
        <v>364.89890000000003</v>
      </c>
      <c r="C22981" t="s">
        <v>20</v>
      </c>
      <c r="D22981" t="s">
        <v>21</v>
      </c>
      <c r="E22981" t="b">
        <v>0</v>
      </c>
      <c r="F22981" t="b">
        <v>1</v>
      </c>
      <c r="G22981">
        <v>2</v>
      </c>
      <c r="H22981" t="b">
        <v>1</v>
      </c>
      <c r="I22981">
        <v>0</v>
      </c>
      <c r="J22981" t="s">
        <v>45</v>
      </c>
      <c r="K22981">
        <v>10</v>
      </c>
      <c r="L22981">
        <v>98</v>
      </c>
      <c r="M22981">
        <v>1</v>
      </c>
      <c r="N22981">
        <v>0.93710000000000004</v>
      </c>
      <c r="O22981">
        <v>0.14430000000000001</v>
      </c>
      <c r="P22981">
        <v>450.77960000000002</v>
      </c>
      <c r="Q22981">
        <v>21.9438</v>
      </c>
      <c r="R22981">
        <v>1108.6818000000001</v>
      </c>
      <c r="S22981">
        <v>65.145600000000002</v>
      </c>
    </row>
    <row r="22982" spans="1:19" x14ac:dyDescent="0.25">
      <c r="A22982" t="s">
        <v>30</v>
      </c>
      <c r="B22982">
        <v>510.06619999999998</v>
      </c>
      <c r="C22982" t="s">
        <v>20</v>
      </c>
      <c r="D22982" t="s">
        <v>22</v>
      </c>
      <c r="E22982" t="b">
        <v>0</v>
      </c>
      <c r="F22982" t="b">
        <v>0</v>
      </c>
      <c r="G22982">
        <v>4</v>
      </c>
      <c r="H22982" t="b">
        <v>1</v>
      </c>
      <c r="I22982">
        <v>0</v>
      </c>
      <c r="J22982" t="s">
        <v>45</v>
      </c>
      <c r="K22982">
        <v>9</v>
      </c>
      <c r="L22982">
        <v>96</v>
      </c>
      <c r="M22982">
        <v>3</v>
      </c>
      <c r="N22982">
        <v>1.1649</v>
      </c>
      <c r="O22982">
        <v>0.2087</v>
      </c>
      <c r="P22982">
        <v>379.61770000000001</v>
      </c>
      <c r="Q22982">
        <v>18.479700000000001</v>
      </c>
      <c r="R22982">
        <v>1015.5846</v>
      </c>
      <c r="S22982">
        <v>59.6753</v>
      </c>
    </row>
    <row r="22983" spans="1:19" x14ac:dyDescent="0.25">
      <c r="A22983" t="s">
        <v>30</v>
      </c>
      <c r="B22983">
        <v>331.34500000000003</v>
      </c>
      <c r="C22983" t="s">
        <v>20</v>
      </c>
      <c r="D22983" t="s">
        <v>22</v>
      </c>
      <c r="E22983" t="b">
        <v>0</v>
      </c>
      <c r="F22983" t="b">
        <v>0</v>
      </c>
      <c r="G22983">
        <v>3</v>
      </c>
      <c r="H22983" t="b">
        <v>0</v>
      </c>
      <c r="I22983">
        <v>0</v>
      </c>
      <c r="J22983" t="s">
        <v>45</v>
      </c>
      <c r="K22983">
        <v>9</v>
      </c>
      <c r="L22983">
        <v>91</v>
      </c>
      <c r="M22983">
        <v>0</v>
      </c>
      <c r="N22983">
        <v>1.5575000000000001</v>
      </c>
      <c r="O22983">
        <v>9.9599999999999994E-2</v>
      </c>
      <c r="P22983">
        <v>407.54599999999999</v>
      </c>
      <c r="Q22983">
        <v>19.839200000000002</v>
      </c>
      <c r="R22983">
        <v>1184.5478000000001</v>
      </c>
      <c r="S22983">
        <v>69.603499999999997</v>
      </c>
    </row>
    <row r="22984" spans="1:19" x14ac:dyDescent="0.25">
      <c r="A22984" t="s">
        <v>30</v>
      </c>
      <c r="B22984">
        <v>382.37490000000003</v>
      </c>
      <c r="C22984" t="s">
        <v>20</v>
      </c>
      <c r="D22984" t="s">
        <v>22</v>
      </c>
      <c r="E22984" t="b">
        <v>0</v>
      </c>
      <c r="F22984" t="b">
        <v>0</v>
      </c>
      <c r="G22984">
        <v>2</v>
      </c>
      <c r="H22984" t="b">
        <v>0</v>
      </c>
      <c r="I22984">
        <v>0</v>
      </c>
      <c r="J22984" t="s">
        <v>46</v>
      </c>
      <c r="K22984">
        <v>9</v>
      </c>
      <c r="L22984">
        <v>87</v>
      </c>
      <c r="M22984">
        <v>0</v>
      </c>
      <c r="N22984">
        <v>0.67249999999999999</v>
      </c>
      <c r="O22984">
        <v>0.1822</v>
      </c>
      <c r="P22984">
        <v>543.69410000000005</v>
      </c>
      <c r="Q22984">
        <v>26.466799999999999</v>
      </c>
      <c r="R22984">
        <v>1280.5880999999999</v>
      </c>
      <c r="S22984">
        <v>75.246799999999993</v>
      </c>
    </row>
    <row r="22985" spans="1:19" x14ac:dyDescent="0.25">
      <c r="A22985" t="s">
        <v>30</v>
      </c>
      <c r="B22985">
        <v>336.0052</v>
      </c>
      <c r="C22985" t="s">
        <v>20</v>
      </c>
      <c r="D22985" t="s">
        <v>22</v>
      </c>
      <c r="E22985" t="b">
        <v>0</v>
      </c>
      <c r="F22985" t="b">
        <v>0</v>
      </c>
      <c r="G22985">
        <v>4</v>
      </c>
      <c r="H22985" t="b">
        <v>0</v>
      </c>
      <c r="I22985">
        <v>0</v>
      </c>
      <c r="J22985" t="s">
        <v>45</v>
      </c>
      <c r="K22985">
        <v>9</v>
      </c>
      <c r="L22985">
        <v>87</v>
      </c>
      <c r="M22985">
        <v>1</v>
      </c>
      <c r="N22985">
        <v>0.90969999999999995</v>
      </c>
      <c r="O22985">
        <v>0.1867</v>
      </c>
      <c r="P22985">
        <v>558.85029999999995</v>
      </c>
      <c r="Q22985">
        <v>27.204599999999999</v>
      </c>
      <c r="R22985">
        <v>1350.0032000000001</v>
      </c>
      <c r="S22985">
        <v>79.325599999999994</v>
      </c>
    </row>
    <row r="22986" spans="1:19" x14ac:dyDescent="0.25">
      <c r="A22986" t="s">
        <v>30</v>
      </c>
      <c r="B22986">
        <v>533.36749999999995</v>
      </c>
      <c r="C22986" t="s">
        <v>20</v>
      </c>
      <c r="D22986" t="s">
        <v>22</v>
      </c>
      <c r="E22986" t="b">
        <v>0</v>
      </c>
      <c r="F22986" t="b">
        <v>0</v>
      </c>
      <c r="G22986">
        <v>4</v>
      </c>
      <c r="H22986" t="b">
        <v>0</v>
      </c>
      <c r="I22986">
        <v>0</v>
      </c>
      <c r="J22986" t="s">
        <v>46</v>
      </c>
      <c r="K22986">
        <v>9</v>
      </c>
      <c r="L22986">
        <v>94</v>
      </c>
      <c r="M22986">
        <v>1</v>
      </c>
      <c r="N22986">
        <v>0.4501</v>
      </c>
      <c r="O22986">
        <v>0.23130000000000001</v>
      </c>
      <c r="P22986">
        <v>566.71379999999999</v>
      </c>
      <c r="Q22986">
        <v>27.587399999999999</v>
      </c>
      <c r="R22986">
        <v>1242.9249</v>
      </c>
      <c r="S22986">
        <v>73.033699999999996</v>
      </c>
    </row>
    <row r="22987" spans="1:19" x14ac:dyDescent="0.25">
      <c r="A22987" t="s">
        <v>30</v>
      </c>
      <c r="B22987">
        <v>312.93689999999998</v>
      </c>
      <c r="C22987" t="s">
        <v>20</v>
      </c>
      <c r="D22987" t="s">
        <v>22</v>
      </c>
      <c r="E22987" t="b">
        <v>0</v>
      </c>
      <c r="F22987" t="b">
        <v>0</v>
      </c>
      <c r="G22987">
        <v>4</v>
      </c>
      <c r="H22987" t="b">
        <v>0</v>
      </c>
      <c r="I22987">
        <v>0</v>
      </c>
      <c r="J22987" t="s">
        <v>45</v>
      </c>
      <c r="K22987">
        <v>7</v>
      </c>
      <c r="L22987">
        <v>86</v>
      </c>
      <c r="M22987">
        <v>1</v>
      </c>
      <c r="N22987">
        <v>1.1335999999999999</v>
      </c>
      <c r="O22987">
        <v>0.1017</v>
      </c>
      <c r="P22987">
        <v>410.67930000000001</v>
      </c>
      <c r="Q22987">
        <v>19.991700000000002</v>
      </c>
      <c r="R22987">
        <v>1097.7746999999999</v>
      </c>
      <c r="S22987">
        <v>64.5047</v>
      </c>
    </row>
    <row r="22988" spans="1:19" x14ac:dyDescent="0.25">
      <c r="A22988" t="s">
        <v>30</v>
      </c>
      <c r="B22988">
        <v>255.3826</v>
      </c>
      <c r="C22988" t="s">
        <v>20</v>
      </c>
      <c r="D22988" t="s">
        <v>22</v>
      </c>
      <c r="E22988" t="b">
        <v>0</v>
      </c>
      <c r="F22988" t="b">
        <v>0</v>
      </c>
      <c r="G22988">
        <v>2</v>
      </c>
      <c r="H22988" t="b">
        <v>0</v>
      </c>
      <c r="I22988">
        <v>0</v>
      </c>
      <c r="J22988" t="s">
        <v>46</v>
      </c>
      <c r="K22988">
        <v>9</v>
      </c>
      <c r="L22988">
        <v>87</v>
      </c>
      <c r="M22988">
        <v>1</v>
      </c>
      <c r="N22988">
        <v>0.39050000000000001</v>
      </c>
      <c r="O22988">
        <v>0.2228</v>
      </c>
      <c r="P22988">
        <v>560.86789999999996</v>
      </c>
      <c r="Q22988">
        <v>27.302900000000001</v>
      </c>
      <c r="R22988">
        <v>1259.4960000000001</v>
      </c>
      <c r="S22988">
        <v>74.007400000000004</v>
      </c>
    </row>
    <row r="22989" spans="1:19" x14ac:dyDescent="0.25">
      <c r="A22989" t="s">
        <v>30</v>
      </c>
      <c r="B22989">
        <v>282.87819999999999</v>
      </c>
      <c r="C22989" t="s">
        <v>20</v>
      </c>
      <c r="D22989" t="s">
        <v>22</v>
      </c>
      <c r="E22989" t="b">
        <v>0</v>
      </c>
      <c r="F22989" t="b">
        <v>0</v>
      </c>
      <c r="G22989">
        <v>2</v>
      </c>
      <c r="H22989" t="b">
        <v>1</v>
      </c>
      <c r="I22989">
        <v>0</v>
      </c>
      <c r="J22989" t="s">
        <v>45</v>
      </c>
      <c r="K22989">
        <v>10</v>
      </c>
      <c r="L22989">
        <v>97</v>
      </c>
      <c r="M22989">
        <v>1</v>
      </c>
      <c r="N22989">
        <v>2.0215000000000001</v>
      </c>
      <c r="O22989">
        <v>0.2024</v>
      </c>
      <c r="P22989">
        <v>348.4074</v>
      </c>
      <c r="Q22989">
        <v>16.9604</v>
      </c>
      <c r="R22989">
        <v>939.00890000000004</v>
      </c>
      <c r="S22989">
        <v>55.175699999999999</v>
      </c>
    </row>
    <row r="22990" spans="1:19" x14ac:dyDescent="0.25">
      <c r="A22990" t="s">
        <v>30</v>
      </c>
      <c r="B22990">
        <v>390.76339999999999</v>
      </c>
      <c r="C22990" t="s">
        <v>20</v>
      </c>
      <c r="D22990" t="s">
        <v>22</v>
      </c>
      <c r="E22990" t="b">
        <v>0</v>
      </c>
      <c r="F22990" t="b">
        <v>0</v>
      </c>
      <c r="G22990">
        <v>2</v>
      </c>
      <c r="H22990" t="b">
        <v>0</v>
      </c>
      <c r="I22990">
        <v>0</v>
      </c>
      <c r="J22990" t="s">
        <v>45</v>
      </c>
      <c r="K22990">
        <v>8</v>
      </c>
      <c r="L22990">
        <v>94</v>
      </c>
      <c r="M22990">
        <v>1</v>
      </c>
      <c r="N22990">
        <v>0.94840000000000002</v>
      </c>
      <c r="O22990">
        <v>8.2000000000000003E-2</v>
      </c>
      <c r="P22990">
        <v>458.49450000000002</v>
      </c>
      <c r="Q22990">
        <v>22.319400000000002</v>
      </c>
      <c r="R22990">
        <v>1146.9283</v>
      </c>
      <c r="S22990">
        <v>67.393000000000001</v>
      </c>
    </row>
    <row r="22991" spans="1:19" x14ac:dyDescent="0.25">
      <c r="A22991" t="s">
        <v>30</v>
      </c>
      <c r="B22991">
        <v>695.31179999999995</v>
      </c>
      <c r="C22991" t="s">
        <v>20</v>
      </c>
      <c r="D22991" t="s">
        <v>22</v>
      </c>
      <c r="E22991" t="b">
        <v>0</v>
      </c>
      <c r="F22991" t="b">
        <v>0</v>
      </c>
      <c r="G22991">
        <v>4</v>
      </c>
      <c r="H22991" t="b">
        <v>0</v>
      </c>
      <c r="I22991">
        <v>1</v>
      </c>
      <c r="J22991" t="s">
        <v>45</v>
      </c>
      <c r="K22991">
        <v>8</v>
      </c>
      <c r="L22991">
        <v>85</v>
      </c>
      <c r="M22991">
        <v>1</v>
      </c>
      <c r="N22991">
        <v>1.3994</v>
      </c>
      <c r="O22991">
        <v>6.0199999999999997E-2</v>
      </c>
      <c r="P22991">
        <v>974.67840000000001</v>
      </c>
      <c r="Q22991">
        <v>47.447000000000003</v>
      </c>
      <c r="R22991">
        <v>1345.5821000000001</v>
      </c>
      <c r="S22991">
        <v>79.065799999999996</v>
      </c>
    </row>
    <row r="22992" spans="1:19" x14ac:dyDescent="0.25">
      <c r="A22992" t="s">
        <v>30</v>
      </c>
      <c r="B22992">
        <v>340.89850000000001</v>
      </c>
      <c r="C22992" t="s">
        <v>20</v>
      </c>
      <c r="D22992" t="s">
        <v>22</v>
      </c>
      <c r="E22992" t="b">
        <v>0</v>
      </c>
      <c r="F22992" t="b">
        <v>0</v>
      </c>
      <c r="G22992">
        <v>4</v>
      </c>
      <c r="H22992" t="b">
        <v>0</v>
      </c>
      <c r="I22992">
        <v>0</v>
      </c>
      <c r="J22992" t="s">
        <v>45</v>
      </c>
      <c r="K22992">
        <v>9</v>
      </c>
      <c r="L22992">
        <v>92</v>
      </c>
      <c r="M22992">
        <v>2</v>
      </c>
      <c r="N22992">
        <v>1.3384</v>
      </c>
      <c r="O22992">
        <v>0.14879999999999999</v>
      </c>
      <c r="P22992">
        <v>537.13890000000004</v>
      </c>
      <c r="Q22992">
        <v>26.1477</v>
      </c>
      <c r="R22992">
        <v>1275.5497</v>
      </c>
      <c r="S22992">
        <v>74.950699999999998</v>
      </c>
    </row>
    <row r="22993" spans="1:19" x14ac:dyDescent="0.25">
      <c r="A22993" t="s">
        <v>30</v>
      </c>
      <c r="B22993">
        <v>324.3546</v>
      </c>
      <c r="C22993" t="s">
        <v>20</v>
      </c>
      <c r="D22993" t="s">
        <v>22</v>
      </c>
      <c r="E22993" t="b">
        <v>0</v>
      </c>
      <c r="F22993" t="b">
        <v>0</v>
      </c>
      <c r="G22993">
        <v>3</v>
      </c>
      <c r="H22993" t="b">
        <v>0</v>
      </c>
      <c r="I22993">
        <v>0</v>
      </c>
      <c r="J22993" t="s">
        <v>45</v>
      </c>
      <c r="K22993">
        <v>9</v>
      </c>
      <c r="L22993">
        <v>92</v>
      </c>
      <c r="M22993">
        <v>1</v>
      </c>
      <c r="N22993">
        <v>1.1664000000000001</v>
      </c>
      <c r="O22993">
        <v>0.18110000000000001</v>
      </c>
      <c r="P22993">
        <v>547.70849999999996</v>
      </c>
      <c r="Q22993">
        <v>26.662299999999998</v>
      </c>
      <c r="R22993">
        <v>1344.3367000000001</v>
      </c>
      <c r="S22993">
        <v>78.992599999999996</v>
      </c>
    </row>
    <row r="22994" spans="1:19" x14ac:dyDescent="0.25">
      <c r="A22994" t="s">
        <v>30</v>
      </c>
      <c r="B22994">
        <v>370.7242</v>
      </c>
      <c r="C22994" t="s">
        <v>20</v>
      </c>
      <c r="D22994" t="s">
        <v>22</v>
      </c>
      <c r="E22994" t="b">
        <v>0</v>
      </c>
      <c r="F22994" t="b">
        <v>0</v>
      </c>
      <c r="G22994">
        <v>2</v>
      </c>
      <c r="H22994" t="b">
        <v>0</v>
      </c>
      <c r="I22994">
        <v>0</v>
      </c>
      <c r="J22994" t="s">
        <v>45</v>
      </c>
      <c r="K22994">
        <v>10</v>
      </c>
      <c r="L22994">
        <v>98</v>
      </c>
      <c r="M22994">
        <v>1</v>
      </c>
      <c r="N22994">
        <v>1.228</v>
      </c>
      <c r="O22994">
        <v>0.18260000000000001</v>
      </c>
      <c r="P22994">
        <v>380.32839999999999</v>
      </c>
      <c r="Q22994">
        <v>18.514299999999999</v>
      </c>
      <c r="R22994">
        <v>1043.2747999999999</v>
      </c>
      <c r="S22994">
        <v>61.302300000000002</v>
      </c>
    </row>
    <row r="22995" spans="1:19" x14ac:dyDescent="0.25">
      <c r="A22995" t="s">
        <v>30</v>
      </c>
      <c r="B22995">
        <v>514.72640000000001</v>
      </c>
      <c r="C22995" t="s">
        <v>20</v>
      </c>
      <c r="D22995" t="s">
        <v>22</v>
      </c>
      <c r="E22995" t="b">
        <v>0</v>
      </c>
      <c r="F22995" t="b">
        <v>0</v>
      </c>
      <c r="G22995">
        <v>6</v>
      </c>
      <c r="H22995" t="b">
        <v>0</v>
      </c>
      <c r="I22995">
        <v>0</v>
      </c>
      <c r="J22995" t="s">
        <v>45</v>
      </c>
      <c r="K22995">
        <v>9</v>
      </c>
      <c r="L22995">
        <v>89</v>
      </c>
      <c r="M22995">
        <v>2</v>
      </c>
      <c r="N22995">
        <v>0.85099999999999998</v>
      </c>
      <c r="O22995">
        <v>0.23119999999999999</v>
      </c>
      <c r="P22995">
        <v>714.17499999999995</v>
      </c>
      <c r="Q22995">
        <v>34.765799999999999</v>
      </c>
      <c r="R22995">
        <v>1397.6223</v>
      </c>
      <c r="S22995">
        <v>82.123599999999996</v>
      </c>
    </row>
    <row r="22996" spans="1:19" x14ac:dyDescent="0.25">
      <c r="A22996" t="s">
        <v>30</v>
      </c>
      <c r="B22996">
        <v>855.15890000000002</v>
      </c>
      <c r="C22996" t="s">
        <v>20</v>
      </c>
      <c r="D22996" t="s">
        <v>22</v>
      </c>
      <c r="E22996" t="b">
        <v>0</v>
      </c>
      <c r="F22996" t="b">
        <v>0</v>
      </c>
      <c r="G22996">
        <v>6</v>
      </c>
      <c r="H22996" t="b">
        <v>0</v>
      </c>
      <c r="I22996">
        <v>0</v>
      </c>
      <c r="J22996" t="s">
        <v>45</v>
      </c>
      <c r="K22996">
        <v>9</v>
      </c>
      <c r="L22996">
        <v>90</v>
      </c>
      <c r="M22996">
        <v>2</v>
      </c>
      <c r="N22996">
        <v>1.1456</v>
      </c>
      <c r="O22996">
        <v>9.4799999999999995E-2</v>
      </c>
      <c r="P22996">
        <v>458.28789999999998</v>
      </c>
      <c r="Q22996">
        <v>22.3093</v>
      </c>
      <c r="R22996">
        <v>1113.0365999999999</v>
      </c>
      <c r="S22996">
        <v>65.401499999999999</v>
      </c>
    </row>
    <row r="22997" spans="1:19" x14ac:dyDescent="0.25">
      <c r="A22997" t="s">
        <v>30</v>
      </c>
      <c r="B22997">
        <v>288.00450000000001</v>
      </c>
      <c r="C22997" t="s">
        <v>20</v>
      </c>
      <c r="D22997" t="s">
        <v>22</v>
      </c>
      <c r="E22997" t="b">
        <v>0</v>
      </c>
      <c r="F22997" t="b">
        <v>0</v>
      </c>
      <c r="G22997">
        <v>2</v>
      </c>
      <c r="H22997" t="b">
        <v>0</v>
      </c>
      <c r="I22997">
        <v>0</v>
      </c>
      <c r="J22997" t="s">
        <v>46</v>
      </c>
      <c r="K22997">
        <v>9</v>
      </c>
      <c r="L22997">
        <v>84</v>
      </c>
      <c r="M22997">
        <v>0</v>
      </c>
      <c r="N22997">
        <v>0.5292</v>
      </c>
      <c r="O22997">
        <v>0.1066</v>
      </c>
      <c r="P22997">
        <v>621.65250000000003</v>
      </c>
      <c r="Q22997">
        <v>30.261800000000001</v>
      </c>
      <c r="R22997">
        <v>1124.1684</v>
      </c>
      <c r="S22997">
        <v>66.055599999999998</v>
      </c>
    </row>
    <row r="22998" spans="1:19" x14ac:dyDescent="0.25">
      <c r="A22998" t="s">
        <v>30</v>
      </c>
      <c r="B22998">
        <v>301.28620000000001</v>
      </c>
      <c r="C22998" t="s">
        <v>20</v>
      </c>
      <c r="D22998" t="s">
        <v>22</v>
      </c>
      <c r="E22998" t="b">
        <v>0</v>
      </c>
      <c r="F22998" t="b">
        <v>0</v>
      </c>
      <c r="G22998">
        <v>2</v>
      </c>
      <c r="H22998" t="b">
        <v>1</v>
      </c>
      <c r="I22998">
        <v>1</v>
      </c>
      <c r="J22998" t="s">
        <v>45</v>
      </c>
      <c r="K22998">
        <v>10</v>
      </c>
      <c r="L22998">
        <v>98</v>
      </c>
      <c r="M22998">
        <v>1</v>
      </c>
      <c r="N22998">
        <v>1.5625</v>
      </c>
      <c r="O22998">
        <v>0.1686</v>
      </c>
      <c r="P22998">
        <v>365.42910000000001</v>
      </c>
      <c r="Q22998">
        <v>17.789000000000001</v>
      </c>
      <c r="R22998">
        <v>986.49189999999999</v>
      </c>
      <c r="S22998">
        <v>57.965800000000002</v>
      </c>
    </row>
    <row r="22999" spans="1:19" x14ac:dyDescent="0.25">
      <c r="A22999" t="s">
        <v>30</v>
      </c>
      <c r="B22999">
        <v>359.07350000000002</v>
      </c>
      <c r="C22999" t="s">
        <v>20</v>
      </c>
      <c r="D22999" t="s">
        <v>22</v>
      </c>
      <c r="E22999" t="b">
        <v>0</v>
      </c>
      <c r="F22999" t="b">
        <v>0</v>
      </c>
      <c r="G22999">
        <v>2</v>
      </c>
      <c r="H22999" t="b">
        <v>0</v>
      </c>
      <c r="I22999">
        <v>0</v>
      </c>
      <c r="J22999" t="s">
        <v>45</v>
      </c>
      <c r="K22999">
        <v>7</v>
      </c>
      <c r="L22999">
        <v>74</v>
      </c>
      <c r="M22999">
        <v>1</v>
      </c>
      <c r="N22999">
        <v>3.7187999999999999</v>
      </c>
      <c r="O22999">
        <v>0.23719999999999999</v>
      </c>
      <c r="P22999">
        <v>358.05599999999998</v>
      </c>
      <c r="Q22999">
        <v>17.43</v>
      </c>
      <c r="R22999">
        <v>805.33219999999994</v>
      </c>
      <c r="S22999">
        <v>47.320900000000002</v>
      </c>
    </row>
    <row r="23000" spans="1:19" x14ac:dyDescent="0.25">
      <c r="A23000" t="s">
        <v>30</v>
      </c>
      <c r="B23000">
        <v>504.24079999999998</v>
      </c>
      <c r="C23000" t="s">
        <v>20</v>
      </c>
      <c r="D23000" t="s">
        <v>22</v>
      </c>
      <c r="E23000" t="b">
        <v>0</v>
      </c>
      <c r="F23000" t="b">
        <v>0</v>
      </c>
      <c r="G23000">
        <v>2</v>
      </c>
      <c r="H23000" t="b">
        <v>0</v>
      </c>
      <c r="I23000">
        <v>0</v>
      </c>
      <c r="J23000" t="s">
        <v>45</v>
      </c>
      <c r="K23000">
        <v>10</v>
      </c>
      <c r="L23000">
        <v>96</v>
      </c>
      <c r="M23000">
        <v>1</v>
      </c>
      <c r="N23000">
        <v>1.7059</v>
      </c>
      <c r="O23000">
        <v>6.9199999999999998E-2</v>
      </c>
      <c r="P23000">
        <v>474.56079999999997</v>
      </c>
      <c r="Q23000">
        <v>23.101500000000001</v>
      </c>
      <c r="R23000">
        <v>1276.8824999999999</v>
      </c>
      <c r="S23000">
        <v>75.028999999999996</v>
      </c>
    </row>
    <row r="23001" spans="1:19" x14ac:dyDescent="0.25">
      <c r="A23001" t="s">
        <v>30</v>
      </c>
      <c r="B23001">
        <v>345.32580000000002</v>
      </c>
      <c r="C23001" t="s">
        <v>20</v>
      </c>
      <c r="D23001" t="s">
        <v>22</v>
      </c>
      <c r="E23001" t="b">
        <v>0</v>
      </c>
      <c r="F23001" t="b">
        <v>0</v>
      </c>
      <c r="G23001">
        <v>2</v>
      </c>
      <c r="H23001" t="b">
        <v>0</v>
      </c>
      <c r="I23001">
        <v>0</v>
      </c>
      <c r="J23001" t="s">
        <v>46</v>
      </c>
      <c r="K23001">
        <v>9</v>
      </c>
      <c r="L23001">
        <v>92</v>
      </c>
      <c r="M23001">
        <v>0</v>
      </c>
      <c r="N23001">
        <v>1.8332999999999999</v>
      </c>
      <c r="O23001">
        <v>0.1181</v>
      </c>
      <c r="P23001">
        <v>597.57100000000003</v>
      </c>
      <c r="Q23001">
        <v>29.089600000000001</v>
      </c>
      <c r="R23001">
        <v>1345.5581</v>
      </c>
      <c r="S23001">
        <v>79.064400000000006</v>
      </c>
    </row>
    <row r="23002" spans="1:19" x14ac:dyDescent="0.25">
      <c r="A23002" t="s">
        <v>30</v>
      </c>
      <c r="B23002">
        <v>224.39179999999999</v>
      </c>
      <c r="C23002" t="s">
        <v>20</v>
      </c>
      <c r="D23002" t="s">
        <v>22</v>
      </c>
      <c r="E23002" t="b">
        <v>0</v>
      </c>
      <c r="F23002" t="b">
        <v>0</v>
      </c>
      <c r="G23002">
        <v>2</v>
      </c>
      <c r="H23002" t="b">
        <v>0</v>
      </c>
      <c r="I23002">
        <v>0</v>
      </c>
      <c r="J23002" t="s">
        <v>45</v>
      </c>
      <c r="K23002">
        <v>8</v>
      </c>
      <c r="L23002">
        <v>89</v>
      </c>
      <c r="M23002">
        <v>0</v>
      </c>
      <c r="N23002">
        <v>0.69779999999999998</v>
      </c>
      <c r="O23002">
        <v>5.6099999999999997E-2</v>
      </c>
      <c r="P23002">
        <v>846.71069999999997</v>
      </c>
      <c r="Q23002">
        <v>41.217599999999997</v>
      </c>
      <c r="R23002">
        <v>1469.6664000000001</v>
      </c>
      <c r="S23002">
        <v>86.356899999999996</v>
      </c>
    </row>
    <row r="23003" spans="1:19" x14ac:dyDescent="0.25">
      <c r="A23003" t="s">
        <v>30</v>
      </c>
      <c r="B23003">
        <v>287.30540000000002</v>
      </c>
      <c r="C23003" t="s">
        <v>20</v>
      </c>
      <c r="D23003" t="s">
        <v>22</v>
      </c>
      <c r="E23003" t="b">
        <v>0</v>
      </c>
      <c r="F23003" t="b">
        <v>0</v>
      </c>
      <c r="G23003">
        <v>2</v>
      </c>
      <c r="H23003" t="b">
        <v>1</v>
      </c>
      <c r="I23003">
        <v>0</v>
      </c>
      <c r="J23003" t="s">
        <v>45</v>
      </c>
      <c r="K23003">
        <v>10</v>
      </c>
      <c r="L23003">
        <v>94</v>
      </c>
      <c r="M23003">
        <v>1</v>
      </c>
      <c r="N23003">
        <v>0.83179999999999998</v>
      </c>
      <c r="O23003">
        <v>0.41499999999999998</v>
      </c>
      <c r="P23003">
        <v>460.19909999999999</v>
      </c>
      <c r="Q23003">
        <v>22.4023</v>
      </c>
      <c r="R23003">
        <v>1061.0682999999999</v>
      </c>
      <c r="S23003">
        <v>62.347900000000003</v>
      </c>
    </row>
    <row r="23004" spans="1:19" x14ac:dyDescent="0.25">
      <c r="A23004" t="s">
        <v>30</v>
      </c>
      <c r="B23004">
        <v>602.57249999999999</v>
      </c>
      <c r="C23004" t="s">
        <v>20</v>
      </c>
      <c r="D23004" t="s">
        <v>22</v>
      </c>
      <c r="E23004" t="b">
        <v>0</v>
      </c>
      <c r="F23004" t="b">
        <v>0</v>
      </c>
      <c r="G23004">
        <v>4</v>
      </c>
      <c r="H23004" t="b">
        <v>0</v>
      </c>
      <c r="I23004">
        <v>0</v>
      </c>
      <c r="J23004" t="s">
        <v>46</v>
      </c>
      <c r="K23004">
        <v>10</v>
      </c>
      <c r="L23004">
        <v>93</v>
      </c>
      <c r="M23004">
        <v>0</v>
      </c>
      <c r="N23004">
        <v>1.2817000000000001</v>
      </c>
      <c r="O23004">
        <v>0.20810000000000001</v>
      </c>
      <c r="P23004">
        <v>424.69150000000002</v>
      </c>
      <c r="Q23004">
        <v>20.6738</v>
      </c>
      <c r="R23004">
        <v>1108.3707999999999</v>
      </c>
      <c r="S23004">
        <v>65.127399999999994</v>
      </c>
    </row>
    <row r="23005" spans="1:19" x14ac:dyDescent="0.25">
      <c r="A23005" t="s">
        <v>30</v>
      </c>
      <c r="B23005">
        <v>282.64519999999999</v>
      </c>
      <c r="C23005" t="s">
        <v>20</v>
      </c>
      <c r="D23005" t="s">
        <v>22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 t="s">
        <v>45</v>
      </c>
      <c r="K23005">
        <v>9</v>
      </c>
      <c r="L23005">
        <v>93</v>
      </c>
      <c r="M23005">
        <v>1</v>
      </c>
      <c r="N23005">
        <v>1.1982999999999999</v>
      </c>
      <c r="O23005">
        <v>0.1704</v>
      </c>
      <c r="P23005">
        <v>425.66480000000001</v>
      </c>
      <c r="Q23005">
        <v>20.7212</v>
      </c>
      <c r="R23005">
        <v>1060.6692</v>
      </c>
      <c r="S23005">
        <v>62.324399999999997</v>
      </c>
    </row>
    <row r="23006" spans="1:19" x14ac:dyDescent="0.25">
      <c r="A23006" t="s">
        <v>30</v>
      </c>
      <c r="B23006">
        <v>822.77009999999996</v>
      </c>
      <c r="C23006" t="s">
        <v>20</v>
      </c>
      <c r="D23006" t="s">
        <v>22</v>
      </c>
      <c r="E23006" t="b">
        <v>0</v>
      </c>
      <c r="F23006" t="b">
        <v>0</v>
      </c>
      <c r="G23006">
        <v>5</v>
      </c>
      <c r="H23006" t="b">
        <v>0</v>
      </c>
      <c r="I23006">
        <v>0</v>
      </c>
      <c r="J23006" t="s">
        <v>45</v>
      </c>
      <c r="K23006">
        <v>10</v>
      </c>
      <c r="L23006">
        <v>98</v>
      </c>
      <c r="M23006">
        <v>3</v>
      </c>
      <c r="N23006">
        <v>1.2847999999999999</v>
      </c>
      <c r="O23006">
        <v>0.25580000000000003</v>
      </c>
      <c r="P23006">
        <v>410.56599999999997</v>
      </c>
      <c r="Q23006">
        <v>19.9862</v>
      </c>
      <c r="R23006">
        <v>1047.7864</v>
      </c>
      <c r="S23006">
        <v>61.567399999999999</v>
      </c>
    </row>
    <row r="23007" spans="1:19" x14ac:dyDescent="0.25">
      <c r="A23007" t="s">
        <v>30</v>
      </c>
      <c r="B23007">
        <v>242.5669</v>
      </c>
      <c r="C23007" t="s">
        <v>20</v>
      </c>
      <c r="D23007" t="s">
        <v>22</v>
      </c>
      <c r="E23007" t="b">
        <v>0</v>
      </c>
      <c r="F23007" t="b">
        <v>0</v>
      </c>
      <c r="G23007">
        <v>2</v>
      </c>
      <c r="H23007" t="b">
        <v>0</v>
      </c>
      <c r="I23007">
        <v>0</v>
      </c>
      <c r="J23007" t="s">
        <v>45</v>
      </c>
      <c r="K23007">
        <v>9</v>
      </c>
      <c r="L23007">
        <v>85</v>
      </c>
      <c r="M23007">
        <v>1</v>
      </c>
      <c r="N23007">
        <v>1.341</v>
      </c>
      <c r="O23007">
        <v>0.22059999999999999</v>
      </c>
      <c r="P23007">
        <v>552.56809999999996</v>
      </c>
      <c r="Q23007">
        <v>26.898800000000001</v>
      </c>
      <c r="R23007">
        <v>1290.9021</v>
      </c>
      <c r="S23007">
        <v>75.852800000000002</v>
      </c>
    </row>
    <row r="23008" spans="1:19" x14ac:dyDescent="0.25">
      <c r="A23008" t="s">
        <v>30</v>
      </c>
      <c r="B23008">
        <v>521.48379999999997</v>
      </c>
      <c r="C23008" t="s">
        <v>20</v>
      </c>
      <c r="D23008" t="s">
        <v>22</v>
      </c>
      <c r="E23008" t="b">
        <v>0</v>
      </c>
      <c r="F23008" t="b">
        <v>0</v>
      </c>
      <c r="G23008">
        <v>2</v>
      </c>
      <c r="H23008" t="b">
        <v>0</v>
      </c>
      <c r="I23008">
        <v>0</v>
      </c>
      <c r="J23008" t="s">
        <v>45</v>
      </c>
      <c r="K23008">
        <v>9</v>
      </c>
      <c r="L23008">
        <v>94</v>
      </c>
      <c r="M23008">
        <v>1</v>
      </c>
      <c r="N23008">
        <v>1.7363999999999999</v>
      </c>
      <c r="O23008">
        <v>0.1116</v>
      </c>
      <c r="P23008">
        <v>655.63879999999995</v>
      </c>
      <c r="Q23008">
        <v>31.9163</v>
      </c>
      <c r="R23008">
        <v>1370.4367999999999</v>
      </c>
      <c r="S23008">
        <v>80.526200000000003</v>
      </c>
    </row>
    <row r="23009" spans="1:19" x14ac:dyDescent="0.25">
      <c r="A23009" t="s">
        <v>30</v>
      </c>
      <c r="B23009">
        <v>475.34719999999999</v>
      </c>
      <c r="C23009" t="s">
        <v>20</v>
      </c>
      <c r="D23009" t="s">
        <v>22</v>
      </c>
      <c r="E23009" t="b">
        <v>0</v>
      </c>
      <c r="F23009" t="b">
        <v>0</v>
      </c>
      <c r="G23009">
        <v>4</v>
      </c>
      <c r="H23009" t="b">
        <v>0</v>
      </c>
      <c r="I23009">
        <v>0</v>
      </c>
      <c r="J23009" t="s">
        <v>45</v>
      </c>
      <c r="K23009">
        <v>9</v>
      </c>
      <c r="L23009">
        <v>88</v>
      </c>
      <c r="M23009">
        <v>1</v>
      </c>
      <c r="N23009">
        <v>1.9540999999999999</v>
      </c>
      <c r="O23009">
        <v>0.2676</v>
      </c>
      <c r="P23009">
        <v>1675.7268999999999</v>
      </c>
      <c r="Q23009">
        <v>81.573800000000006</v>
      </c>
      <c r="R23009">
        <v>1040.7399</v>
      </c>
      <c r="S23009">
        <v>61.153399999999998</v>
      </c>
    </row>
    <row r="23010" spans="1:19" x14ac:dyDescent="0.25">
      <c r="A23010" t="s">
        <v>30</v>
      </c>
      <c r="B23010">
        <v>509.83319999999998</v>
      </c>
      <c r="C23010" t="s">
        <v>20</v>
      </c>
      <c r="D23010" t="s">
        <v>22</v>
      </c>
      <c r="E23010" t="b">
        <v>0</v>
      </c>
      <c r="F23010" t="b">
        <v>0</v>
      </c>
      <c r="G23010">
        <v>4</v>
      </c>
      <c r="H23010" t="b">
        <v>1</v>
      </c>
      <c r="I23010">
        <v>0</v>
      </c>
      <c r="J23010" t="s">
        <v>45</v>
      </c>
      <c r="K23010">
        <v>10</v>
      </c>
      <c r="L23010">
        <v>99</v>
      </c>
      <c r="M23010">
        <v>1</v>
      </c>
      <c r="N23010">
        <v>1.0725</v>
      </c>
      <c r="O23010">
        <v>5.8599999999999999E-2</v>
      </c>
      <c r="P23010">
        <v>475.97899999999998</v>
      </c>
      <c r="Q23010">
        <v>23.170500000000001</v>
      </c>
      <c r="R23010">
        <v>1161.7339999999999</v>
      </c>
      <c r="S23010">
        <v>68.263000000000005</v>
      </c>
    </row>
    <row r="23011" spans="1:19" x14ac:dyDescent="0.25">
      <c r="A23011" t="s">
        <v>30</v>
      </c>
      <c r="B23011">
        <v>382.37490000000003</v>
      </c>
      <c r="C23011" t="s">
        <v>20</v>
      </c>
      <c r="D23011" t="s">
        <v>21</v>
      </c>
      <c r="E23011" t="b">
        <v>0</v>
      </c>
      <c r="F23011" t="b">
        <v>1</v>
      </c>
      <c r="G23011">
        <v>2</v>
      </c>
      <c r="H23011" t="b">
        <v>1</v>
      </c>
      <c r="I23011">
        <v>1</v>
      </c>
      <c r="J23011" t="s">
        <v>45</v>
      </c>
      <c r="K23011">
        <v>10</v>
      </c>
      <c r="L23011">
        <v>99</v>
      </c>
      <c r="M23011">
        <v>1</v>
      </c>
      <c r="N23011">
        <v>3.4535999999999998</v>
      </c>
      <c r="O23011">
        <v>0.1077</v>
      </c>
      <c r="P23011">
        <v>605.33879999999999</v>
      </c>
      <c r="Q23011">
        <v>29.467700000000001</v>
      </c>
      <c r="R23011">
        <v>987.84429999999998</v>
      </c>
      <c r="S23011">
        <v>58.045299999999997</v>
      </c>
    </row>
    <row r="23012" spans="1:19" x14ac:dyDescent="0.25">
      <c r="A23012" t="s">
        <v>30</v>
      </c>
      <c r="B23012">
        <v>329.94690000000003</v>
      </c>
      <c r="C23012" t="s">
        <v>20</v>
      </c>
      <c r="D23012" t="s">
        <v>22</v>
      </c>
      <c r="E23012" t="b">
        <v>0</v>
      </c>
      <c r="F23012" t="b">
        <v>0</v>
      </c>
      <c r="G23012">
        <v>4</v>
      </c>
      <c r="H23012" t="b">
        <v>0</v>
      </c>
      <c r="I23012">
        <v>0</v>
      </c>
      <c r="J23012" t="s">
        <v>45</v>
      </c>
      <c r="K23012">
        <v>9</v>
      </c>
      <c r="L23012">
        <v>90</v>
      </c>
      <c r="M23012">
        <v>0</v>
      </c>
      <c r="N23012">
        <v>1.3059000000000001</v>
      </c>
      <c r="O23012">
        <v>0.18990000000000001</v>
      </c>
      <c r="P23012">
        <v>478.50029999999998</v>
      </c>
      <c r="Q23012">
        <v>23.293199999999999</v>
      </c>
      <c r="R23012">
        <v>1196.893</v>
      </c>
      <c r="S23012">
        <v>70.328900000000004</v>
      </c>
    </row>
    <row r="23013" spans="1:19" x14ac:dyDescent="0.25">
      <c r="A23013" t="s">
        <v>30</v>
      </c>
      <c r="B23013">
        <v>316.19909999999999</v>
      </c>
      <c r="C23013" t="s">
        <v>20</v>
      </c>
      <c r="D23013" t="s">
        <v>22</v>
      </c>
      <c r="E23013" t="b">
        <v>0</v>
      </c>
      <c r="F23013" t="b">
        <v>0</v>
      </c>
      <c r="G23013">
        <v>4</v>
      </c>
      <c r="H23013" t="b">
        <v>1</v>
      </c>
      <c r="I23013">
        <v>0</v>
      </c>
      <c r="J23013" t="s">
        <v>45</v>
      </c>
      <c r="K23013">
        <v>10</v>
      </c>
      <c r="L23013">
        <v>94</v>
      </c>
      <c r="M23013">
        <v>1</v>
      </c>
      <c r="N23013">
        <v>3.6312000000000002</v>
      </c>
      <c r="O23013">
        <v>0.26750000000000002</v>
      </c>
      <c r="P23013">
        <v>375.44740000000002</v>
      </c>
      <c r="Q23013">
        <v>18.276700000000002</v>
      </c>
      <c r="R23013">
        <v>814.68439999999998</v>
      </c>
      <c r="S23013">
        <v>47.8705</v>
      </c>
    </row>
    <row r="23014" spans="1:19" x14ac:dyDescent="0.25">
      <c r="A23014" t="s">
        <v>30</v>
      </c>
      <c r="B23014">
        <v>126.7593</v>
      </c>
      <c r="C23014" t="s">
        <v>20</v>
      </c>
      <c r="D23014" t="s">
        <v>23</v>
      </c>
      <c r="E23014" t="b">
        <v>1</v>
      </c>
      <c r="F23014" t="b">
        <v>0</v>
      </c>
      <c r="G23014">
        <v>4</v>
      </c>
      <c r="H23014" t="b">
        <v>0</v>
      </c>
      <c r="I23014">
        <v>0</v>
      </c>
      <c r="J23014" t="s">
        <v>46</v>
      </c>
      <c r="K23014">
        <v>9</v>
      </c>
      <c r="L23014">
        <v>90</v>
      </c>
      <c r="M23014">
        <v>1</v>
      </c>
      <c r="N23014">
        <v>1.3534999999999999</v>
      </c>
      <c r="O23014">
        <v>0.1555</v>
      </c>
      <c r="P23014">
        <v>435.81580000000002</v>
      </c>
      <c r="Q23014">
        <v>21.215399999999999</v>
      </c>
      <c r="R23014">
        <v>1105.4835</v>
      </c>
      <c r="S23014">
        <v>64.957700000000003</v>
      </c>
    </row>
    <row r="23015" spans="1:19" x14ac:dyDescent="0.25">
      <c r="A23015" t="s">
        <v>30</v>
      </c>
      <c r="B23015">
        <v>463.69650000000001</v>
      </c>
      <c r="C23015" t="s">
        <v>20</v>
      </c>
      <c r="D23015" t="s">
        <v>22</v>
      </c>
      <c r="E23015" t="b">
        <v>0</v>
      </c>
      <c r="F23015" t="b">
        <v>0</v>
      </c>
      <c r="G23015">
        <v>4</v>
      </c>
      <c r="H23015" t="b">
        <v>1</v>
      </c>
      <c r="I23015">
        <v>0</v>
      </c>
      <c r="J23015" t="s">
        <v>45</v>
      </c>
      <c r="K23015">
        <v>10</v>
      </c>
      <c r="L23015">
        <v>97</v>
      </c>
      <c r="M23015">
        <v>1</v>
      </c>
      <c r="N23015">
        <v>1.3844000000000001</v>
      </c>
      <c r="O23015">
        <v>0.24030000000000001</v>
      </c>
      <c r="P23015">
        <v>401.73160000000001</v>
      </c>
      <c r="Q23015">
        <v>19.5562</v>
      </c>
      <c r="R23015">
        <v>1048.8539000000001</v>
      </c>
      <c r="S23015">
        <v>61.630200000000002</v>
      </c>
    </row>
    <row r="23016" spans="1:19" x14ac:dyDescent="0.25">
      <c r="A23016" t="s">
        <v>30</v>
      </c>
      <c r="B23016">
        <v>422.91919999999999</v>
      </c>
      <c r="C23016" t="s">
        <v>20</v>
      </c>
      <c r="D23016" t="s">
        <v>22</v>
      </c>
      <c r="E23016" t="b">
        <v>0</v>
      </c>
      <c r="F23016" t="b">
        <v>0</v>
      </c>
      <c r="G23016">
        <v>2</v>
      </c>
      <c r="H23016" t="b">
        <v>1</v>
      </c>
      <c r="I23016">
        <v>0</v>
      </c>
      <c r="J23016" t="s">
        <v>45</v>
      </c>
      <c r="K23016">
        <v>10</v>
      </c>
      <c r="L23016">
        <v>97</v>
      </c>
      <c r="M23016">
        <v>0</v>
      </c>
      <c r="N23016">
        <v>1.5490999999999999</v>
      </c>
      <c r="O23016">
        <v>0.15989999999999999</v>
      </c>
      <c r="P23016">
        <v>512.67909999999995</v>
      </c>
      <c r="Q23016">
        <v>24.957000000000001</v>
      </c>
      <c r="R23016">
        <v>1290.7194999999999</v>
      </c>
      <c r="S23016">
        <v>75.842100000000002</v>
      </c>
    </row>
    <row r="23017" spans="1:19" x14ac:dyDescent="0.25">
      <c r="A23017" t="s">
        <v>30</v>
      </c>
      <c r="B23017">
        <v>782.22569999999996</v>
      </c>
      <c r="C23017" t="s">
        <v>20</v>
      </c>
      <c r="D23017" t="s">
        <v>22</v>
      </c>
      <c r="E23017" t="b">
        <v>0</v>
      </c>
      <c r="F23017" t="b">
        <v>0</v>
      </c>
      <c r="G23017">
        <v>4</v>
      </c>
      <c r="H23017" t="b">
        <v>0</v>
      </c>
      <c r="I23017">
        <v>0</v>
      </c>
      <c r="J23017" t="s">
        <v>45</v>
      </c>
      <c r="K23017">
        <v>9</v>
      </c>
      <c r="L23017">
        <v>89</v>
      </c>
      <c r="M23017">
        <v>1</v>
      </c>
      <c r="N23017">
        <v>0.74970000000000003</v>
      </c>
      <c r="O23017">
        <v>9.9599999999999994E-2</v>
      </c>
      <c r="P23017">
        <v>854.10739999999998</v>
      </c>
      <c r="Q23017">
        <v>41.5777</v>
      </c>
      <c r="R23017">
        <v>1430.3409999999999</v>
      </c>
      <c r="S23017">
        <v>84.046199999999999</v>
      </c>
    </row>
    <row r="23018" spans="1:19" x14ac:dyDescent="0.25">
      <c r="A23018" t="s">
        <v>30</v>
      </c>
      <c r="B23018">
        <v>112.3124</v>
      </c>
      <c r="C23018" t="s">
        <v>20</v>
      </c>
      <c r="D23018" t="s">
        <v>23</v>
      </c>
      <c r="E23018" t="b">
        <v>1</v>
      </c>
      <c r="F23018" t="b">
        <v>0</v>
      </c>
      <c r="G23018">
        <v>6</v>
      </c>
      <c r="H23018" t="b">
        <v>0</v>
      </c>
      <c r="I23018">
        <v>0</v>
      </c>
      <c r="J23018" t="s">
        <v>46</v>
      </c>
      <c r="K23018">
        <v>8</v>
      </c>
      <c r="L23018">
        <v>82</v>
      </c>
      <c r="M23018">
        <v>1</v>
      </c>
      <c r="N23018">
        <v>1.3948</v>
      </c>
      <c r="O23018">
        <v>7.1499999999999994E-2</v>
      </c>
      <c r="P23018">
        <v>421.9196</v>
      </c>
      <c r="Q23018">
        <v>20.538900000000002</v>
      </c>
      <c r="R23018">
        <v>1096.8599999999999</v>
      </c>
      <c r="S23018">
        <v>64.450999999999993</v>
      </c>
    </row>
    <row r="23019" spans="1:19" x14ac:dyDescent="0.25">
      <c r="A23019" t="s">
        <v>30</v>
      </c>
      <c r="B23019">
        <v>312.93689999999998</v>
      </c>
      <c r="C23019" t="s">
        <v>20</v>
      </c>
      <c r="D23019" t="s">
        <v>22</v>
      </c>
      <c r="E23019" t="b">
        <v>0</v>
      </c>
      <c r="F23019" t="b">
        <v>0</v>
      </c>
      <c r="G23019">
        <v>2</v>
      </c>
      <c r="H23019" t="b">
        <v>1</v>
      </c>
      <c r="I23019">
        <v>1</v>
      </c>
      <c r="J23019" t="s">
        <v>45</v>
      </c>
      <c r="K23019">
        <v>10</v>
      </c>
      <c r="L23019">
        <v>97</v>
      </c>
      <c r="M23019">
        <v>0</v>
      </c>
      <c r="N23019">
        <v>1.0933999999999999</v>
      </c>
      <c r="O23019">
        <v>0.28870000000000001</v>
      </c>
      <c r="P23019">
        <v>578.87869999999998</v>
      </c>
      <c r="Q23019">
        <v>28.179600000000001</v>
      </c>
      <c r="R23019">
        <v>1360.18</v>
      </c>
      <c r="S23019">
        <v>79.923500000000004</v>
      </c>
    </row>
    <row r="23020" spans="1:19" x14ac:dyDescent="0.25">
      <c r="A23020" t="s">
        <v>30</v>
      </c>
      <c r="B23020">
        <v>278.21789999999999</v>
      </c>
      <c r="C23020" t="s">
        <v>20</v>
      </c>
      <c r="D23020" t="s">
        <v>21</v>
      </c>
      <c r="E23020" t="b">
        <v>0</v>
      </c>
      <c r="F23020" t="b">
        <v>1</v>
      </c>
      <c r="G23020">
        <v>2</v>
      </c>
      <c r="H23020" t="b">
        <v>1</v>
      </c>
      <c r="I23020">
        <v>0</v>
      </c>
      <c r="J23020" t="s">
        <v>45</v>
      </c>
      <c r="K23020">
        <v>10</v>
      </c>
      <c r="L23020">
        <v>99</v>
      </c>
      <c r="M23020">
        <v>1</v>
      </c>
      <c r="N23020">
        <v>1.5845</v>
      </c>
      <c r="O23020">
        <v>3.5200000000000002E-2</v>
      </c>
      <c r="P23020">
        <v>456.1302</v>
      </c>
      <c r="Q23020">
        <v>22.2043</v>
      </c>
      <c r="R23020">
        <v>1214.7157999999999</v>
      </c>
      <c r="S23020">
        <v>71.376099999999994</v>
      </c>
    </row>
    <row r="23021" spans="1:19" x14ac:dyDescent="0.25">
      <c r="A23021" t="s">
        <v>30</v>
      </c>
      <c r="B23021">
        <v>329.94690000000003</v>
      </c>
      <c r="C23021" t="s">
        <v>20</v>
      </c>
      <c r="D23021" t="s">
        <v>22</v>
      </c>
      <c r="E23021" t="b">
        <v>0</v>
      </c>
      <c r="F23021" t="b">
        <v>0</v>
      </c>
      <c r="G23021">
        <v>4</v>
      </c>
      <c r="H23021" t="b">
        <v>0</v>
      </c>
      <c r="I23021">
        <v>0</v>
      </c>
      <c r="J23021" t="s">
        <v>45</v>
      </c>
      <c r="K23021">
        <v>10</v>
      </c>
      <c r="L23021">
        <v>96</v>
      </c>
      <c r="M23021">
        <v>1</v>
      </c>
      <c r="N23021">
        <v>0.90090000000000003</v>
      </c>
      <c r="O23021">
        <v>0.39400000000000002</v>
      </c>
      <c r="P23021">
        <v>443.69409999999999</v>
      </c>
      <c r="Q23021">
        <v>21.5989</v>
      </c>
      <c r="R23021">
        <v>1063.6153999999999</v>
      </c>
      <c r="S23021">
        <v>62.497599999999998</v>
      </c>
    </row>
    <row r="23022" spans="1:19" x14ac:dyDescent="0.25">
      <c r="A23022" t="s">
        <v>30</v>
      </c>
      <c r="B23022">
        <v>289.86860000000001</v>
      </c>
      <c r="C23022" t="s">
        <v>20</v>
      </c>
      <c r="D23022" t="s">
        <v>22</v>
      </c>
      <c r="E23022" t="b">
        <v>0</v>
      </c>
      <c r="F23022" t="b">
        <v>0</v>
      </c>
      <c r="G23022">
        <v>2</v>
      </c>
      <c r="H23022" t="b">
        <v>0</v>
      </c>
      <c r="I23022">
        <v>0</v>
      </c>
      <c r="J23022" t="s">
        <v>45</v>
      </c>
      <c r="K23022">
        <v>9</v>
      </c>
      <c r="L23022">
        <v>94</v>
      </c>
      <c r="M23022">
        <v>1</v>
      </c>
      <c r="N23022">
        <v>3.5623999999999998</v>
      </c>
      <c r="O23022">
        <v>6.9599999999999995E-2</v>
      </c>
      <c r="P23022">
        <v>491.3553</v>
      </c>
      <c r="Q23022">
        <v>23.919</v>
      </c>
      <c r="R23022">
        <v>922.87040000000002</v>
      </c>
      <c r="S23022">
        <v>54.227400000000003</v>
      </c>
    </row>
    <row r="23023" spans="1:19" x14ac:dyDescent="0.25">
      <c r="A23023" t="s">
        <v>30</v>
      </c>
      <c r="B23023">
        <v>463.69650000000001</v>
      </c>
      <c r="C23023" t="s">
        <v>20</v>
      </c>
      <c r="D23023" t="s">
        <v>22</v>
      </c>
      <c r="E23023" t="b">
        <v>0</v>
      </c>
      <c r="F23023" t="b">
        <v>0</v>
      </c>
      <c r="G23023">
        <v>4</v>
      </c>
      <c r="H23023" t="b">
        <v>1</v>
      </c>
      <c r="I23023">
        <v>0</v>
      </c>
      <c r="J23023" t="s">
        <v>45</v>
      </c>
      <c r="K23023">
        <v>10</v>
      </c>
      <c r="L23023">
        <v>97</v>
      </c>
      <c r="M23023">
        <v>2</v>
      </c>
      <c r="N23023">
        <v>1.2690999999999999</v>
      </c>
      <c r="O23023">
        <v>0.11990000000000001</v>
      </c>
      <c r="P23023">
        <v>383.19119999999998</v>
      </c>
      <c r="Q23023">
        <v>18.653600000000001</v>
      </c>
      <c r="R23023">
        <v>1021.3975</v>
      </c>
      <c r="S23023">
        <v>60.016800000000003</v>
      </c>
    </row>
    <row r="23024" spans="1:19" x14ac:dyDescent="0.25">
      <c r="A23024" t="s">
        <v>30</v>
      </c>
      <c r="B23024">
        <v>367.22899999999998</v>
      </c>
      <c r="C23024" t="s">
        <v>20</v>
      </c>
      <c r="D23024" t="s">
        <v>22</v>
      </c>
      <c r="E23024" t="b">
        <v>0</v>
      </c>
      <c r="F23024" t="b">
        <v>0</v>
      </c>
      <c r="G23024">
        <v>4</v>
      </c>
      <c r="H23024" t="b">
        <v>0</v>
      </c>
      <c r="I23024">
        <v>0</v>
      </c>
      <c r="J23024" t="s">
        <v>46</v>
      </c>
      <c r="K23024">
        <v>7</v>
      </c>
      <c r="L23024">
        <v>73</v>
      </c>
      <c r="M23024">
        <v>0</v>
      </c>
      <c r="N23024">
        <v>0.85519999999999996</v>
      </c>
      <c r="O23024">
        <v>0.4456</v>
      </c>
      <c r="P23024">
        <v>453.8383</v>
      </c>
      <c r="Q23024">
        <v>22.092700000000001</v>
      </c>
      <c r="R23024">
        <v>1069.2424000000001</v>
      </c>
      <c r="S23024">
        <v>62.828200000000002</v>
      </c>
    </row>
    <row r="23025" spans="1:19" x14ac:dyDescent="0.25">
      <c r="A23025" t="s">
        <v>30</v>
      </c>
      <c r="B23025">
        <v>881.02340000000004</v>
      </c>
      <c r="C23025" t="s">
        <v>20</v>
      </c>
      <c r="D23025" t="s">
        <v>22</v>
      </c>
      <c r="E23025" t="b">
        <v>0</v>
      </c>
      <c r="F23025" t="b">
        <v>0</v>
      </c>
      <c r="G23025">
        <v>3</v>
      </c>
      <c r="H23025" t="b">
        <v>0</v>
      </c>
      <c r="I23025">
        <v>0</v>
      </c>
      <c r="J23025" t="s">
        <v>46</v>
      </c>
      <c r="K23025">
        <v>9</v>
      </c>
      <c r="L23025">
        <v>88</v>
      </c>
      <c r="M23025">
        <v>1</v>
      </c>
      <c r="N23025">
        <v>1.0852999999999999</v>
      </c>
      <c r="O23025">
        <v>0.21229999999999999</v>
      </c>
      <c r="P23025">
        <v>724.91399999999999</v>
      </c>
      <c r="Q23025">
        <v>35.288600000000002</v>
      </c>
      <c r="R23025">
        <v>1611.9398000000001</v>
      </c>
      <c r="S23025">
        <v>94.716800000000006</v>
      </c>
    </row>
    <row r="23026" spans="1:19" x14ac:dyDescent="0.25">
      <c r="A23026" t="s">
        <v>30</v>
      </c>
      <c r="B23026">
        <v>965.60720000000003</v>
      </c>
      <c r="C23026" t="s">
        <v>20</v>
      </c>
      <c r="D23026" t="s">
        <v>22</v>
      </c>
      <c r="E23026" t="b">
        <v>0</v>
      </c>
      <c r="F23026" t="b">
        <v>0</v>
      </c>
      <c r="G23026">
        <v>6</v>
      </c>
      <c r="H23026" t="b">
        <v>1</v>
      </c>
      <c r="I23026">
        <v>1</v>
      </c>
      <c r="J23026" t="s">
        <v>45</v>
      </c>
      <c r="K23026">
        <v>10</v>
      </c>
      <c r="L23026">
        <v>95</v>
      </c>
      <c r="M23026">
        <v>2</v>
      </c>
      <c r="N23026">
        <v>1.7881</v>
      </c>
      <c r="O23026">
        <v>0.12770000000000001</v>
      </c>
      <c r="P23026">
        <v>701.66020000000003</v>
      </c>
      <c r="Q23026">
        <v>34.156599999999997</v>
      </c>
      <c r="R23026">
        <v>1292.7112</v>
      </c>
      <c r="S23026">
        <v>75.959100000000007</v>
      </c>
    </row>
    <row r="23027" spans="1:19" x14ac:dyDescent="0.25">
      <c r="A23027" t="s">
        <v>30</v>
      </c>
      <c r="B23027">
        <v>382.37490000000003</v>
      </c>
      <c r="C23027" t="s">
        <v>20</v>
      </c>
      <c r="D23027" t="s">
        <v>22</v>
      </c>
      <c r="E23027" t="b">
        <v>0</v>
      </c>
      <c r="F23027" t="b">
        <v>0</v>
      </c>
      <c r="G23027">
        <v>2</v>
      </c>
      <c r="H23027" t="b">
        <v>1</v>
      </c>
      <c r="I23027">
        <v>0</v>
      </c>
      <c r="J23027" t="s">
        <v>45</v>
      </c>
      <c r="K23027">
        <v>10</v>
      </c>
      <c r="L23027">
        <v>98</v>
      </c>
      <c r="M23027">
        <v>1</v>
      </c>
      <c r="N23027">
        <v>1.9492</v>
      </c>
      <c r="O23027">
        <v>0.21840000000000001</v>
      </c>
      <c r="P23027">
        <v>924.93550000000005</v>
      </c>
      <c r="Q23027">
        <v>45.025500000000001</v>
      </c>
      <c r="R23027">
        <v>1038.9775999999999</v>
      </c>
      <c r="S23027">
        <v>61.049799999999998</v>
      </c>
    </row>
    <row r="23028" spans="1:19" x14ac:dyDescent="0.25">
      <c r="A23028" t="s">
        <v>30</v>
      </c>
      <c r="B23028">
        <v>212.74119999999999</v>
      </c>
      <c r="C23028" t="s">
        <v>20</v>
      </c>
      <c r="D23028" t="s">
        <v>22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 t="s">
        <v>45</v>
      </c>
      <c r="K23028">
        <v>9</v>
      </c>
      <c r="L23028">
        <v>91</v>
      </c>
      <c r="M23028">
        <v>1</v>
      </c>
      <c r="N23028">
        <v>1.3451</v>
      </c>
      <c r="O23028">
        <v>0.1376</v>
      </c>
      <c r="P23028">
        <v>419.1934</v>
      </c>
      <c r="Q23028">
        <v>20.406199999999998</v>
      </c>
      <c r="R23028">
        <v>1073.3892000000001</v>
      </c>
      <c r="S23028">
        <v>63.071899999999999</v>
      </c>
    </row>
    <row r="23029" spans="1:19" x14ac:dyDescent="0.25">
      <c r="A23029" t="s">
        <v>30</v>
      </c>
      <c r="B23029">
        <v>480.93950000000001</v>
      </c>
      <c r="C23029" t="s">
        <v>20</v>
      </c>
      <c r="D23029" t="s">
        <v>22</v>
      </c>
      <c r="E23029" t="b">
        <v>0</v>
      </c>
      <c r="F23029" t="b">
        <v>0</v>
      </c>
      <c r="G23029">
        <v>4</v>
      </c>
      <c r="H23029" t="b">
        <v>0</v>
      </c>
      <c r="I23029">
        <v>0</v>
      </c>
      <c r="J23029" t="s">
        <v>45</v>
      </c>
      <c r="K23029">
        <v>9</v>
      </c>
      <c r="L23029">
        <v>88</v>
      </c>
      <c r="M23029">
        <v>1</v>
      </c>
      <c r="N23029">
        <v>1.1628000000000001</v>
      </c>
      <c r="O23029">
        <v>0.15329999999999999</v>
      </c>
      <c r="P23029">
        <v>446.06819999999999</v>
      </c>
      <c r="Q23029">
        <v>21.714400000000001</v>
      </c>
      <c r="R23029">
        <v>1072.6619000000001</v>
      </c>
      <c r="S23029">
        <v>63.0291</v>
      </c>
    </row>
    <row r="23030" spans="1:19" x14ac:dyDescent="0.25">
      <c r="A23030" t="s">
        <v>30</v>
      </c>
      <c r="B23030">
        <v>475.34719999999999</v>
      </c>
      <c r="C23030" t="s">
        <v>20</v>
      </c>
      <c r="D23030" t="s">
        <v>22</v>
      </c>
      <c r="E23030" t="b">
        <v>0</v>
      </c>
      <c r="F23030" t="b">
        <v>0</v>
      </c>
      <c r="G23030">
        <v>4</v>
      </c>
      <c r="H23030" t="b">
        <v>0</v>
      </c>
      <c r="I23030">
        <v>0</v>
      </c>
      <c r="J23030" t="s">
        <v>45</v>
      </c>
      <c r="K23030">
        <v>9</v>
      </c>
      <c r="L23030">
        <v>94</v>
      </c>
      <c r="M23030">
        <v>1</v>
      </c>
      <c r="N23030">
        <v>1.2652000000000001</v>
      </c>
      <c r="O23030">
        <v>9.74E-2</v>
      </c>
      <c r="P23030">
        <v>530.44839999999999</v>
      </c>
      <c r="Q23030">
        <v>25.822099999999999</v>
      </c>
      <c r="R23030">
        <v>1275.7393</v>
      </c>
      <c r="S23030">
        <v>74.961799999999997</v>
      </c>
    </row>
    <row r="23031" spans="1:19" x14ac:dyDescent="0.25">
      <c r="A23031" t="s">
        <v>30</v>
      </c>
      <c r="B23031">
        <v>390.53030000000001</v>
      </c>
      <c r="C23031" t="s">
        <v>20</v>
      </c>
      <c r="D23031" t="s">
        <v>22</v>
      </c>
      <c r="E23031" t="b">
        <v>0</v>
      </c>
      <c r="F23031" t="b">
        <v>0</v>
      </c>
      <c r="G23031">
        <v>2</v>
      </c>
      <c r="H23031" t="b">
        <v>0</v>
      </c>
      <c r="I23031">
        <v>1</v>
      </c>
      <c r="J23031" t="s">
        <v>45</v>
      </c>
      <c r="K23031">
        <v>9</v>
      </c>
      <c r="L23031">
        <v>93</v>
      </c>
      <c r="M23031">
        <v>0</v>
      </c>
      <c r="N23031">
        <v>0.95020000000000004</v>
      </c>
      <c r="O23031">
        <v>0.20280000000000001</v>
      </c>
      <c r="P23031">
        <v>727.89269999999999</v>
      </c>
      <c r="Q23031">
        <v>35.433599999999998</v>
      </c>
      <c r="R23031">
        <v>1331.2655999999999</v>
      </c>
      <c r="S23031">
        <v>78.224599999999995</v>
      </c>
    </row>
    <row r="23032" spans="1:19" x14ac:dyDescent="0.25">
      <c r="A23032" t="s">
        <v>30</v>
      </c>
      <c r="B23032">
        <v>370.7242</v>
      </c>
      <c r="C23032" t="s">
        <v>20</v>
      </c>
      <c r="D23032" t="s">
        <v>22</v>
      </c>
      <c r="E23032" t="b">
        <v>0</v>
      </c>
      <c r="F23032" t="b">
        <v>0</v>
      </c>
      <c r="G23032">
        <v>4</v>
      </c>
      <c r="H23032" t="b">
        <v>0</v>
      </c>
      <c r="I23032">
        <v>0</v>
      </c>
      <c r="J23032" t="s">
        <v>45</v>
      </c>
      <c r="K23032">
        <v>8</v>
      </c>
      <c r="L23032">
        <v>77</v>
      </c>
      <c r="M23032">
        <v>1</v>
      </c>
      <c r="N23032">
        <v>0.9698</v>
      </c>
      <c r="O23032">
        <v>0.1772</v>
      </c>
      <c r="P23032">
        <v>441.15890000000002</v>
      </c>
      <c r="Q23032">
        <v>21.4755</v>
      </c>
      <c r="R23032">
        <v>1093.5378000000001</v>
      </c>
      <c r="S23032">
        <v>64.255799999999994</v>
      </c>
    </row>
    <row r="23033" spans="1:19" x14ac:dyDescent="0.25">
      <c r="A23033" t="s">
        <v>30</v>
      </c>
      <c r="B23033">
        <v>672.9425</v>
      </c>
      <c r="C23033" t="s">
        <v>20</v>
      </c>
      <c r="D23033" t="s">
        <v>22</v>
      </c>
      <c r="E23033" t="b">
        <v>0</v>
      </c>
      <c r="F23033" t="b">
        <v>0</v>
      </c>
      <c r="G23033">
        <v>4</v>
      </c>
      <c r="H23033" t="b">
        <v>0</v>
      </c>
      <c r="I23033">
        <v>0</v>
      </c>
      <c r="J23033" t="s">
        <v>46</v>
      </c>
      <c r="K23033">
        <v>9</v>
      </c>
      <c r="L23033">
        <v>93</v>
      </c>
      <c r="M23033">
        <v>1</v>
      </c>
      <c r="N23033">
        <v>0.28699999999999998</v>
      </c>
      <c r="O23033">
        <v>0.34279999999999999</v>
      </c>
      <c r="P23033">
        <v>599.92200000000003</v>
      </c>
      <c r="Q23033">
        <v>29.204000000000001</v>
      </c>
      <c r="R23033">
        <v>1329.3278</v>
      </c>
      <c r="S23033">
        <v>78.110699999999994</v>
      </c>
    </row>
    <row r="23034" spans="1:19" x14ac:dyDescent="0.25">
      <c r="A23034" t="s">
        <v>30</v>
      </c>
      <c r="B23034">
        <v>387.96719999999999</v>
      </c>
      <c r="C23034" t="s">
        <v>20</v>
      </c>
      <c r="D23034" t="s">
        <v>22</v>
      </c>
      <c r="E23034" t="b">
        <v>0</v>
      </c>
      <c r="F23034" t="b">
        <v>0</v>
      </c>
      <c r="G23034">
        <v>3</v>
      </c>
      <c r="H23034" t="b">
        <v>0</v>
      </c>
      <c r="I23034">
        <v>0</v>
      </c>
      <c r="J23034" t="s">
        <v>45</v>
      </c>
      <c r="K23034">
        <v>9</v>
      </c>
      <c r="L23034">
        <v>88</v>
      </c>
      <c r="M23034">
        <v>0</v>
      </c>
      <c r="N23034">
        <v>3.4535</v>
      </c>
      <c r="O23034">
        <v>0.1186</v>
      </c>
      <c r="P23034">
        <v>518.17759999999998</v>
      </c>
      <c r="Q23034">
        <v>25.224699999999999</v>
      </c>
      <c r="R23034">
        <v>967.72040000000004</v>
      </c>
      <c r="S23034">
        <v>56.8628</v>
      </c>
    </row>
    <row r="23035" spans="1:19" x14ac:dyDescent="0.25">
      <c r="A23035" t="s">
        <v>30</v>
      </c>
      <c r="B23035">
        <v>267.0333</v>
      </c>
      <c r="C23035" t="s">
        <v>20</v>
      </c>
      <c r="D23035" t="s">
        <v>22</v>
      </c>
      <c r="E23035" t="b">
        <v>0</v>
      </c>
      <c r="F23035" t="b">
        <v>0</v>
      </c>
      <c r="G23035">
        <v>2</v>
      </c>
      <c r="H23035" t="b">
        <v>0</v>
      </c>
      <c r="I23035">
        <v>0</v>
      </c>
      <c r="J23035" t="s">
        <v>46</v>
      </c>
      <c r="K23035">
        <v>8</v>
      </c>
      <c r="L23035">
        <v>79</v>
      </c>
      <c r="M23035">
        <v>0</v>
      </c>
      <c r="N23035">
        <v>1.5018</v>
      </c>
      <c r="O23035">
        <v>0.2001</v>
      </c>
      <c r="P23035">
        <v>491.5865</v>
      </c>
      <c r="Q23035">
        <v>23.930299999999999</v>
      </c>
      <c r="R23035">
        <v>1237.3356000000001</v>
      </c>
      <c r="S23035">
        <v>72.705299999999994</v>
      </c>
    </row>
    <row r="23036" spans="1:19" x14ac:dyDescent="0.25">
      <c r="A23036" t="s">
        <v>30</v>
      </c>
      <c r="B23036">
        <v>376.54950000000002</v>
      </c>
      <c r="C23036" t="s">
        <v>20</v>
      </c>
      <c r="D23036" t="s">
        <v>22</v>
      </c>
      <c r="E23036" t="b">
        <v>0</v>
      </c>
      <c r="F23036" t="b">
        <v>0</v>
      </c>
      <c r="G23036">
        <v>2</v>
      </c>
      <c r="H23036" t="b">
        <v>1</v>
      </c>
      <c r="I23036">
        <v>0</v>
      </c>
      <c r="J23036" t="s">
        <v>45</v>
      </c>
      <c r="K23036">
        <v>10</v>
      </c>
      <c r="L23036">
        <v>100</v>
      </c>
      <c r="M23036">
        <v>1</v>
      </c>
      <c r="N23036">
        <v>2.0274000000000001</v>
      </c>
      <c r="O23036">
        <v>0.24460000000000001</v>
      </c>
      <c r="P23036">
        <v>478.58170000000001</v>
      </c>
      <c r="Q23036">
        <v>23.2972</v>
      </c>
      <c r="R23036">
        <v>1308.7315000000001</v>
      </c>
      <c r="S23036">
        <v>76.900499999999994</v>
      </c>
    </row>
    <row r="23037" spans="1:19" x14ac:dyDescent="0.25">
      <c r="A23037" t="s">
        <v>30</v>
      </c>
      <c r="B23037">
        <v>931.82029999999997</v>
      </c>
      <c r="C23037" t="s">
        <v>20</v>
      </c>
      <c r="D23037" t="s">
        <v>22</v>
      </c>
      <c r="E23037" t="b">
        <v>0</v>
      </c>
      <c r="F23037" t="b">
        <v>0</v>
      </c>
      <c r="G23037">
        <v>2</v>
      </c>
      <c r="H23037" t="b">
        <v>1</v>
      </c>
      <c r="I23037">
        <v>0</v>
      </c>
      <c r="J23037" t="s">
        <v>46</v>
      </c>
      <c r="K23037">
        <v>10</v>
      </c>
      <c r="L23037">
        <v>98</v>
      </c>
      <c r="M23037">
        <v>1</v>
      </c>
      <c r="N23037">
        <v>1.1611</v>
      </c>
      <c r="O23037">
        <v>0.18110000000000001</v>
      </c>
      <c r="P23037">
        <v>546.92960000000005</v>
      </c>
      <c r="Q23037">
        <v>26.624300000000002</v>
      </c>
      <c r="R23037">
        <v>1346.1139000000001</v>
      </c>
      <c r="S23037">
        <v>79.096999999999994</v>
      </c>
    </row>
    <row r="23038" spans="1:19" x14ac:dyDescent="0.25">
      <c r="A23038" t="s">
        <v>30</v>
      </c>
      <c r="B23038">
        <v>649.17510000000004</v>
      </c>
      <c r="C23038" t="s">
        <v>20</v>
      </c>
      <c r="D23038" t="s">
        <v>22</v>
      </c>
      <c r="E23038" t="b">
        <v>0</v>
      </c>
      <c r="F23038" t="b">
        <v>0</v>
      </c>
      <c r="G23038">
        <v>4</v>
      </c>
      <c r="H23038" t="b">
        <v>0</v>
      </c>
      <c r="I23038">
        <v>1</v>
      </c>
      <c r="J23038" t="s">
        <v>45</v>
      </c>
      <c r="K23038">
        <v>10</v>
      </c>
      <c r="L23038">
        <v>100</v>
      </c>
      <c r="M23038">
        <v>1</v>
      </c>
      <c r="N23038">
        <v>0.71660000000000001</v>
      </c>
      <c r="O23038">
        <v>0.21460000000000001</v>
      </c>
      <c r="P23038">
        <v>839.69579999999996</v>
      </c>
      <c r="Q23038">
        <v>40.876100000000001</v>
      </c>
      <c r="R23038">
        <v>1248.1134999999999</v>
      </c>
      <c r="S23038">
        <v>73.3386</v>
      </c>
    </row>
    <row r="23039" spans="1:19" x14ac:dyDescent="0.25">
      <c r="A23039" t="s">
        <v>30</v>
      </c>
      <c r="B23039">
        <v>312.70389999999998</v>
      </c>
      <c r="C23039" t="s">
        <v>20</v>
      </c>
      <c r="D23039" t="s">
        <v>22</v>
      </c>
      <c r="E23039" t="b">
        <v>0</v>
      </c>
      <c r="F23039" t="b">
        <v>0</v>
      </c>
      <c r="G23039">
        <v>2</v>
      </c>
      <c r="H23039" t="b">
        <v>0</v>
      </c>
      <c r="I23039">
        <v>0</v>
      </c>
      <c r="J23039" t="s">
        <v>45</v>
      </c>
      <c r="K23039">
        <v>9</v>
      </c>
      <c r="L23039">
        <v>92</v>
      </c>
      <c r="M23039">
        <v>1</v>
      </c>
      <c r="N23039">
        <v>1.4639</v>
      </c>
      <c r="O23039">
        <v>6.5699999999999995E-2</v>
      </c>
      <c r="P23039">
        <v>422.7063</v>
      </c>
      <c r="Q23039">
        <v>20.577200000000001</v>
      </c>
      <c r="R23039">
        <v>912.2731</v>
      </c>
      <c r="S23039">
        <v>53.604700000000001</v>
      </c>
    </row>
    <row r="23040" spans="1:19" x14ac:dyDescent="0.25">
      <c r="A23040" t="s">
        <v>30</v>
      </c>
      <c r="B23040">
        <v>706.9624</v>
      </c>
      <c r="C23040" t="s">
        <v>20</v>
      </c>
      <c r="D23040" t="s">
        <v>22</v>
      </c>
      <c r="E23040" t="b">
        <v>0</v>
      </c>
      <c r="F23040" t="b">
        <v>0</v>
      </c>
      <c r="G23040">
        <v>4</v>
      </c>
      <c r="H23040" t="b">
        <v>0</v>
      </c>
      <c r="I23040">
        <v>0</v>
      </c>
      <c r="J23040" t="s">
        <v>46</v>
      </c>
      <c r="K23040">
        <v>10</v>
      </c>
      <c r="L23040">
        <v>94</v>
      </c>
      <c r="M23040">
        <v>1</v>
      </c>
      <c r="N23040">
        <v>0.63670000000000004</v>
      </c>
      <c r="O23040">
        <v>0.24429999999999999</v>
      </c>
      <c r="P23040">
        <v>584.40700000000004</v>
      </c>
      <c r="Q23040">
        <v>28.448699999999999</v>
      </c>
      <c r="R23040">
        <v>1341.3187</v>
      </c>
      <c r="S23040">
        <v>78.815299999999993</v>
      </c>
    </row>
    <row r="23041" spans="1:19" x14ac:dyDescent="0.25">
      <c r="A23041" t="s">
        <v>30</v>
      </c>
      <c r="B23041">
        <v>579.50409999999999</v>
      </c>
      <c r="C23041" t="s">
        <v>20</v>
      </c>
      <c r="D23041" t="s">
        <v>22</v>
      </c>
      <c r="E23041" t="b">
        <v>0</v>
      </c>
      <c r="F23041" t="b">
        <v>0</v>
      </c>
      <c r="G23041">
        <v>4</v>
      </c>
      <c r="H23041" t="b">
        <v>0</v>
      </c>
      <c r="I23041">
        <v>0</v>
      </c>
      <c r="J23041" t="s">
        <v>46</v>
      </c>
      <c r="K23041">
        <v>9</v>
      </c>
      <c r="L23041">
        <v>93</v>
      </c>
      <c r="M23041">
        <v>1</v>
      </c>
      <c r="N23041">
        <v>0.63839999999999997</v>
      </c>
      <c r="O23041">
        <v>0.27129999999999999</v>
      </c>
      <c r="P23041">
        <v>602.69410000000005</v>
      </c>
      <c r="Q23041">
        <v>29.338899999999999</v>
      </c>
      <c r="R23041">
        <v>1100.3834999999999</v>
      </c>
      <c r="S23041">
        <v>64.658000000000001</v>
      </c>
    </row>
    <row r="23042" spans="1:19" x14ac:dyDescent="0.25">
      <c r="A23042" t="s">
        <v>30</v>
      </c>
      <c r="B23042">
        <v>339.50040000000001</v>
      </c>
      <c r="C23042" t="s">
        <v>20</v>
      </c>
      <c r="D23042" t="s">
        <v>22</v>
      </c>
      <c r="E23042" t="b">
        <v>0</v>
      </c>
      <c r="F23042" t="b">
        <v>0</v>
      </c>
      <c r="G23042">
        <v>2</v>
      </c>
      <c r="H23042" t="b">
        <v>0</v>
      </c>
      <c r="I23042">
        <v>1</v>
      </c>
      <c r="J23042" t="s">
        <v>45</v>
      </c>
      <c r="K23042">
        <v>8</v>
      </c>
      <c r="L23042">
        <v>87</v>
      </c>
      <c r="M23042">
        <v>1</v>
      </c>
      <c r="N23042">
        <v>1.2306999999999999</v>
      </c>
      <c r="O23042">
        <v>0.41299999999999998</v>
      </c>
      <c r="P23042">
        <v>590.67759999999998</v>
      </c>
      <c r="Q23042">
        <v>28.754000000000001</v>
      </c>
      <c r="R23042">
        <v>1385.9983999999999</v>
      </c>
      <c r="S23042">
        <v>81.440600000000003</v>
      </c>
    </row>
    <row r="23043" spans="1:19" x14ac:dyDescent="0.25">
      <c r="A23043" t="s">
        <v>30</v>
      </c>
      <c r="B23043">
        <v>533.1345</v>
      </c>
      <c r="C23043" t="s">
        <v>20</v>
      </c>
      <c r="D23043" t="s">
        <v>22</v>
      </c>
      <c r="E23043" t="b">
        <v>0</v>
      </c>
      <c r="F23043" t="b">
        <v>0</v>
      </c>
      <c r="G23043">
        <v>6</v>
      </c>
      <c r="H23043" t="b">
        <v>0</v>
      </c>
      <c r="I23043">
        <v>0</v>
      </c>
      <c r="J23043" t="s">
        <v>45</v>
      </c>
      <c r="K23043">
        <v>9</v>
      </c>
      <c r="L23043">
        <v>88</v>
      </c>
      <c r="M23043">
        <v>2</v>
      </c>
      <c r="N23043">
        <v>1.87</v>
      </c>
      <c r="O23043">
        <v>0.14280000000000001</v>
      </c>
      <c r="P23043">
        <v>399.6773</v>
      </c>
      <c r="Q23043">
        <v>19.456199999999999</v>
      </c>
      <c r="R23043">
        <v>836.64179999999999</v>
      </c>
      <c r="S23043">
        <v>49.160699999999999</v>
      </c>
    </row>
    <row r="23044" spans="1:19" x14ac:dyDescent="0.25">
      <c r="A23044" t="s">
        <v>30</v>
      </c>
      <c r="B23044">
        <v>527.0761</v>
      </c>
      <c r="C23044" t="s">
        <v>20</v>
      </c>
      <c r="D23044" t="s">
        <v>22</v>
      </c>
      <c r="E23044" t="b">
        <v>0</v>
      </c>
      <c r="F23044" t="b">
        <v>0</v>
      </c>
      <c r="G23044">
        <v>2</v>
      </c>
      <c r="H23044" t="b">
        <v>1</v>
      </c>
      <c r="I23044">
        <v>0</v>
      </c>
      <c r="J23044" t="s">
        <v>45</v>
      </c>
      <c r="K23044">
        <v>10</v>
      </c>
      <c r="L23044">
        <v>95</v>
      </c>
      <c r="M23044">
        <v>1</v>
      </c>
      <c r="N23044">
        <v>0.63759999999999994</v>
      </c>
      <c r="O23044">
        <v>0.189</v>
      </c>
      <c r="P23044">
        <v>518.46289999999999</v>
      </c>
      <c r="Q23044">
        <v>25.238600000000002</v>
      </c>
      <c r="R23044">
        <v>1169.2551000000001</v>
      </c>
      <c r="S23044">
        <v>68.704899999999995</v>
      </c>
    </row>
    <row r="23045" spans="1:19" x14ac:dyDescent="0.25">
      <c r="A23045" t="s">
        <v>30</v>
      </c>
      <c r="B23045">
        <v>981.91819999999996</v>
      </c>
      <c r="C23045" t="s">
        <v>20</v>
      </c>
      <c r="D23045" t="s">
        <v>22</v>
      </c>
      <c r="E23045" t="b">
        <v>0</v>
      </c>
      <c r="F23045" t="b">
        <v>0</v>
      </c>
      <c r="G23045">
        <v>4</v>
      </c>
      <c r="H23045" t="b">
        <v>0</v>
      </c>
      <c r="I23045">
        <v>0</v>
      </c>
      <c r="J23045" t="s">
        <v>45</v>
      </c>
      <c r="K23045">
        <v>10</v>
      </c>
      <c r="L23045">
        <v>93</v>
      </c>
      <c r="M23045">
        <v>1</v>
      </c>
      <c r="N23045">
        <v>0.45800000000000002</v>
      </c>
      <c r="O23045">
        <v>0.15459999999999999</v>
      </c>
      <c r="P23045">
        <v>543.8922</v>
      </c>
      <c r="Q23045">
        <v>26.476500000000001</v>
      </c>
      <c r="R23045">
        <v>1229.7891999999999</v>
      </c>
      <c r="S23045">
        <v>72.261799999999994</v>
      </c>
    </row>
    <row r="23046" spans="1:19" x14ac:dyDescent="0.25">
      <c r="A23046" t="s">
        <v>30</v>
      </c>
      <c r="B23046">
        <v>805.52710000000002</v>
      </c>
      <c r="C23046" t="s">
        <v>20</v>
      </c>
      <c r="D23046" t="s">
        <v>22</v>
      </c>
      <c r="E23046" t="b">
        <v>0</v>
      </c>
      <c r="F23046" t="b">
        <v>0</v>
      </c>
      <c r="G23046">
        <v>2</v>
      </c>
      <c r="H23046" t="b">
        <v>0</v>
      </c>
      <c r="I23046">
        <v>0</v>
      </c>
      <c r="J23046" t="s">
        <v>46</v>
      </c>
      <c r="K23046">
        <v>9</v>
      </c>
      <c r="L23046">
        <v>95</v>
      </c>
      <c r="M23046">
        <v>1</v>
      </c>
      <c r="N23046">
        <v>0.47710000000000002</v>
      </c>
      <c r="O23046">
        <v>0.1201</v>
      </c>
      <c r="P23046">
        <v>552.52340000000004</v>
      </c>
      <c r="Q23046">
        <v>26.896699999999999</v>
      </c>
      <c r="R23046">
        <v>1113.0994000000001</v>
      </c>
      <c r="S23046">
        <v>65.405199999999994</v>
      </c>
    </row>
    <row r="23047" spans="1:19" x14ac:dyDescent="0.25">
      <c r="A23047" t="s">
        <v>30</v>
      </c>
      <c r="B23047">
        <v>612.82510000000002</v>
      </c>
      <c r="C23047" t="s">
        <v>20</v>
      </c>
      <c r="D23047" t="s">
        <v>22</v>
      </c>
      <c r="E23047" t="b">
        <v>0</v>
      </c>
      <c r="F23047" t="b">
        <v>0</v>
      </c>
      <c r="G23047">
        <v>4</v>
      </c>
      <c r="H23047" t="b">
        <v>0</v>
      </c>
      <c r="I23047">
        <v>1</v>
      </c>
      <c r="J23047" t="s">
        <v>45</v>
      </c>
      <c r="K23047">
        <v>9</v>
      </c>
      <c r="L23047">
        <v>93</v>
      </c>
      <c r="M23047">
        <v>1</v>
      </c>
      <c r="N23047">
        <v>2.0348999999999999</v>
      </c>
      <c r="O23047">
        <v>0.3705</v>
      </c>
      <c r="P23047">
        <v>350.87189999999998</v>
      </c>
      <c r="Q23047">
        <v>17.080300000000001</v>
      </c>
      <c r="R23047">
        <v>765.9914</v>
      </c>
      <c r="S23047">
        <v>45.009300000000003</v>
      </c>
    </row>
    <row r="23048" spans="1:19" x14ac:dyDescent="0.25">
      <c r="A23048" t="s">
        <v>30</v>
      </c>
      <c r="B23048">
        <v>438.06509999999997</v>
      </c>
      <c r="C23048" t="s">
        <v>20</v>
      </c>
      <c r="D23048" t="s">
        <v>22</v>
      </c>
      <c r="E23048" t="b">
        <v>0</v>
      </c>
      <c r="F23048" t="b">
        <v>0</v>
      </c>
      <c r="G23048">
        <v>2</v>
      </c>
      <c r="H23048" t="b">
        <v>0</v>
      </c>
      <c r="I23048">
        <v>0</v>
      </c>
      <c r="J23048" t="s">
        <v>45</v>
      </c>
      <c r="K23048">
        <v>9</v>
      </c>
      <c r="L23048">
        <v>91</v>
      </c>
      <c r="M23048">
        <v>0</v>
      </c>
      <c r="N23048">
        <v>0.1396</v>
      </c>
      <c r="O23048">
        <v>0.185</v>
      </c>
      <c r="P23048">
        <v>646.09140000000002</v>
      </c>
      <c r="Q23048">
        <v>31.451499999999999</v>
      </c>
      <c r="R23048">
        <v>1270.9592</v>
      </c>
      <c r="S23048">
        <v>74.680999999999997</v>
      </c>
    </row>
    <row r="23049" spans="1:19" x14ac:dyDescent="0.25">
      <c r="A23049" t="s">
        <v>30</v>
      </c>
      <c r="B23049">
        <v>195.26519999999999</v>
      </c>
      <c r="C23049" t="s">
        <v>20</v>
      </c>
      <c r="D23049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 t="s">
        <v>45</v>
      </c>
      <c r="K23049">
        <v>8</v>
      </c>
      <c r="L23049">
        <v>75</v>
      </c>
      <c r="M23049">
        <v>0</v>
      </c>
      <c r="N23049">
        <v>0.43909999999999999</v>
      </c>
      <c r="O23049">
        <v>0.26939999999999997</v>
      </c>
      <c r="P23049">
        <v>638.47370000000001</v>
      </c>
      <c r="Q23049">
        <v>31.0807</v>
      </c>
      <c r="R23049">
        <v>1395.9299000000001</v>
      </c>
      <c r="S23049">
        <v>82.024199999999993</v>
      </c>
    </row>
    <row r="23050" spans="1:19" x14ac:dyDescent="0.25">
      <c r="A23050" t="s">
        <v>30</v>
      </c>
      <c r="B23050">
        <v>353.2482</v>
      </c>
      <c r="C23050" t="s">
        <v>20</v>
      </c>
      <c r="D23050" t="s">
        <v>22</v>
      </c>
      <c r="E23050" t="b">
        <v>0</v>
      </c>
      <c r="F23050" t="b">
        <v>0</v>
      </c>
      <c r="G23050">
        <v>2</v>
      </c>
      <c r="H23050" t="b">
        <v>0</v>
      </c>
      <c r="I23050">
        <v>0</v>
      </c>
      <c r="J23050" t="s">
        <v>45</v>
      </c>
      <c r="K23050">
        <v>9</v>
      </c>
      <c r="L23050">
        <v>97</v>
      </c>
      <c r="M23050">
        <v>0</v>
      </c>
      <c r="N23050">
        <v>1.0722</v>
      </c>
      <c r="O23050">
        <v>0.1191</v>
      </c>
      <c r="P23050">
        <v>424.71519999999998</v>
      </c>
      <c r="Q23050">
        <v>20.675000000000001</v>
      </c>
      <c r="R23050">
        <v>1297.5458000000001</v>
      </c>
      <c r="S23050">
        <v>76.243200000000002</v>
      </c>
    </row>
    <row r="23051" spans="1:19" x14ac:dyDescent="0.25">
      <c r="A23051" t="s">
        <v>30</v>
      </c>
      <c r="B23051">
        <v>323.18950000000001</v>
      </c>
      <c r="C23051" t="s">
        <v>20</v>
      </c>
      <c r="D23051" t="s">
        <v>21</v>
      </c>
      <c r="E23051" t="b">
        <v>0</v>
      </c>
      <c r="F23051" t="b">
        <v>1</v>
      </c>
      <c r="G23051">
        <v>3</v>
      </c>
      <c r="H23051" t="b">
        <v>0</v>
      </c>
      <c r="I23051">
        <v>0</v>
      </c>
      <c r="J23051" t="s">
        <v>46</v>
      </c>
      <c r="K23051">
        <v>9</v>
      </c>
      <c r="L23051">
        <v>96</v>
      </c>
      <c r="M23051">
        <v>1</v>
      </c>
      <c r="N23051">
        <v>2.0394000000000001</v>
      </c>
      <c r="O23051">
        <v>0.22800000000000001</v>
      </c>
      <c r="P23051">
        <v>336.19760000000002</v>
      </c>
      <c r="Q23051">
        <v>16.366</v>
      </c>
      <c r="R23051">
        <v>782.3777</v>
      </c>
      <c r="S23051">
        <v>45.972200000000001</v>
      </c>
    </row>
    <row r="23052" spans="1:19" x14ac:dyDescent="0.25">
      <c r="A23052" t="s">
        <v>30</v>
      </c>
      <c r="B23052">
        <v>370.7242</v>
      </c>
      <c r="C23052" t="s">
        <v>20</v>
      </c>
      <c r="D23052" t="s">
        <v>22</v>
      </c>
      <c r="E23052" t="b">
        <v>0</v>
      </c>
      <c r="F23052" t="b">
        <v>0</v>
      </c>
      <c r="G23052">
        <v>6</v>
      </c>
      <c r="H23052" t="b">
        <v>0</v>
      </c>
      <c r="I23052">
        <v>0</v>
      </c>
      <c r="J23052" t="s">
        <v>45</v>
      </c>
      <c r="K23052">
        <v>8</v>
      </c>
      <c r="L23052">
        <v>87</v>
      </c>
      <c r="M23052">
        <v>1</v>
      </c>
      <c r="N23052">
        <v>1.02</v>
      </c>
      <c r="O23052">
        <v>0.21829999999999999</v>
      </c>
      <c r="P23052">
        <v>466.8716</v>
      </c>
      <c r="Q23052">
        <v>22.7272</v>
      </c>
      <c r="R23052">
        <v>1063.7427</v>
      </c>
      <c r="S23052">
        <v>62.505000000000003</v>
      </c>
    </row>
    <row r="23053" spans="1:19" x14ac:dyDescent="0.25">
      <c r="A23053" t="s">
        <v>30</v>
      </c>
      <c r="B23053">
        <v>1008.4817</v>
      </c>
      <c r="C23053" t="s">
        <v>20</v>
      </c>
      <c r="D23053" t="s">
        <v>22</v>
      </c>
      <c r="E23053" t="b">
        <v>0</v>
      </c>
      <c r="F23053" t="b">
        <v>0</v>
      </c>
      <c r="G23053">
        <v>4</v>
      </c>
      <c r="H23053" t="b">
        <v>1</v>
      </c>
      <c r="I23053">
        <v>0</v>
      </c>
      <c r="J23053" t="s">
        <v>45</v>
      </c>
      <c r="K23053">
        <v>10</v>
      </c>
      <c r="L23053">
        <v>95</v>
      </c>
      <c r="M23053">
        <v>2</v>
      </c>
      <c r="N23053">
        <v>2.0918999999999999</v>
      </c>
      <c r="O23053">
        <v>0.18709999999999999</v>
      </c>
      <c r="P23053">
        <v>318.96820000000002</v>
      </c>
      <c r="Q23053">
        <v>15.5273</v>
      </c>
      <c r="R23053">
        <v>730.15269999999998</v>
      </c>
      <c r="S23053">
        <v>42.903399999999998</v>
      </c>
    </row>
    <row r="23054" spans="1:19" x14ac:dyDescent="0.25">
      <c r="A23054" t="s">
        <v>30</v>
      </c>
      <c r="B23054">
        <v>513.32839999999999</v>
      </c>
      <c r="C23054" t="s">
        <v>20</v>
      </c>
      <c r="D23054" t="s">
        <v>22</v>
      </c>
      <c r="E23054" t="b">
        <v>0</v>
      </c>
      <c r="F23054" t="b">
        <v>0</v>
      </c>
      <c r="G23054">
        <v>3</v>
      </c>
      <c r="H23054" t="b">
        <v>0</v>
      </c>
      <c r="I23054">
        <v>0</v>
      </c>
      <c r="J23054" t="s">
        <v>45</v>
      </c>
      <c r="K23054">
        <v>8</v>
      </c>
      <c r="L23054">
        <v>90</v>
      </c>
      <c r="M23054">
        <v>1</v>
      </c>
      <c r="N23054">
        <v>0.74890000000000001</v>
      </c>
      <c r="O23054">
        <v>0.1391</v>
      </c>
      <c r="P23054">
        <v>475.24509999999998</v>
      </c>
      <c r="Q23054">
        <v>23.134799999999998</v>
      </c>
      <c r="R23054">
        <v>1185.5197000000001</v>
      </c>
      <c r="S23054">
        <v>69.660600000000002</v>
      </c>
    </row>
    <row r="23055" spans="1:19" x14ac:dyDescent="0.25">
      <c r="A23055" t="s">
        <v>30</v>
      </c>
      <c r="B23055">
        <v>394.02550000000002</v>
      </c>
      <c r="C23055" t="s">
        <v>20</v>
      </c>
      <c r="D23055" t="s">
        <v>22</v>
      </c>
      <c r="E23055" t="b">
        <v>0</v>
      </c>
      <c r="F23055" t="b">
        <v>0</v>
      </c>
      <c r="G23055">
        <v>4</v>
      </c>
      <c r="H23055" t="b">
        <v>0</v>
      </c>
      <c r="I23055">
        <v>0</v>
      </c>
      <c r="J23055" t="s">
        <v>45</v>
      </c>
      <c r="K23055">
        <v>8</v>
      </c>
      <c r="L23055">
        <v>84</v>
      </c>
      <c r="M23055">
        <v>1</v>
      </c>
      <c r="N23055">
        <v>0.98670000000000002</v>
      </c>
      <c r="O23055">
        <v>0.18640000000000001</v>
      </c>
      <c r="P23055">
        <v>724.48069999999996</v>
      </c>
      <c r="Q23055">
        <v>35.267499999999998</v>
      </c>
      <c r="R23055">
        <v>1282.74</v>
      </c>
      <c r="S23055">
        <v>75.373199999999997</v>
      </c>
    </row>
    <row r="23056" spans="1:19" x14ac:dyDescent="0.25">
      <c r="A23056" t="s">
        <v>30</v>
      </c>
      <c r="B23056">
        <v>405.67619999999999</v>
      </c>
      <c r="C23056" t="s">
        <v>20</v>
      </c>
      <c r="D23056" t="s">
        <v>22</v>
      </c>
      <c r="E23056" t="b">
        <v>0</v>
      </c>
      <c r="F23056" t="b">
        <v>0</v>
      </c>
      <c r="G23056">
        <v>2</v>
      </c>
      <c r="H23056" t="b">
        <v>0</v>
      </c>
      <c r="I23056">
        <v>0</v>
      </c>
      <c r="J23056" t="s">
        <v>45</v>
      </c>
      <c r="K23056">
        <v>9</v>
      </c>
      <c r="L23056">
        <v>95</v>
      </c>
      <c r="M23056">
        <v>1</v>
      </c>
      <c r="N23056">
        <v>1.0179</v>
      </c>
      <c r="O23056">
        <v>0.2485</v>
      </c>
      <c r="P23056">
        <v>420.94279999999998</v>
      </c>
      <c r="Q23056">
        <v>20.491399999999999</v>
      </c>
      <c r="R23056">
        <v>1012.3526000000001</v>
      </c>
      <c r="S23056">
        <v>59.485399999999998</v>
      </c>
    </row>
    <row r="23057" spans="1:19" x14ac:dyDescent="0.25">
      <c r="A23057" t="s">
        <v>30</v>
      </c>
      <c r="B23057">
        <v>459.9683</v>
      </c>
      <c r="C23057" t="s">
        <v>20</v>
      </c>
      <c r="D23057" t="s">
        <v>22</v>
      </c>
      <c r="E23057" t="b">
        <v>0</v>
      </c>
      <c r="F23057" t="b">
        <v>0</v>
      </c>
      <c r="G23057">
        <v>2</v>
      </c>
      <c r="H23057" t="b">
        <v>0</v>
      </c>
      <c r="I23057">
        <v>0</v>
      </c>
      <c r="J23057" t="s">
        <v>45</v>
      </c>
      <c r="K23057">
        <v>9</v>
      </c>
      <c r="L23057">
        <v>95</v>
      </c>
      <c r="M23057">
        <v>0</v>
      </c>
      <c r="N23057">
        <v>0.23300000000000001</v>
      </c>
      <c r="O23057">
        <v>0.31040000000000001</v>
      </c>
      <c r="P23057">
        <v>607.21669999999995</v>
      </c>
      <c r="Q23057">
        <v>29.559100000000001</v>
      </c>
      <c r="R23057">
        <v>1297.3928000000001</v>
      </c>
      <c r="S23057">
        <v>76.234200000000001</v>
      </c>
    </row>
    <row r="23058" spans="1:19" x14ac:dyDescent="0.25">
      <c r="A23058" t="s">
        <v>30</v>
      </c>
      <c r="B23058">
        <v>637.52449999999999</v>
      </c>
      <c r="C23058" t="s">
        <v>20</v>
      </c>
      <c r="D23058" t="s">
        <v>22</v>
      </c>
      <c r="E23058" t="b">
        <v>0</v>
      </c>
      <c r="F23058" t="b">
        <v>0</v>
      </c>
      <c r="G23058">
        <v>5</v>
      </c>
      <c r="H23058" t="b">
        <v>0</v>
      </c>
      <c r="I23058">
        <v>0</v>
      </c>
      <c r="J23058" t="s">
        <v>45</v>
      </c>
      <c r="K23058">
        <v>10</v>
      </c>
      <c r="L23058">
        <v>97</v>
      </c>
      <c r="M23058">
        <v>2</v>
      </c>
      <c r="N23058">
        <v>0.69879999999999998</v>
      </c>
      <c r="O23058">
        <v>0.26179999999999998</v>
      </c>
      <c r="P23058">
        <v>565.10029999999995</v>
      </c>
      <c r="Q23058">
        <v>27.508900000000001</v>
      </c>
      <c r="R23058">
        <v>1047.9505999999999</v>
      </c>
      <c r="S23058">
        <v>61.577100000000002</v>
      </c>
    </row>
    <row r="23059" spans="1:19" x14ac:dyDescent="0.25">
      <c r="A23059" t="s">
        <v>30</v>
      </c>
      <c r="B23059">
        <v>364.89890000000003</v>
      </c>
      <c r="C23059" t="s">
        <v>20</v>
      </c>
      <c r="D23059" t="s">
        <v>22</v>
      </c>
      <c r="E23059" t="b">
        <v>0</v>
      </c>
      <c r="F23059" t="b">
        <v>0</v>
      </c>
      <c r="G23059">
        <v>2</v>
      </c>
      <c r="H23059" t="b">
        <v>0</v>
      </c>
      <c r="I23059">
        <v>0</v>
      </c>
      <c r="J23059" t="s">
        <v>45</v>
      </c>
      <c r="K23059">
        <v>9</v>
      </c>
      <c r="L23059">
        <v>97</v>
      </c>
      <c r="M23059">
        <v>1</v>
      </c>
      <c r="N23059">
        <v>0.92710000000000004</v>
      </c>
      <c r="O23059">
        <v>0.2195</v>
      </c>
      <c r="P23059">
        <v>477.83390000000003</v>
      </c>
      <c r="Q23059">
        <v>23.2608</v>
      </c>
      <c r="R23059">
        <v>1117.4127000000001</v>
      </c>
      <c r="S23059">
        <v>65.658699999999996</v>
      </c>
    </row>
    <row r="23060" spans="1:19" x14ac:dyDescent="0.25">
      <c r="A23060" t="s">
        <v>30</v>
      </c>
      <c r="B23060">
        <v>345.32580000000002</v>
      </c>
      <c r="C23060" t="s">
        <v>20</v>
      </c>
      <c r="D23060" t="s">
        <v>22</v>
      </c>
      <c r="E23060" t="b">
        <v>0</v>
      </c>
      <c r="F23060" t="b">
        <v>0</v>
      </c>
      <c r="G23060">
        <v>2</v>
      </c>
      <c r="H23060" t="b">
        <v>1</v>
      </c>
      <c r="I23060">
        <v>0</v>
      </c>
      <c r="J23060" t="s">
        <v>45</v>
      </c>
      <c r="K23060">
        <v>9</v>
      </c>
      <c r="L23060">
        <v>96</v>
      </c>
      <c r="M23060">
        <v>1</v>
      </c>
      <c r="N23060">
        <v>2.1515</v>
      </c>
      <c r="O23060">
        <v>0.48770000000000002</v>
      </c>
      <c r="P23060">
        <v>403.94220000000001</v>
      </c>
      <c r="Q23060">
        <v>19.663799999999998</v>
      </c>
      <c r="R23060">
        <v>822.88189999999997</v>
      </c>
      <c r="S23060">
        <v>48.352200000000003</v>
      </c>
    </row>
    <row r="23061" spans="1:19" x14ac:dyDescent="0.25">
      <c r="A23061" t="s">
        <v>30</v>
      </c>
      <c r="B23061">
        <v>452.04590000000002</v>
      </c>
      <c r="C23061" t="s">
        <v>20</v>
      </c>
      <c r="D23061" t="s">
        <v>22</v>
      </c>
      <c r="E23061" t="b">
        <v>0</v>
      </c>
      <c r="F23061" t="b">
        <v>0</v>
      </c>
      <c r="G23061">
        <v>4</v>
      </c>
      <c r="H23061" t="b">
        <v>0</v>
      </c>
      <c r="I23061">
        <v>0</v>
      </c>
      <c r="J23061" t="s">
        <v>45</v>
      </c>
      <c r="K23061">
        <v>9</v>
      </c>
      <c r="L23061">
        <v>92</v>
      </c>
      <c r="M23061">
        <v>1</v>
      </c>
      <c r="N23061">
        <v>0.79649999999999999</v>
      </c>
      <c r="O23061">
        <v>0.18629999999999999</v>
      </c>
      <c r="P23061">
        <v>467.16980000000001</v>
      </c>
      <c r="Q23061">
        <v>22.741700000000002</v>
      </c>
      <c r="R23061">
        <v>1141.5174</v>
      </c>
      <c r="S23061">
        <v>67.075000000000003</v>
      </c>
    </row>
    <row r="23062" spans="1:19" x14ac:dyDescent="0.25">
      <c r="A23062" t="s">
        <v>30</v>
      </c>
      <c r="B23062">
        <v>278.21789999999999</v>
      </c>
      <c r="C23062" t="s">
        <v>20</v>
      </c>
      <c r="D23062" t="s">
        <v>22</v>
      </c>
      <c r="E23062" t="b">
        <v>0</v>
      </c>
      <c r="F23062" t="b">
        <v>0</v>
      </c>
      <c r="G23062">
        <v>2</v>
      </c>
      <c r="H23062" t="b">
        <v>0</v>
      </c>
      <c r="I23062">
        <v>0</v>
      </c>
      <c r="J23062" t="s">
        <v>45</v>
      </c>
      <c r="K23062">
        <v>9</v>
      </c>
      <c r="L23062">
        <v>97</v>
      </c>
      <c r="M23062">
        <v>1</v>
      </c>
      <c r="N23062">
        <v>2.1073</v>
      </c>
      <c r="O23062">
        <v>0.31669999999999998</v>
      </c>
      <c r="P23062">
        <v>337.03980000000001</v>
      </c>
      <c r="Q23062">
        <v>16.407</v>
      </c>
      <c r="R23062">
        <v>751.74969999999996</v>
      </c>
      <c r="S23062">
        <v>44.172499999999999</v>
      </c>
    </row>
    <row r="23063" spans="1:19" x14ac:dyDescent="0.25">
      <c r="A23063" t="s">
        <v>30</v>
      </c>
      <c r="B23063">
        <v>533.1345</v>
      </c>
      <c r="C23063" t="s">
        <v>20</v>
      </c>
      <c r="D23063" t="s">
        <v>22</v>
      </c>
      <c r="E23063" t="b">
        <v>0</v>
      </c>
      <c r="F23063" t="b">
        <v>0</v>
      </c>
      <c r="G23063">
        <v>4</v>
      </c>
      <c r="H23063" t="b">
        <v>1</v>
      </c>
      <c r="I23063">
        <v>0</v>
      </c>
      <c r="J23063" t="s">
        <v>45</v>
      </c>
      <c r="K23063">
        <v>10</v>
      </c>
      <c r="L23063">
        <v>99</v>
      </c>
      <c r="M23063">
        <v>1</v>
      </c>
      <c r="N23063">
        <v>0.54900000000000004</v>
      </c>
      <c r="O23063">
        <v>0.1086</v>
      </c>
      <c r="P23063">
        <v>551.77880000000005</v>
      </c>
      <c r="Q23063">
        <v>26.860399999999998</v>
      </c>
      <c r="R23063">
        <v>1246.7986000000001</v>
      </c>
      <c r="S23063">
        <v>73.261300000000006</v>
      </c>
    </row>
    <row r="23064" spans="1:19" x14ac:dyDescent="0.25">
      <c r="A23064" t="s">
        <v>30</v>
      </c>
      <c r="B23064">
        <v>382.37490000000003</v>
      </c>
      <c r="C23064" t="s">
        <v>20</v>
      </c>
      <c r="D23064" t="s">
        <v>22</v>
      </c>
      <c r="E23064" t="b">
        <v>0</v>
      </c>
      <c r="F23064" t="b">
        <v>0</v>
      </c>
      <c r="G23064">
        <v>2</v>
      </c>
      <c r="H23064" t="b">
        <v>0</v>
      </c>
      <c r="I23064">
        <v>0</v>
      </c>
      <c r="J23064" t="s">
        <v>45</v>
      </c>
      <c r="K23064">
        <v>10</v>
      </c>
      <c r="L23064">
        <v>93</v>
      </c>
      <c r="M23064">
        <v>1</v>
      </c>
      <c r="N23064">
        <v>0.97289999999999999</v>
      </c>
      <c r="O23064">
        <v>0.17799999999999999</v>
      </c>
      <c r="P23064">
        <v>421.04759999999999</v>
      </c>
      <c r="Q23064">
        <v>20.496500000000001</v>
      </c>
      <c r="R23064">
        <v>1005.538</v>
      </c>
      <c r="S23064">
        <v>59.084899999999998</v>
      </c>
    </row>
    <row r="23065" spans="1:19" x14ac:dyDescent="0.25">
      <c r="A23065" t="s">
        <v>30</v>
      </c>
      <c r="B23065">
        <v>1191.6302000000001</v>
      </c>
      <c r="C23065" t="s">
        <v>20</v>
      </c>
      <c r="D23065" t="s">
        <v>22</v>
      </c>
      <c r="E23065" t="b">
        <v>0</v>
      </c>
      <c r="F23065" t="b">
        <v>0</v>
      </c>
      <c r="G23065">
        <v>6</v>
      </c>
      <c r="H23065" t="b">
        <v>0</v>
      </c>
      <c r="I23065">
        <v>0</v>
      </c>
      <c r="J23065" t="s">
        <v>46</v>
      </c>
      <c r="K23065">
        <v>10</v>
      </c>
      <c r="L23065">
        <v>98</v>
      </c>
      <c r="M23065">
        <v>2</v>
      </c>
      <c r="N23065">
        <v>0.79930000000000001</v>
      </c>
      <c r="O23065">
        <v>0.35470000000000002</v>
      </c>
      <c r="P23065">
        <v>485.8399</v>
      </c>
      <c r="Q23065">
        <v>23.650500000000001</v>
      </c>
      <c r="R23065">
        <v>1061.5077000000001</v>
      </c>
      <c r="S23065">
        <v>62.373699999999999</v>
      </c>
    </row>
    <row r="23066" spans="1:19" x14ac:dyDescent="0.25">
      <c r="A23066" t="s">
        <v>30</v>
      </c>
      <c r="B23066">
        <v>413.59870000000001</v>
      </c>
      <c r="C23066" t="s">
        <v>20</v>
      </c>
      <c r="D23066" t="s">
        <v>22</v>
      </c>
      <c r="E23066" t="b">
        <v>0</v>
      </c>
      <c r="F23066" t="b">
        <v>0</v>
      </c>
      <c r="G23066">
        <v>4</v>
      </c>
      <c r="H23066" t="b">
        <v>0</v>
      </c>
      <c r="I23066">
        <v>0</v>
      </c>
      <c r="J23066" t="s">
        <v>46</v>
      </c>
      <c r="K23066">
        <v>8</v>
      </c>
      <c r="L23066">
        <v>87</v>
      </c>
      <c r="M23066">
        <v>1</v>
      </c>
      <c r="N23066">
        <v>1.1988000000000001</v>
      </c>
      <c r="O23066">
        <v>4.2000000000000003E-2</v>
      </c>
      <c r="P23066">
        <v>439.06760000000003</v>
      </c>
      <c r="Q23066">
        <v>21.373699999999999</v>
      </c>
      <c r="R23066">
        <v>896.12279999999998</v>
      </c>
      <c r="S23066">
        <v>52.655799999999999</v>
      </c>
    </row>
    <row r="23067" spans="1:19" x14ac:dyDescent="0.25">
      <c r="A23067" t="s">
        <v>30</v>
      </c>
      <c r="B23067">
        <v>475.34719999999999</v>
      </c>
      <c r="C23067" t="s">
        <v>20</v>
      </c>
      <c r="D23067" t="s">
        <v>22</v>
      </c>
      <c r="E23067" t="b">
        <v>0</v>
      </c>
      <c r="F23067" t="b">
        <v>0</v>
      </c>
      <c r="G23067">
        <v>4</v>
      </c>
      <c r="H23067" t="b">
        <v>0</v>
      </c>
      <c r="I23067">
        <v>1</v>
      </c>
      <c r="J23067" t="s">
        <v>45</v>
      </c>
      <c r="K23067">
        <v>10</v>
      </c>
      <c r="L23067">
        <v>94</v>
      </c>
      <c r="M23067">
        <v>1</v>
      </c>
      <c r="N23067">
        <v>1.804</v>
      </c>
      <c r="O23067">
        <v>7.1099999999999997E-2</v>
      </c>
      <c r="P23067">
        <v>311.43979999999999</v>
      </c>
      <c r="Q23067">
        <v>15.1608</v>
      </c>
      <c r="R23067">
        <v>704.81820000000005</v>
      </c>
      <c r="S23067">
        <v>41.4148</v>
      </c>
    </row>
    <row r="23068" spans="1:19" x14ac:dyDescent="0.25">
      <c r="A23068" t="s">
        <v>30</v>
      </c>
      <c r="B23068">
        <v>733.52599999999995</v>
      </c>
      <c r="C23068" t="s">
        <v>20</v>
      </c>
      <c r="D23068" t="s">
        <v>22</v>
      </c>
      <c r="E23068" t="b">
        <v>0</v>
      </c>
      <c r="F23068" t="b">
        <v>0</v>
      </c>
      <c r="G23068">
        <v>4</v>
      </c>
      <c r="H23068" t="b">
        <v>0</v>
      </c>
      <c r="I23068">
        <v>0</v>
      </c>
      <c r="J23068" t="s">
        <v>46</v>
      </c>
      <c r="K23068">
        <v>10</v>
      </c>
      <c r="L23068">
        <v>99</v>
      </c>
      <c r="M23068">
        <v>1</v>
      </c>
      <c r="N23068">
        <v>0.79930000000000001</v>
      </c>
      <c r="O23068">
        <v>0.35470000000000002</v>
      </c>
      <c r="P23068">
        <v>485.83089999999999</v>
      </c>
      <c r="Q23068">
        <v>23.650099999999998</v>
      </c>
      <c r="R23068">
        <v>1061.5148999999999</v>
      </c>
      <c r="S23068">
        <v>62.374099999999999</v>
      </c>
    </row>
    <row r="23069" spans="1:19" x14ac:dyDescent="0.25">
      <c r="A23069" t="s">
        <v>30</v>
      </c>
      <c r="B23069">
        <v>324.3546</v>
      </c>
      <c r="C23069" t="s">
        <v>20</v>
      </c>
      <c r="D23069" t="s">
        <v>22</v>
      </c>
      <c r="E23069" t="b">
        <v>0</v>
      </c>
      <c r="F23069" t="b">
        <v>0</v>
      </c>
      <c r="G23069">
        <v>4</v>
      </c>
      <c r="H23069" t="b">
        <v>0</v>
      </c>
      <c r="I23069">
        <v>0</v>
      </c>
      <c r="J23069" t="s">
        <v>45</v>
      </c>
      <c r="K23069">
        <v>10</v>
      </c>
      <c r="L23069">
        <v>97</v>
      </c>
      <c r="M23069">
        <v>1</v>
      </c>
      <c r="N23069">
        <v>1.2939000000000001</v>
      </c>
      <c r="O23069">
        <v>0.21260000000000001</v>
      </c>
      <c r="P23069">
        <v>357.01490000000001</v>
      </c>
      <c r="Q23069">
        <v>17.3794</v>
      </c>
      <c r="R23069">
        <v>942.42219999999998</v>
      </c>
      <c r="S23069">
        <v>55.376300000000001</v>
      </c>
    </row>
    <row r="23070" spans="1:19" x14ac:dyDescent="0.25">
      <c r="A23070" t="s">
        <v>30</v>
      </c>
      <c r="B23070">
        <v>231.61519999999999</v>
      </c>
      <c r="C23070" t="s">
        <v>20</v>
      </c>
      <c r="D23070" t="s">
        <v>21</v>
      </c>
      <c r="E23070" t="b">
        <v>0</v>
      </c>
      <c r="F23070" t="b">
        <v>1</v>
      </c>
      <c r="G23070">
        <v>2</v>
      </c>
      <c r="H23070" t="b">
        <v>0</v>
      </c>
      <c r="I23070">
        <v>0</v>
      </c>
      <c r="J23070" t="s">
        <v>46</v>
      </c>
      <c r="K23070">
        <v>10</v>
      </c>
      <c r="L23070">
        <v>92</v>
      </c>
      <c r="M23070">
        <v>1</v>
      </c>
      <c r="N23070">
        <v>2.1789999999999998</v>
      </c>
      <c r="O23070">
        <v>0.1125</v>
      </c>
      <c r="P23070">
        <v>318.55770000000001</v>
      </c>
      <c r="Q23070">
        <v>15.507300000000001</v>
      </c>
      <c r="R23070">
        <v>743.1028</v>
      </c>
      <c r="S23070">
        <v>43.664400000000001</v>
      </c>
    </row>
    <row r="23071" spans="1:19" x14ac:dyDescent="0.25">
      <c r="A23071" t="s">
        <v>30</v>
      </c>
      <c r="B23071">
        <v>166.3715</v>
      </c>
      <c r="C23071" t="s">
        <v>20</v>
      </c>
      <c r="D2307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 t="s">
        <v>46</v>
      </c>
      <c r="K23071">
        <v>9</v>
      </c>
      <c r="L23071">
        <v>84</v>
      </c>
      <c r="M23071">
        <v>1</v>
      </c>
      <c r="N23071">
        <v>2.1789999999999998</v>
      </c>
      <c r="O23071">
        <v>0.1125</v>
      </c>
      <c r="P23071">
        <v>318.5591</v>
      </c>
      <c r="Q23071">
        <v>15.507300000000001</v>
      </c>
      <c r="R23071">
        <v>743.10659999999996</v>
      </c>
      <c r="S23071">
        <v>43.6646</v>
      </c>
    </row>
    <row r="23072" spans="1:19" x14ac:dyDescent="0.25">
      <c r="A23072" t="s">
        <v>30</v>
      </c>
      <c r="B23072">
        <v>166.3715</v>
      </c>
      <c r="C23072" t="s">
        <v>20</v>
      </c>
      <c r="D23072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v>0</v>
      </c>
      <c r="J23072" t="s">
        <v>46</v>
      </c>
      <c r="K23072">
        <v>9</v>
      </c>
      <c r="L23072">
        <v>88</v>
      </c>
      <c r="M23072">
        <v>1</v>
      </c>
      <c r="N23072">
        <v>2.1789999999999998</v>
      </c>
      <c r="O23072">
        <v>0.1125</v>
      </c>
      <c r="P23072">
        <v>318.55829999999997</v>
      </c>
      <c r="Q23072">
        <v>15.507300000000001</v>
      </c>
      <c r="R23072">
        <v>743.10379999999998</v>
      </c>
      <c r="S23072">
        <v>43.664400000000001</v>
      </c>
    </row>
    <row r="23073" spans="1:19" x14ac:dyDescent="0.25">
      <c r="A23073" t="s">
        <v>30</v>
      </c>
      <c r="B23073">
        <v>166.3715</v>
      </c>
      <c r="C23073" t="s">
        <v>20</v>
      </c>
      <c r="D23073" t="s">
        <v>21</v>
      </c>
      <c r="E23073" t="b">
        <v>0</v>
      </c>
      <c r="F23073" t="b">
        <v>1</v>
      </c>
      <c r="G23073">
        <v>2</v>
      </c>
      <c r="H23073" t="b">
        <v>0</v>
      </c>
      <c r="I23073">
        <v>0</v>
      </c>
      <c r="J23073" t="s">
        <v>46</v>
      </c>
      <c r="K23073">
        <v>10</v>
      </c>
      <c r="L23073">
        <v>87</v>
      </c>
      <c r="M23073">
        <v>1</v>
      </c>
      <c r="N23073">
        <v>2.1789999999999998</v>
      </c>
      <c r="O23073">
        <v>0.1125</v>
      </c>
      <c r="P23073">
        <v>318.5575</v>
      </c>
      <c r="Q23073">
        <v>15.507300000000001</v>
      </c>
      <c r="R23073">
        <v>743.10419999999999</v>
      </c>
      <c r="S23073">
        <v>43.664499999999997</v>
      </c>
    </row>
    <row r="23074" spans="1:19" x14ac:dyDescent="0.25">
      <c r="A23074" t="s">
        <v>30</v>
      </c>
      <c r="B23074">
        <v>166.3715</v>
      </c>
      <c r="C23074" t="s">
        <v>20</v>
      </c>
      <c r="D23074" t="s">
        <v>21</v>
      </c>
      <c r="E23074" t="b">
        <v>0</v>
      </c>
      <c r="F23074" t="b">
        <v>1</v>
      </c>
      <c r="G23074">
        <v>2</v>
      </c>
      <c r="H23074" t="b">
        <v>0</v>
      </c>
      <c r="I23074">
        <v>0</v>
      </c>
      <c r="J23074" t="s">
        <v>46</v>
      </c>
      <c r="K23074">
        <v>9</v>
      </c>
      <c r="L23074">
        <v>86</v>
      </c>
      <c r="M23074">
        <v>1</v>
      </c>
      <c r="N23074">
        <v>2.1789999999999998</v>
      </c>
      <c r="O23074">
        <v>0.1125</v>
      </c>
      <c r="P23074">
        <v>318.55799999999999</v>
      </c>
      <c r="Q23074">
        <v>15.507300000000001</v>
      </c>
      <c r="R23074">
        <v>743.10180000000003</v>
      </c>
      <c r="S23074">
        <v>43.664299999999997</v>
      </c>
    </row>
    <row r="23075" spans="1:19" x14ac:dyDescent="0.25">
      <c r="A23075" t="s">
        <v>30</v>
      </c>
      <c r="B23075">
        <v>231.61519999999999</v>
      </c>
      <c r="C23075" t="s">
        <v>20</v>
      </c>
      <c r="D23075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v>0</v>
      </c>
      <c r="J23075" t="s">
        <v>46</v>
      </c>
      <c r="K23075">
        <v>10</v>
      </c>
      <c r="L23075">
        <v>92</v>
      </c>
      <c r="M23075">
        <v>1</v>
      </c>
      <c r="N23075">
        <v>2.1789999999999998</v>
      </c>
      <c r="O23075">
        <v>0.1125</v>
      </c>
      <c r="P23075">
        <v>318.5591</v>
      </c>
      <c r="Q23075">
        <v>15.507300000000001</v>
      </c>
      <c r="R23075">
        <v>743.10649999999998</v>
      </c>
      <c r="S23075">
        <v>43.6646</v>
      </c>
    </row>
    <row r="23076" spans="1:19" x14ac:dyDescent="0.25">
      <c r="A23076" t="s">
        <v>30</v>
      </c>
      <c r="B23076">
        <v>199.22640000000001</v>
      </c>
      <c r="C23076" t="s">
        <v>20</v>
      </c>
      <c r="D23076" t="s">
        <v>22</v>
      </c>
      <c r="E23076" t="b">
        <v>0</v>
      </c>
      <c r="F23076" t="b">
        <v>0</v>
      </c>
      <c r="G23076">
        <v>2</v>
      </c>
      <c r="H23076" t="b">
        <v>0</v>
      </c>
      <c r="I23076">
        <v>0</v>
      </c>
      <c r="J23076" t="s">
        <v>45</v>
      </c>
      <c r="K23076">
        <v>8</v>
      </c>
      <c r="L23076">
        <v>90</v>
      </c>
      <c r="M23076">
        <v>0</v>
      </c>
      <c r="N23076">
        <v>2.1774</v>
      </c>
      <c r="O23076">
        <v>0.71040000000000003</v>
      </c>
      <c r="P23076">
        <v>369.2543</v>
      </c>
      <c r="Q23076">
        <v>17.975200000000001</v>
      </c>
      <c r="R23076">
        <v>754.91139999999996</v>
      </c>
      <c r="S23076">
        <v>44.358199999999997</v>
      </c>
    </row>
    <row r="23077" spans="1:19" x14ac:dyDescent="0.25">
      <c r="A23077" t="s">
        <v>30</v>
      </c>
      <c r="B23077">
        <v>741.68140000000005</v>
      </c>
      <c r="C23077" t="s">
        <v>20</v>
      </c>
      <c r="D23077" t="s">
        <v>22</v>
      </c>
      <c r="E23077" t="b">
        <v>0</v>
      </c>
      <c r="F23077" t="b">
        <v>0</v>
      </c>
      <c r="G23077">
        <v>4</v>
      </c>
      <c r="H23077" t="b">
        <v>1</v>
      </c>
      <c r="I23077">
        <v>0</v>
      </c>
      <c r="J23077" t="s">
        <v>45</v>
      </c>
      <c r="K23077">
        <v>10</v>
      </c>
      <c r="L23077">
        <v>97</v>
      </c>
      <c r="M23077">
        <v>0</v>
      </c>
      <c r="N23077">
        <v>0.75880000000000003</v>
      </c>
      <c r="O23077">
        <v>0.1497</v>
      </c>
      <c r="P23077">
        <v>470.94880000000001</v>
      </c>
      <c r="Q23077">
        <v>22.925599999999999</v>
      </c>
      <c r="R23077">
        <v>1152.1224</v>
      </c>
      <c r="S23077">
        <v>67.6982</v>
      </c>
    </row>
    <row r="23078" spans="1:19" x14ac:dyDescent="0.25">
      <c r="A23078" t="s">
        <v>30</v>
      </c>
      <c r="B23078">
        <v>283.81020000000001</v>
      </c>
      <c r="C23078" t="s">
        <v>20</v>
      </c>
      <c r="D23078" t="s">
        <v>22</v>
      </c>
      <c r="E23078" t="b">
        <v>0</v>
      </c>
      <c r="F23078" t="b">
        <v>0</v>
      </c>
      <c r="G23078">
        <v>3</v>
      </c>
      <c r="H23078" t="b">
        <v>0</v>
      </c>
      <c r="I23078">
        <v>1</v>
      </c>
      <c r="J23078" t="s">
        <v>45</v>
      </c>
      <c r="K23078">
        <v>9</v>
      </c>
      <c r="L23078">
        <v>84</v>
      </c>
      <c r="M23078">
        <v>1</v>
      </c>
      <c r="N23078">
        <v>1.2285999999999999</v>
      </c>
      <c r="O23078">
        <v>0.379</v>
      </c>
      <c r="P23078">
        <v>612.17150000000004</v>
      </c>
      <c r="Q23078">
        <v>29.8003</v>
      </c>
      <c r="R23078">
        <v>1107.3307</v>
      </c>
      <c r="S23078">
        <v>65.066199999999995</v>
      </c>
    </row>
    <row r="23079" spans="1:19" x14ac:dyDescent="0.25">
      <c r="A23079" t="s">
        <v>30</v>
      </c>
      <c r="B23079">
        <v>683.66110000000003</v>
      </c>
      <c r="C23079" t="s">
        <v>20</v>
      </c>
      <c r="D23079" t="s">
        <v>22</v>
      </c>
      <c r="E23079" t="b">
        <v>0</v>
      </c>
      <c r="F23079" t="b">
        <v>0</v>
      </c>
      <c r="G23079">
        <v>3</v>
      </c>
      <c r="H23079" t="b">
        <v>0</v>
      </c>
      <c r="I23079">
        <v>0</v>
      </c>
      <c r="J23079" t="s">
        <v>45</v>
      </c>
      <c r="K23079">
        <v>10</v>
      </c>
      <c r="L23079">
        <v>97</v>
      </c>
      <c r="M23079">
        <v>2</v>
      </c>
      <c r="N23079">
        <v>0.65920000000000001</v>
      </c>
      <c r="O23079">
        <v>0.18379999999999999</v>
      </c>
      <c r="P23079">
        <v>859.21040000000005</v>
      </c>
      <c r="Q23079">
        <v>41.826099999999997</v>
      </c>
      <c r="R23079">
        <v>1532.3818000000001</v>
      </c>
      <c r="S23079">
        <v>90.042000000000002</v>
      </c>
    </row>
    <row r="23080" spans="1:19" x14ac:dyDescent="0.25">
      <c r="A23080" t="s">
        <v>30</v>
      </c>
      <c r="B23080">
        <v>405.67619999999999</v>
      </c>
      <c r="C23080" t="s">
        <v>20</v>
      </c>
      <c r="D23080" t="s">
        <v>22</v>
      </c>
      <c r="E23080" t="b">
        <v>0</v>
      </c>
      <c r="F23080" t="b">
        <v>0</v>
      </c>
      <c r="G23080">
        <v>4</v>
      </c>
      <c r="H23080" t="b">
        <v>0</v>
      </c>
      <c r="I23080">
        <v>0</v>
      </c>
      <c r="J23080" t="s">
        <v>45</v>
      </c>
      <c r="K23080">
        <v>10</v>
      </c>
      <c r="L23080">
        <v>91</v>
      </c>
      <c r="M23080">
        <v>1</v>
      </c>
      <c r="N23080">
        <v>2.0329999999999999</v>
      </c>
      <c r="O23080">
        <v>0.21060000000000001</v>
      </c>
      <c r="P23080">
        <v>330.91669999999999</v>
      </c>
      <c r="Q23080">
        <v>16.108899999999998</v>
      </c>
      <c r="R23080">
        <v>756.17610000000002</v>
      </c>
      <c r="S23080">
        <v>44.432600000000001</v>
      </c>
    </row>
    <row r="23081" spans="1:19" x14ac:dyDescent="0.25">
      <c r="A23081" t="s">
        <v>30</v>
      </c>
      <c r="B23081">
        <v>289.86860000000001</v>
      </c>
      <c r="C23081" t="s">
        <v>20</v>
      </c>
      <c r="D23081" t="s">
        <v>22</v>
      </c>
      <c r="E23081" t="b">
        <v>0</v>
      </c>
      <c r="F23081" t="b">
        <v>0</v>
      </c>
      <c r="G23081">
        <v>3</v>
      </c>
      <c r="H23081" t="b">
        <v>0</v>
      </c>
      <c r="I23081">
        <v>0</v>
      </c>
      <c r="J23081" t="s">
        <v>45</v>
      </c>
      <c r="K23081">
        <v>9</v>
      </c>
      <c r="L23081">
        <v>91</v>
      </c>
      <c r="M23081">
        <v>1</v>
      </c>
      <c r="N23081">
        <v>2.1604999999999999</v>
      </c>
      <c r="O23081">
        <v>0.26540000000000002</v>
      </c>
      <c r="P23081">
        <v>328.62209999999999</v>
      </c>
      <c r="Q23081">
        <v>15.997199999999999</v>
      </c>
      <c r="R23081">
        <v>742.41179999999997</v>
      </c>
      <c r="S23081">
        <v>43.623800000000003</v>
      </c>
    </row>
    <row r="23082" spans="1:19" x14ac:dyDescent="0.25">
      <c r="A23082" t="s">
        <v>30</v>
      </c>
      <c r="B23082">
        <v>285.20830000000001</v>
      </c>
      <c r="C23082" t="s">
        <v>20</v>
      </c>
      <c r="D23082" t="s">
        <v>22</v>
      </c>
      <c r="E23082" t="b">
        <v>0</v>
      </c>
      <c r="F23082" t="b">
        <v>0</v>
      </c>
      <c r="G23082">
        <v>2</v>
      </c>
      <c r="H23082" t="b">
        <v>1</v>
      </c>
      <c r="I23082">
        <v>0</v>
      </c>
      <c r="J23082" t="s">
        <v>45</v>
      </c>
      <c r="K23082">
        <v>10</v>
      </c>
      <c r="L23082">
        <v>99</v>
      </c>
      <c r="M23082">
        <v>0</v>
      </c>
      <c r="N23082">
        <v>0.4698</v>
      </c>
      <c r="O23082">
        <v>8.5000000000000006E-2</v>
      </c>
      <c r="P23082">
        <v>578.30499999999995</v>
      </c>
      <c r="Q23082">
        <v>28.151700000000002</v>
      </c>
      <c r="R23082">
        <v>1351.0098</v>
      </c>
      <c r="S23082">
        <v>79.384699999999995</v>
      </c>
    </row>
    <row r="23083" spans="1:19" x14ac:dyDescent="0.25">
      <c r="A23083" t="s">
        <v>30</v>
      </c>
      <c r="B23083">
        <v>921.3347</v>
      </c>
      <c r="C23083" t="s">
        <v>20</v>
      </c>
      <c r="D23083" t="s">
        <v>22</v>
      </c>
      <c r="E23083" t="b">
        <v>0</v>
      </c>
      <c r="F23083" t="b">
        <v>0</v>
      </c>
      <c r="G23083">
        <v>4</v>
      </c>
      <c r="H23083" t="b">
        <v>1</v>
      </c>
      <c r="I23083">
        <v>1</v>
      </c>
      <c r="J23083" t="s">
        <v>45</v>
      </c>
      <c r="K23083">
        <v>10</v>
      </c>
      <c r="L23083">
        <v>99</v>
      </c>
      <c r="M23083">
        <v>2</v>
      </c>
      <c r="N23083">
        <v>0.99119999999999997</v>
      </c>
      <c r="O23083">
        <v>0.1774</v>
      </c>
      <c r="P23083">
        <v>574.70159999999998</v>
      </c>
      <c r="Q23083">
        <v>27.976299999999998</v>
      </c>
      <c r="R23083">
        <v>1123.7021</v>
      </c>
      <c r="S23083">
        <v>66.028199999999998</v>
      </c>
    </row>
    <row r="23084" spans="1:19" x14ac:dyDescent="0.25">
      <c r="A23084" t="s">
        <v>30</v>
      </c>
      <c r="B23084">
        <v>1147.8236999999999</v>
      </c>
      <c r="C23084" t="s">
        <v>20</v>
      </c>
      <c r="D23084" t="s">
        <v>22</v>
      </c>
      <c r="E23084" t="b">
        <v>0</v>
      </c>
      <c r="F23084" t="b">
        <v>0</v>
      </c>
      <c r="G23084">
        <v>6</v>
      </c>
      <c r="H23084" t="b">
        <v>0</v>
      </c>
      <c r="I23084">
        <v>0</v>
      </c>
      <c r="J23084" t="s">
        <v>46</v>
      </c>
      <c r="K23084">
        <v>9</v>
      </c>
      <c r="L23084">
        <v>86</v>
      </c>
      <c r="M23084">
        <v>2</v>
      </c>
      <c r="N23084">
        <v>0.53249999999999997</v>
      </c>
      <c r="O23084">
        <v>0.43509999999999999</v>
      </c>
      <c r="P23084">
        <v>815.02670000000001</v>
      </c>
      <c r="Q23084">
        <v>39.675199999999997</v>
      </c>
      <c r="R23084">
        <v>1200.6352999999999</v>
      </c>
      <c r="S23084">
        <v>70.5488</v>
      </c>
    </row>
    <row r="23085" spans="1:19" x14ac:dyDescent="0.25">
      <c r="A23085" t="s">
        <v>30</v>
      </c>
      <c r="B23085">
        <v>598.14520000000005</v>
      </c>
      <c r="C23085" t="s">
        <v>20</v>
      </c>
      <c r="D23085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 t="s">
        <v>45</v>
      </c>
      <c r="K23085">
        <v>10</v>
      </c>
      <c r="L23085">
        <v>100</v>
      </c>
      <c r="M23085">
        <v>1</v>
      </c>
      <c r="N23085">
        <v>0.60640000000000005</v>
      </c>
      <c r="O23085">
        <v>0.44280000000000003</v>
      </c>
      <c r="P23085">
        <v>578.96460000000002</v>
      </c>
      <c r="Q23085">
        <v>28.183800000000002</v>
      </c>
      <c r="R23085">
        <v>1177.3823</v>
      </c>
      <c r="S23085">
        <v>69.182400000000001</v>
      </c>
    </row>
    <row r="23086" spans="1:19" x14ac:dyDescent="0.25">
      <c r="A23086" t="s">
        <v>30</v>
      </c>
      <c r="B23086">
        <v>342.99560000000002</v>
      </c>
      <c r="C23086" t="s">
        <v>20</v>
      </c>
      <c r="D23086" t="s">
        <v>22</v>
      </c>
      <c r="E23086" t="b">
        <v>0</v>
      </c>
      <c r="F23086" t="b">
        <v>0</v>
      </c>
      <c r="G23086">
        <v>3</v>
      </c>
      <c r="H23086" t="b">
        <v>0</v>
      </c>
      <c r="I23086">
        <v>0</v>
      </c>
      <c r="J23086" t="s">
        <v>45</v>
      </c>
      <c r="K23086">
        <v>9</v>
      </c>
      <c r="L23086">
        <v>94</v>
      </c>
      <c r="M23086">
        <v>1</v>
      </c>
      <c r="N23086">
        <v>1.2355</v>
      </c>
      <c r="O23086">
        <v>0.17399999999999999</v>
      </c>
      <c r="P23086">
        <v>445.56229999999999</v>
      </c>
      <c r="Q23086">
        <v>21.689800000000002</v>
      </c>
      <c r="R23086">
        <v>925.41899999999998</v>
      </c>
      <c r="S23086">
        <v>54.377200000000002</v>
      </c>
    </row>
    <row r="23087" spans="1:19" x14ac:dyDescent="0.25">
      <c r="A23087" t="s">
        <v>30</v>
      </c>
      <c r="B23087">
        <v>525.91110000000003</v>
      </c>
      <c r="C23087" t="s">
        <v>20</v>
      </c>
      <c r="D23087" t="s">
        <v>22</v>
      </c>
      <c r="E23087" t="b">
        <v>0</v>
      </c>
      <c r="F23087" t="b">
        <v>0</v>
      </c>
      <c r="G23087">
        <v>4</v>
      </c>
      <c r="H23087" t="b">
        <v>0</v>
      </c>
      <c r="I23087">
        <v>0</v>
      </c>
      <c r="J23087" t="s">
        <v>46</v>
      </c>
      <c r="K23087">
        <v>8</v>
      </c>
      <c r="L23087">
        <v>84</v>
      </c>
      <c r="M23087">
        <v>1</v>
      </c>
      <c r="N23087">
        <v>0.53680000000000005</v>
      </c>
      <c r="O23087">
        <v>0.1275</v>
      </c>
      <c r="P23087">
        <v>635.22439999999995</v>
      </c>
      <c r="Q23087">
        <v>30.922499999999999</v>
      </c>
      <c r="R23087">
        <v>1139.0823</v>
      </c>
      <c r="S23087">
        <v>66.931899999999999</v>
      </c>
    </row>
    <row r="23088" spans="1:19" x14ac:dyDescent="0.25">
      <c r="A23088" t="s">
        <v>30</v>
      </c>
      <c r="B23088">
        <v>278.21789999999999</v>
      </c>
      <c r="C23088" t="s">
        <v>20</v>
      </c>
      <c r="D23088" t="s">
        <v>22</v>
      </c>
      <c r="E23088" t="b">
        <v>0</v>
      </c>
      <c r="F23088" t="b">
        <v>0</v>
      </c>
      <c r="G23088">
        <v>3</v>
      </c>
      <c r="H23088" t="b">
        <v>0</v>
      </c>
      <c r="I23088">
        <v>0</v>
      </c>
      <c r="J23088" t="s">
        <v>45</v>
      </c>
      <c r="K23088">
        <v>9</v>
      </c>
      <c r="L23088">
        <v>89</v>
      </c>
      <c r="M23088">
        <v>0</v>
      </c>
      <c r="N23088">
        <v>1.7032</v>
      </c>
      <c r="O23088">
        <v>0.33250000000000002</v>
      </c>
      <c r="P23088">
        <v>404.69220000000001</v>
      </c>
      <c r="Q23088">
        <v>19.700299999999999</v>
      </c>
      <c r="R23088">
        <v>861.19079999999997</v>
      </c>
      <c r="S23088">
        <v>50.603200000000001</v>
      </c>
    </row>
    <row r="23089" spans="1:19" x14ac:dyDescent="0.25">
      <c r="A23089" t="s">
        <v>30</v>
      </c>
      <c r="B23089">
        <v>347.65589999999997</v>
      </c>
      <c r="C23089" t="s">
        <v>20</v>
      </c>
      <c r="D23089" t="s">
        <v>22</v>
      </c>
      <c r="E23089" t="b">
        <v>0</v>
      </c>
      <c r="F23089" t="b">
        <v>0</v>
      </c>
      <c r="G23089">
        <v>6</v>
      </c>
      <c r="H23089" t="b">
        <v>0</v>
      </c>
      <c r="I23089">
        <v>0</v>
      </c>
      <c r="J23089" t="s">
        <v>45</v>
      </c>
      <c r="K23089">
        <v>9</v>
      </c>
      <c r="L23089">
        <v>94</v>
      </c>
      <c r="M23089">
        <v>2</v>
      </c>
      <c r="N23089">
        <v>2.1356999999999999</v>
      </c>
      <c r="O23089">
        <v>0.11799999999999999</v>
      </c>
      <c r="P23089">
        <v>299.62619999999998</v>
      </c>
      <c r="Q23089">
        <v>14.585699999999999</v>
      </c>
      <c r="R23089">
        <v>676.48469999999998</v>
      </c>
      <c r="S23089">
        <v>39.749899999999997</v>
      </c>
    </row>
    <row r="23090" spans="1:19" x14ac:dyDescent="0.25">
      <c r="A23090" t="s">
        <v>30</v>
      </c>
      <c r="B23090">
        <v>287.30540000000002</v>
      </c>
      <c r="C23090" t="s">
        <v>20</v>
      </c>
      <c r="D23090" t="s">
        <v>22</v>
      </c>
      <c r="E23090" t="b">
        <v>0</v>
      </c>
      <c r="F23090" t="b">
        <v>0</v>
      </c>
      <c r="G23090">
        <v>4</v>
      </c>
      <c r="H23090" t="b">
        <v>0</v>
      </c>
      <c r="I23090">
        <v>1</v>
      </c>
      <c r="J23090" t="s">
        <v>45</v>
      </c>
      <c r="K23090">
        <v>10</v>
      </c>
      <c r="L23090">
        <v>96</v>
      </c>
      <c r="M23090">
        <v>1</v>
      </c>
      <c r="N23090">
        <v>2.1473</v>
      </c>
      <c r="O23090">
        <v>4.1099999999999998E-2</v>
      </c>
      <c r="P23090">
        <v>295.46260000000001</v>
      </c>
      <c r="Q23090">
        <v>14.382999999999999</v>
      </c>
      <c r="R23090">
        <v>670.62959999999998</v>
      </c>
      <c r="S23090">
        <v>39.405900000000003</v>
      </c>
    </row>
    <row r="23091" spans="1:19" x14ac:dyDescent="0.25">
      <c r="A23091" t="s">
        <v>30</v>
      </c>
      <c r="B23091">
        <v>252.35339999999999</v>
      </c>
      <c r="C23091" t="s">
        <v>20</v>
      </c>
      <c r="D23091" t="s">
        <v>22</v>
      </c>
      <c r="E23091" t="b">
        <v>0</v>
      </c>
      <c r="F23091" t="b">
        <v>0</v>
      </c>
      <c r="G23091">
        <v>2</v>
      </c>
      <c r="H23091" t="b">
        <v>0</v>
      </c>
      <c r="I23091">
        <v>0</v>
      </c>
      <c r="J23091" t="s">
        <v>46</v>
      </c>
      <c r="K23091">
        <v>7</v>
      </c>
      <c r="L23091">
        <v>80</v>
      </c>
      <c r="M23091">
        <v>1</v>
      </c>
      <c r="N23091">
        <v>1.1937</v>
      </c>
      <c r="O23091">
        <v>0.1542</v>
      </c>
      <c r="P23091">
        <v>474.82729999999998</v>
      </c>
      <c r="Q23091">
        <v>23.1144</v>
      </c>
      <c r="R23091">
        <v>977.92</v>
      </c>
      <c r="S23091">
        <v>57.4621</v>
      </c>
    </row>
    <row r="23092" spans="1:19" x14ac:dyDescent="0.25">
      <c r="A23092" t="s">
        <v>30</v>
      </c>
      <c r="B23092">
        <v>472.78399999999999</v>
      </c>
      <c r="C23092" t="s">
        <v>20</v>
      </c>
      <c r="D23092" t="s">
        <v>22</v>
      </c>
      <c r="E23092" t="b">
        <v>0</v>
      </c>
      <c r="F23092" t="b">
        <v>0</v>
      </c>
      <c r="G23092">
        <v>2</v>
      </c>
      <c r="H23092" t="b">
        <v>0</v>
      </c>
      <c r="I23092">
        <v>0</v>
      </c>
      <c r="J23092" t="s">
        <v>45</v>
      </c>
      <c r="K23092">
        <v>9</v>
      </c>
      <c r="L23092">
        <v>95</v>
      </c>
      <c r="M23092">
        <v>1</v>
      </c>
      <c r="N23092">
        <v>1.0805</v>
      </c>
      <c r="O23092">
        <v>0.23499999999999999</v>
      </c>
      <c r="P23092">
        <v>646.27670000000001</v>
      </c>
      <c r="Q23092">
        <v>31.4605</v>
      </c>
      <c r="R23092">
        <v>1164.3622</v>
      </c>
      <c r="S23092">
        <v>68.417400000000001</v>
      </c>
    </row>
    <row r="23093" spans="1:19" x14ac:dyDescent="0.25">
      <c r="A23093" t="s">
        <v>30</v>
      </c>
      <c r="B23093">
        <v>450.64780000000002</v>
      </c>
      <c r="C23093" t="s">
        <v>20</v>
      </c>
      <c r="D23093" t="s">
        <v>22</v>
      </c>
      <c r="E23093" t="b">
        <v>0</v>
      </c>
      <c r="F23093" t="b">
        <v>0</v>
      </c>
      <c r="G23093">
        <v>4</v>
      </c>
      <c r="H23093" t="b">
        <v>0</v>
      </c>
      <c r="I23093">
        <v>0</v>
      </c>
      <c r="J23093" t="s">
        <v>46</v>
      </c>
      <c r="K23093">
        <v>10</v>
      </c>
      <c r="L23093">
        <v>88</v>
      </c>
      <c r="M23093">
        <v>1</v>
      </c>
      <c r="N23093">
        <v>0.57450000000000001</v>
      </c>
      <c r="O23093">
        <v>0.16089999999999999</v>
      </c>
      <c r="P23093">
        <v>542.06719999999996</v>
      </c>
      <c r="Q23093">
        <v>26.387599999999999</v>
      </c>
      <c r="R23093">
        <v>1198.5008</v>
      </c>
      <c r="S23093">
        <v>70.423299999999998</v>
      </c>
    </row>
    <row r="23094" spans="1:19" x14ac:dyDescent="0.25">
      <c r="A23094" t="s">
        <v>30</v>
      </c>
      <c r="B23094">
        <v>747.5068</v>
      </c>
      <c r="C23094" t="s">
        <v>20</v>
      </c>
      <c r="D23094" t="s">
        <v>22</v>
      </c>
      <c r="E23094" t="b">
        <v>0</v>
      </c>
      <c r="F23094" t="b">
        <v>0</v>
      </c>
      <c r="G23094">
        <v>4</v>
      </c>
      <c r="H23094" t="b">
        <v>0</v>
      </c>
      <c r="I23094">
        <v>0</v>
      </c>
      <c r="J23094" t="s">
        <v>46</v>
      </c>
      <c r="K23094">
        <v>10</v>
      </c>
      <c r="L23094">
        <v>94</v>
      </c>
      <c r="M23094">
        <v>1</v>
      </c>
      <c r="N23094">
        <v>0.48459999999999998</v>
      </c>
      <c r="O23094">
        <v>0.16980000000000001</v>
      </c>
      <c r="P23094">
        <v>538.57950000000005</v>
      </c>
      <c r="Q23094">
        <v>26.2179</v>
      </c>
      <c r="R23094">
        <v>1226.8771999999999</v>
      </c>
      <c r="S23094">
        <v>72.090699999999998</v>
      </c>
    </row>
    <row r="23095" spans="1:19" x14ac:dyDescent="0.25">
      <c r="A23095" t="s">
        <v>30</v>
      </c>
      <c r="B23095">
        <v>370.7242</v>
      </c>
      <c r="C23095" t="s">
        <v>20</v>
      </c>
      <c r="D23095" t="s">
        <v>22</v>
      </c>
      <c r="E23095" t="b">
        <v>0</v>
      </c>
      <c r="F23095" t="b">
        <v>0</v>
      </c>
      <c r="G23095">
        <v>2</v>
      </c>
      <c r="H23095" t="b">
        <v>0</v>
      </c>
      <c r="I23095">
        <v>1</v>
      </c>
      <c r="J23095" t="s">
        <v>45</v>
      </c>
      <c r="K23095">
        <v>10</v>
      </c>
      <c r="L23095">
        <v>96</v>
      </c>
      <c r="M23095">
        <v>0</v>
      </c>
      <c r="N23095">
        <v>1.8527</v>
      </c>
      <c r="O23095">
        <v>0.13700000000000001</v>
      </c>
      <c r="P23095">
        <v>390.83969999999999</v>
      </c>
      <c r="Q23095">
        <v>19.0259</v>
      </c>
      <c r="R23095">
        <v>856.75649999999996</v>
      </c>
      <c r="S23095">
        <v>50.342599999999997</v>
      </c>
    </row>
    <row r="23096" spans="1:19" x14ac:dyDescent="0.25">
      <c r="A23096" t="s">
        <v>30</v>
      </c>
      <c r="B23096">
        <v>753.33209999999997</v>
      </c>
      <c r="C23096" t="s">
        <v>20</v>
      </c>
      <c r="D23096" t="s">
        <v>22</v>
      </c>
      <c r="E23096" t="b">
        <v>0</v>
      </c>
      <c r="F23096" t="b">
        <v>0</v>
      </c>
      <c r="G23096">
        <v>2</v>
      </c>
      <c r="H23096" t="b">
        <v>0</v>
      </c>
      <c r="I23096">
        <v>0</v>
      </c>
      <c r="J23096" t="s">
        <v>45</v>
      </c>
      <c r="K23096">
        <v>9</v>
      </c>
      <c r="L23096">
        <v>96</v>
      </c>
      <c r="M23096">
        <v>1</v>
      </c>
      <c r="N23096">
        <v>1.8187</v>
      </c>
      <c r="O23096">
        <v>0.66439999999999999</v>
      </c>
      <c r="P23096">
        <v>515.9076</v>
      </c>
      <c r="Q23096">
        <v>25.1142</v>
      </c>
      <c r="R23096">
        <v>873.44799999999998</v>
      </c>
      <c r="S23096">
        <v>51.323399999999999</v>
      </c>
    </row>
    <row r="23097" spans="1:19" x14ac:dyDescent="0.25">
      <c r="A23097" t="s">
        <v>30</v>
      </c>
      <c r="B23097">
        <v>822.77009999999996</v>
      </c>
      <c r="C23097" t="s">
        <v>20</v>
      </c>
      <c r="D23097" t="s">
        <v>22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 t="s">
        <v>45</v>
      </c>
      <c r="K23097">
        <v>9</v>
      </c>
      <c r="L23097">
        <v>91</v>
      </c>
      <c r="M23097">
        <v>2</v>
      </c>
      <c r="N23097">
        <v>0.5796</v>
      </c>
      <c r="O23097">
        <v>0.2888</v>
      </c>
      <c r="P23097">
        <v>546.69659999999999</v>
      </c>
      <c r="Q23097">
        <v>26.613</v>
      </c>
      <c r="R23097">
        <v>1209.4961000000001</v>
      </c>
      <c r="S23097">
        <v>71.069400000000002</v>
      </c>
    </row>
    <row r="23098" spans="1:19" x14ac:dyDescent="0.25">
      <c r="A23098" t="s">
        <v>30</v>
      </c>
      <c r="B23098">
        <v>913.17920000000004</v>
      </c>
      <c r="C23098" t="s">
        <v>20</v>
      </c>
      <c r="D23098" t="s">
        <v>22</v>
      </c>
      <c r="E23098" t="b">
        <v>0</v>
      </c>
      <c r="F23098" t="b">
        <v>0</v>
      </c>
      <c r="G23098">
        <v>3</v>
      </c>
      <c r="H23098" t="b">
        <v>0</v>
      </c>
      <c r="I23098">
        <v>0</v>
      </c>
      <c r="J23098" t="s">
        <v>46</v>
      </c>
      <c r="K23098">
        <v>10</v>
      </c>
      <c r="L23098">
        <v>97</v>
      </c>
      <c r="M23098">
        <v>1</v>
      </c>
      <c r="N23098">
        <v>0.79930000000000001</v>
      </c>
      <c r="O23098">
        <v>0.35470000000000002</v>
      </c>
      <c r="P23098">
        <v>485.83530000000002</v>
      </c>
      <c r="Q23098">
        <v>23.650300000000001</v>
      </c>
      <c r="R23098">
        <v>1061.508</v>
      </c>
      <c r="S23098">
        <v>62.373699999999999</v>
      </c>
    </row>
    <row r="23099" spans="1:19" x14ac:dyDescent="0.25">
      <c r="A23099" t="s">
        <v>30</v>
      </c>
      <c r="B23099">
        <v>665.25310000000002</v>
      </c>
      <c r="C23099" t="s">
        <v>20</v>
      </c>
      <c r="D23099" t="s">
        <v>22</v>
      </c>
      <c r="E23099" t="b">
        <v>0</v>
      </c>
      <c r="F23099" t="b">
        <v>0</v>
      </c>
      <c r="G23099">
        <v>2</v>
      </c>
      <c r="H23099" t="b">
        <v>1</v>
      </c>
      <c r="I23099">
        <v>0</v>
      </c>
      <c r="J23099" t="s">
        <v>45</v>
      </c>
      <c r="K23099">
        <v>9</v>
      </c>
      <c r="L23099">
        <v>98</v>
      </c>
      <c r="M23099">
        <v>1</v>
      </c>
      <c r="N23099">
        <v>0.80530000000000002</v>
      </c>
      <c r="O23099">
        <v>9.7199999999999995E-2</v>
      </c>
      <c r="P23099">
        <v>725.00300000000004</v>
      </c>
      <c r="Q23099">
        <v>35.292900000000003</v>
      </c>
      <c r="R23099">
        <v>1314.1433999999999</v>
      </c>
      <c r="S23099">
        <v>77.218500000000006</v>
      </c>
    </row>
    <row r="23100" spans="1:19" x14ac:dyDescent="0.25">
      <c r="A23100" t="s">
        <v>30</v>
      </c>
      <c r="B23100">
        <v>669.68029999999999</v>
      </c>
      <c r="C23100" t="s">
        <v>20</v>
      </c>
      <c r="D23100" t="s">
        <v>22</v>
      </c>
      <c r="E23100" t="b">
        <v>0</v>
      </c>
      <c r="F23100" t="b">
        <v>0</v>
      </c>
      <c r="G23100">
        <v>4</v>
      </c>
      <c r="H23100" t="b">
        <v>0</v>
      </c>
      <c r="I23100">
        <v>0</v>
      </c>
      <c r="J23100" t="s">
        <v>46</v>
      </c>
      <c r="K23100">
        <v>10</v>
      </c>
      <c r="L23100">
        <v>98</v>
      </c>
      <c r="M23100">
        <v>1</v>
      </c>
      <c r="N23100">
        <v>0.79930000000000001</v>
      </c>
      <c r="O23100">
        <v>0.35470000000000002</v>
      </c>
      <c r="P23100">
        <v>485.83519999999999</v>
      </c>
      <c r="Q23100">
        <v>23.650300000000001</v>
      </c>
      <c r="R23100">
        <v>1061.5175999999999</v>
      </c>
      <c r="S23100">
        <v>62.374299999999998</v>
      </c>
    </row>
    <row r="23101" spans="1:19" x14ac:dyDescent="0.25">
      <c r="A23101" t="s">
        <v>30</v>
      </c>
      <c r="B23101">
        <v>962.11199999999997</v>
      </c>
      <c r="C23101" t="s">
        <v>20</v>
      </c>
      <c r="D23101" t="s">
        <v>22</v>
      </c>
      <c r="E23101" t="b">
        <v>0</v>
      </c>
      <c r="F23101" t="b">
        <v>0</v>
      </c>
      <c r="G23101">
        <v>4</v>
      </c>
      <c r="H23101" t="b">
        <v>0</v>
      </c>
      <c r="I23101">
        <v>0</v>
      </c>
      <c r="J23101" t="s">
        <v>45</v>
      </c>
      <c r="K23101">
        <v>10</v>
      </c>
      <c r="L23101">
        <v>98</v>
      </c>
      <c r="M23101">
        <v>2</v>
      </c>
      <c r="N23101">
        <v>0.87609999999999999</v>
      </c>
      <c r="O23101">
        <v>0.1497</v>
      </c>
      <c r="P23101">
        <v>757.5444</v>
      </c>
      <c r="Q23101">
        <v>36.877000000000002</v>
      </c>
      <c r="R23101">
        <v>1449.4446</v>
      </c>
      <c r="S23101">
        <v>85.168700000000001</v>
      </c>
    </row>
    <row r="23102" spans="1:19" x14ac:dyDescent="0.25">
      <c r="A23102" t="s">
        <v>30</v>
      </c>
      <c r="B23102">
        <v>231.61519999999999</v>
      </c>
      <c r="C23102" t="s">
        <v>20</v>
      </c>
      <c r="D23102" t="s">
        <v>21</v>
      </c>
      <c r="E23102" t="b">
        <v>0</v>
      </c>
      <c r="F23102" t="b">
        <v>1</v>
      </c>
      <c r="G23102">
        <v>2</v>
      </c>
      <c r="H23102" t="b">
        <v>0</v>
      </c>
      <c r="I23102">
        <v>0</v>
      </c>
      <c r="J23102" t="s">
        <v>46</v>
      </c>
      <c r="K23102">
        <v>10</v>
      </c>
      <c r="L23102">
        <v>89</v>
      </c>
      <c r="M23102">
        <v>1</v>
      </c>
      <c r="N23102">
        <v>2.1789999999999998</v>
      </c>
      <c r="O23102">
        <v>0.1125</v>
      </c>
      <c r="P23102">
        <v>318.55900000000003</v>
      </c>
      <c r="Q23102">
        <v>15.507300000000001</v>
      </c>
      <c r="R23102">
        <v>743.10630000000003</v>
      </c>
      <c r="S23102">
        <v>43.6646</v>
      </c>
    </row>
    <row r="23103" spans="1:19" x14ac:dyDescent="0.25">
      <c r="A23103" t="s">
        <v>30</v>
      </c>
      <c r="B23103">
        <v>166.3715</v>
      </c>
      <c r="C23103" t="s">
        <v>20</v>
      </c>
      <c r="D23103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 t="s">
        <v>46</v>
      </c>
      <c r="K23103">
        <v>10</v>
      </c>
      <c r="L23103">
        <v>88</v>
      </c>
      <c r="M23103">
        <v>1</v>
      </c>
      <c r="N23103">
        <v>2.1789999999999998</v>
      </c>
      <c r="O23103">
        <v>0.1125</v>
      </c>
      <c r="P23103">
        <v>318.55630000000002</v>
      </c>
      <c r="Q23103">
        <v>15.507199999999999</v>
      </c>
      <c r="R23103">
        <v>743.09849999999994</v>
      </c>
      <c r="S23103">
        <v>43.664099999999998</v>
      </c>
    </row>
    <row r="23104" spans="1:19" x14ac:dyDescent="0.25">
      <c r="A23104" t="s">
        <v>30</v>
      </c>
      <c r="B23104">
        <v>231.61519999999999</v>
      </c>
      <c r="C23104" t="s">
        <v>20</v>
      </c>
      <c r="D23104" t="s">
        <v>21</v>
      </c>
      <c r="E23104" t="b">
        <v>0</v>
      </c>
      <c r="F23104" t="b">
        <v>1</v>
      </c>
      <c r="G23104">
        <v>2</v>
      </c>
      <c r="H23104" t="b">
        <v>0</v>
      </c>
      <c r="I23104">
        <v>0</v>
      </c>
      <c r="J23104" t="s">
        <v>46</v>
      </c>
      <c r="K23104">
        <v>10</v>
      </c>
      <c r="L23104">
        <v>92</v>
      </c>
      <c r="M23104">
        <v>1</v>
      </c>
      <c r="N23104">
        <v>2.1789999999999998</v>
      </c>
      <c r="O23104">
        <v>0.1125</v>
      </c>
      <c r="P23104">
        <v>318.55950000000001</v>
      </c>
      <c r="Q23104">
        <v>15.507400000000001</v>
      </c>
      <c r="R23104">
        <v>743.10730000000001</v>
      </c>
      <c r="S23104">
        <v>43.6646</v>
      </c>
    </row>
    <row r="23105" spans="1:19" x14ac:dyDescent="0.25">
      <c r="A23105" t="s">
        <v>30</v>
      </c>
      <c r="B23105">
        <v>625.87379999999996</v>
      </c>
      <c r="C23105" t="s">
        <v>20</v>
      </c>
      <c r="D23105" t="s">
        <v>22</v>
      </c>
      <c r="E23105" t="b">
        <v>0</v>
      </c>
      <c r="F23105" t="b">
        <v>0</v>
      </c>
      <c r="G23105">
        <v>3</v>
      </c>
      <c r="H23105" t="b">
        <v>0</v>
      </c>
      <c r="I23105">
        <v>0</v>
      </c>
      <c r="J23105" t="s">
        <v>45</v>
      </c>
      <c r="K23105">
        <v>10</v>
      </c>
      <c r="L23105">
        <v>99</v>
      </c>
      <c r="M23105">
        <v>1</v>
      </c>
      <c r="N23105">
        <v>0.27789999999999998</v>
      </c>
      <c r="O23105">
        <v>0.34150000000000003</v>
      </c>
      <c r="P23105">
        <v>592.51139999999998</v>
      </c>
      <c r="Q23105">
        <v>28.843299999999999</v>
      </c>
      <c r="R23105">
        <v>1279.2951</v>
      </c>
      <c r="S23105">
        <v>75.1708</v>
      </c>
    </row>
    <row r="23106" spans="1:19" x14ac:dyDescent="0.25">
      <c r="A23106" t="s">
        <v>30</v>
      </c>
      <c r="B23106">
        <v>900.59649999999999</v>
      </c>
      <c r="C23106" t="s">
        <v>20</v>
      </c>
      <c r="D23106" t="s">
        <v>22</v>
      </c>
      <c r="E23106" t="b">
        <v>0</v>
      </c>
      <c r="F23106" t="b">
        <v>0</v>
      </c>
      <c r="G23106">
        <v>5</v>
      </c>
      <c r="H23106" t="b">
        <v>0</v>
      </c>
      <c r="I23106">
        <v>1</v>
      </c>
      <c r="J23106" t="s">
        <v>45</v>
      </c>
      <c r="K23106">
        <v>10</v>
      </c>
      <c r="L23106">
        <v>83</v>
      </c>
      <c r="M23106">
        <v>1</v>
      </c>
      <c r="N23106">
        <v>0.77810000000000001</v>
      </c>
      <c r="O23106">
        <v>8.2400000000000001E-2</v>
      </c>
      <c r="P23106">
        <v>780.66920000000005</v>
      </c>
      <c r="Q23106">
        <v>38.002699999999997</v>
      </c>
      <c r="R23106">
        <v>1437.0074</v>
      </c>
      <c r="S23106">
        <v>84.437899999999999</v>
      </c>
    </row>
    <row r="23107" spans="1:19" x14ac:dyDescent="0.25">
      <c r="A23107" t="s">
        <v>30</v>
      </c>
      <c r="B23107">
        <v>344.16070000000002</v>
      </c>
      <c r="C23107" t="s">
        <v>20</v>
      </c>
      <c r="D23107" t="s">
        <v>21</v>
      </c>
      <c r="E23107" t="b">
        <v>0</v>
      </c>
      <c r="F23107" t="b">
        <v>1</v>
      </c>
      <c r="G23107">
        <v>2</v>
      </c>
      <c r="H23107" t="b">
        <v>0</v>
      </c>
      <c r="I23107">
        <v>0</v>
      </c>
      <c r="J23107" t="s">
        <v>45</v>
      </c>
      <c r="K23107">
        <v>9</v>
      </c>
      <c r="L23107">
        <v>88</v>
      </c>
      <c r="M23107">
        <v>0</v>
      </c>
      <c r="N23107">
        <v>1.8099000000000001</v>
      </c>
      <c r="O23107">
        <v>0.31730000000000003</v>
      </c>
      <c r="P23107">
        <v>337.5095</v>
      </c>
      <c r="Q23107">
        <v>16.4299</v>
      </c>
      <c r="R23107">
        <v>726.90049999999997</v>
      </c>
      <c r="S23107">
        <v>42.712299999999999</v>
      </c>
    </row>
    <row r="23108" spans="1:19" x14ac:dyDescent="0.25">
      <c r="A23108" t="s">
        <v>30</v>
      </c>
      <c r="B23108">
        <v>355.57830000000001</v>
      </c>
      <c r="C23108" t="s">
        <v>20</v>
      </c>
      <c r="D23108" t="s">
        <v>22</v>
      </c>
      <c r="E23108" t="b">
        <v>0</v>
      </c>
      <c r="F23108" t="b">
        <v>0</v>
      </c>
      <c r="G23108">
        <v>2</v>
      </c>
      <c r="H23108" t="b">
        <v>0</v>
      </c>
      <c r="I23108">
        <v>0</v>
      </c>
      <c r="J23108" t="s">
        <v>46</v>
      </c>
      <c r="K23108">
        <v>8</v>
      </c>
      <c r="L23108">
        <v>67</v>
      </c>
      <c r="M23108">
        <v>0</v>
      </c>
      <c r="N23108">
        <v>1.0617000000000001</v>
      </c>
      <c r="O23108">
        <v>0.20760000000000001</v>
      </c>
      <c r="P23108">
        <v>680.14829999999995</v>
      </c>
      <c r="Q23108">
        <v>33.109400000000001</v>
      </c>
      <c r="R23108">
        <v>1371.7552000000001</v>
      </c>
      <c r="S23108">
        <v>80.603700000000003</v>
      </c>
    </row>
    <row r="23109" spans="1:19" x14ac:dyDescent="0.25">
      <c r="A23109" t="s">
        <v>30</v>
      </c>
      <c r="B23109">
        <v>776.63340000000005</v>
      </c>
      <c r="C23109" t="s">
        <v>20</v>
      </c>
      <c r="D23109" t="s">
        <v>22</v>
      </c>
      <c r="E23109" t="b">
        <v>0</v>
      </c>
      <c r="F23109" t="b">
        <v>0</v>
      </c>
      <c r="G23109">
        <v>5</v>
      </c>
      <c r="H23109" t="b">
        <v>0</v>
      </c>
      <c r="I23109">
        <v>0</v>
      </c>
      <c r="J23109" t="s">
        <v>45</v>
      </c>
      <c r="K23109">
        <v>9</v>
      </c>
      <c r="L23109">
        <v>92</v>
      </c>
      <c r="M23109">
        <v>1</v>
      </c>
      <c r="N23109">
        <v>1.0637000000000001</v>
      </c>
      <c r="O23109">
        <v>0.21379999999999999</v>
      </c>
      <c r="P23109">
        <v>420.16269999999997</v>
      </c>
      <c r="Q23109">
        <v>20.453399999999998</v>
      </c>
      <c r="R23109">
        <v>1052.8047999999999</v>
      </c>
      <c r="S23109">
        <v>61.862299999999998</v>
      </c>
    </row>
    <row r="23110" spans="1:19" x14ac:dyDescent="0.25">
      <c r="A23110" t="s">
        <v>30</v>
      </c>
      <c r="B23110">
        <v>579.50409999999999</v>
      </c>
      <c r="C23110" t="s">
        <v>20</v>
      </c>
      <c r="D23110" t="s">
        <v>22</v>
      </c>
      <c r="E23110" t="b">
        <v>0</v>
      </c>
      <c r="F23110" t="b">
        <v>0</v>
      </c>
      <c r="G23110">
        <v>4</v>
      </c>
      <c r="H23110" t="b">
        <v>1</v>
      </c>
      <c r="I23110">
        <v>0</v>
      </c>
      <c r="J23110" t="s">
        <v>45</v>
      </c>
      <c r="K23110">
        <v>10</v>
      </c>
      <c r="L23110">
        <v>100</v>
      </c>
      <c r="M23110">
        <v>1</v>
      </c>
      <c r="N23110">
        <v>0.51490000000000002</v>
      </c>
      <c r="O23110">
        <v>0.26619999999999999</v>
      </c>
      <c r="P23110">
        <v>634.99260000000004</v>
      </c>
      <c r="Q23110">
        <v>30.911200000000001</v>
      </c>
      <c r="R23110">
        <v>1359.2858000000001</v>
      </c>
      <c r="S23110">
        <v>79.870999999999995</v>
      </c>
    </row>
    <row r="23111" spans="1:19" x14ac:dyDescent="0.25">
      <c r="A23111" t="s">
        <v>30</v>
      </c>
      <c r="B23111">
        <v>184.54660000000001</v>
      </c>
      <c r="C23111" t="s">
        <v>20</v>
      </c>
      <c r="D23111" t="s">
        <v>21</v>
      </c>
      <c r="E23111" t="b">
        <v>0</v>
      </c>
      <c r="F23111" t="b">
        <v>1</v>
      </c>
      <c r="G23111">
        <v>3</v>
      </c>
      <c r="H23111" t="b">
        <v>0</v>
      </c>
      <c r="I23111">
        <v>1</v>
      </c>
      <c r="J23111" t="s">
        <v>45</v>
      </c>
      <c r="K23111">
        <v>6</v>
      </c>
      <c r="L23111">
        <v>68</v>
      </c>
      <c r="M23111">
        <v>1</v>
      </c>
      <c r="N23111">
        <v>2.0156000000000001</v>
      </c>
      <c r="O23111">
        <v>0.4168</v>
      </c>
      <c r="P23111">
        <v>358.38249999999999</v>
      </c>
      <c r="Q23111">
        <v>17.445900000000002</v>
      </c>
      <c r="R23111">
        <v>769.16300000000001</v>
      </c>
      <c r="S23111">
        <v>45.195700000000002</v>
      </c>
    </row>
    <row r="23112" spans="1:19" x14ac:dyDescent="0.25">
      <c r="A23112" t="s">
        <v>30</v>
      </c>
      <c r="B23112">
        <v>376.7826</v>
      </c>
      <c r="C23112" t="s">
        <v>20</v>
      </c>
      <c r="D23112" t="s">
        <v>22</v>
      </c>
      <c r="E23112" t="b">
        <v>0</v>
      </c>
      <c r="F23112" t="b">
        <v>0</v>
      </c>
      <c r="G23112">
        <v>2</v>
      </c>
      <c r="H23112" t="b">
        <v>0</v>
      </c>
      <c r="I23112">
        <v>0</v>
      </c>
      <c r="J23112" t="s">
        <v>45</v>
      </c>
      <c r="K23112">
        <v>9</v>
      </c>
      <c r="L23112">
        <v>90</v>
      </c>
      <c r="M23112">
        <v>0</v>
      </c>
      <c r="N23112">
        <v>0.78449999999999998</v>
      </c>
      <c r="O23112">
        <v>0.36919999999999997</v>
      </c>
      <c r="P23112">
        <v>477.5471</v>
      </c>
      <c r="Q23112">
        <v>23.2468</v>
      </c>
      <c r="R23112">
        <v>1079.0343</v>
      </c>
      <c r="S23112">
        <v>63.403599999999997</v>
      </c>
    </row>
    <row r="23113" spans="1:19" x14ac:dyDescent="0.25">
      <c r="A23113" t="s">
        <v>30</v>
      </c>
      <c r="B23113">
        <v>907.58690000000001</v>
      </c>
      <c r="C23113" t="s">
        <v>20</v>
      </c>
      <c r="D23113" t="s">
        <v>22</v>
      </c>
      <c r="E23113" t="b">
        <v>0</v>
      </c>
      <c r="F23113" t="b">
        <v>0</v>
      </c>
      <c r="G23113">
        <v>5</v>
      </c>
      <c r="H23113" t="b">
        <v>0</v>
      </c>
      <c r="I23113">
        <v>1</v>
      </c>
      <c r="J23113" t="s">
        <v>45</v>
      </c>
      <c r="K23113">
        <v>10</v>
      </c>
      <c r="L23113">
        <v>87</v>
      </c>
      <c r="M23113">
        <v>1</v>
      </c>
      <c r="N23113">
        <v>0.74590000000000001</v>
      </c>
      <c r="O23113">
        <v>8.5500000000000007E-2</v>
      </c>
      <c r="P23113">
        <v>814.48760000000004</v>
      </c>
      <c r="Q23113">
        <v>39.649000000000001</v>
      </c>
      <c r="R23113">
        <v>1500.6996999999999</v>
      </c>
      <c r="S23113">
        <v>88.180400000000006</v>
      </c>
    </row>
    <row r="23114" spans="1:19" x14ac:dyDescent="0.25">
      <c r="A23114" t="s">
        <v>30</v>
      </c>
      <c r="B23114">
        <v>236.7415</v>
      </c>
      <c r="C23114" t="s">
        <v>20</v>
      </c>
      <c r="D23114" t="s">
        <v>22</v>
      </c>
      <c r="E23114" t="b">
        <v>0</v>
      </c>
      <c r="F23114" t="b">
        <v>0</v>
      </c>
      <c r="G23114">
        <v>5</v>
      </c>
      <c r="H23114" t="b">
        <v>0</v>
      </c>
      <c r="I23114">
        <v>0</v>
      </c>
      <c r="J23114" t="s">
        <v>45</v>
      </c>
      <c r="K23114">
        <v>8</v>
      </c>
      <c r="L23114">
        <v>90</v>
      </c>
      <c r="M23114">
        <v>1</v>
      </c>
      <c r="N23114">
        <v>0.88980000000000004</v>
      </c>
      <c r="O23114">
        <v>0.25669999999999998</v>
      </c>
      <c r="P23114">
        <v>437.75209999999998</v>
      </c>
      <c r="Q23114">
        <v>21.3096</v>
      </c>
      <c r="R23114">
        <v>1044.4526000000001</v>
      </c>
      <c r="S23114">
        <v>61.371600000000001</v>
      </c>
    </row>
    <row r="23115" spans="1:19" x14ac:dyDescent="0.25">
      <c r="A23115" t="s">
        <v>30</v>
      </c>
      <c r="B23115">
        <v>1098.6578</v>
      </c>
      <c r="C23115" t="s">
        <v>20</v>
      </c>
      <c r="D23115" t="s">
        <v>22</v>
      </c>
      <c r="E23115" t="b">
        <v>0</v>
      </c>
      <c r="F23115" t="b">
        <v>0</v>
      </c>
      <c r="G23115">
        <v>4</v>
      </c>
      <c r="H23115" t="b">
        <v>0</v>
      </c>
      <c r="I23115">
        <v>0</v>
      </c>
      <c r="J23115" t="s">
        <v>45</v>
      </c>
      <c r="K23115">
        <v>9</v>
      </c>
      <c r="L23115">
        <v>91</v>
      </c>
      <c r="M23115">
        <v>2</v>
      </c>
      <c r="N23115">
        <v>0.76300000000000001</v>
      </c>
      <c r="O23115">
        <v>0.12759999999999999</v>
      </c>
      <c r="P23115">
        <v>800.19029999999998</v>
      </c>
      <c r="Q23115">
        <v>38.953000000000003</v>
      </c>
      <c r="R23115">
        <v>1663.2416000000001</v>
      </c>
      <c r="S23115">
        <v>97.731300000000005</v>
      </c>
    </row>
    <row r="23116" spans="1:19" x14ac:dyDescent="0.25">
      <c r="A23116" t="s">
        <v>30</v>
      </c>
      <c r="B23116">
        <v>336.0052</v>
      </c>
      <c r="C23116" t="s">
        <v>20</v>
      </c>
      <c r="D23116" t="s">
        <v>22</v>
      </c>
      <c r="E23116" t="b">
        <v>0</v>
      </c>
      <c r="F23116" t="b">
        <v>0</v>
      </c>
      <c r="G23116">
        <v>2</v>
      </c>
      <c r="H23116" t="b">
        <v>0</v>
      </c>
      <c r="I23116">
        <v>0</v>
      </c>
      <c r="J23116" t="s">
        <v>45</v>
      </c>
      <c r="K23116">
        <v>10</v>
      </c>
      <c r="L23116">
        <v>100</v>
      </c>
      <c r="M23116">
        <v>1</v>
      </c>
      <c r="N23116">
        <v>1.0891</v>
      </c>
      <c r="O23116">
        <v>6.2E-2</v>
      </c>
      <c r="P23116">
        <v>409.79300000000001</v>
      </c>
      <c r="Q23116">
        <v>19.948599999999999</v>
      </c>
      <c r="R23116">
        <v>1104.5156999999999</v>
      </c>
      <c r="S23116">
        <v>64.900800000000004</v>
      </c>
    </row>
    <row r="23117" spans="1:19" x14ac:dyDescent="0.25">
      <c r="A23117" t="s">
        <v>30</v>
      </c>
      <c r="B23117">
        <v>507.73599999999999</v>
      </c>
      <c r="C23117" t="s">
        <v>20</v>
      </c>
      <c r="D23117" t="s">
        <v>22</v>
      </c>
      <c r="E23117" t="b">
        <v>0</v>
      </c>
      <c r="F23117" t="b">
        <v>0</v>
      </c>
      <c r="G23117">
        <v>2</v>
      </c>
      <c r="H23117" t="b">
        <v>1</v>
      </c>
      <c r="I23117">
        <v>0</v>
      </c>
      <c r="J23117" t="s">
        <v>45</v>
      </c>
      <c r="K23117">
        <v>10</v>
      </c>
      <c r="L23117">
        <v>99</v>
      </c>
      <c r="M23117">
        <v>0</v>
      </c>
      <c r="N23117">
        <v>1.0965</v>
      </c>
      <c r="O23117">
        <v>0.1847</v>
      </c>
      <c r="P23117">
        <v>392.08690000000001</v>
      </c>
      <c r="Q23117">
        <v>19.0867</v>
      </c>
      <c r="R23117">
        <v>1017.7116</v>
      </c>
      <c r="S23117">
        <v>59.8003</v>
      </c>
    </row>
    <row r="23118" spans="1:19" x14ac:dyDescent="0.25">
      <c r="A23118" t="s">
        <v>30</v>
      </c>
      <c r="B23118">
        <v>336.0052</v>
      </c>
      <c r="C23118" t="s">
        <v>20</v>
      </c>
      <c r="D23118" t="s">
        <v>22</v>
      </c>
      <c r="E23118" t="b">
        <v>0</v>
      </c>
      <c r="F23118" t="b">
        <v>0</v>
      </c>
      <c r="G23118">
        <v>4</v>
      </c>
      <c r="H23118" t="b">
        <v>0</v>
      </c>
      <c r="I23118">
        <v>0</v>
      </c>
      <c r="J23118" t="s">
        <v>45</v>
      </c>
      <c r="K23118">
        <v>9</v>
      </c>
      <c r="L23118">
        <v>84</v>
      </c>
      <c r="M23118">
        <v>1</v>
      </c>
      <c r="N23118">
        <v>1.0395000000000001</v>
      </c>
      <c r="O23118">
        <v>0.13389999999999999</v>
      </c>
      <c r="P23118">
        <v>403.60570000000001</v>
      </c>
      <c r="Q23118">
        <v>19.647400000000001</v>
      </c>
      <c r="R23118">
        <v>993.50210000000004</v>
      </c>
      <c r="S23118">
        <v>58.377699999999997</v>
      </c>
    </row>
    <row r="23119" spans="1:19" x14ac:dyDescent="0.25">
      <c r="A23119" t="s">
        <v>30</v>
      </c>
      <c r="B23119">
        <v>556.20280000000002</v>
      </c>
      <c r="C23119" t="s">
        <v>20</v>
      </c>
      <c r="D23119" t="s">
        <v>22</v>
      </c>
      <c r="E23119" t="b">
        <v>0</v>
      </c>
      <c r="F23119" t="b">
        <v>0</v>
      </c>
      <c r="G23119">
        <v>2</v>
      </c>
      <c r="H23119" t="b">
        <v>1</v>
      </c>
      <c r="I23119">
        <v>0</v>
      </c>
      <c r="J23119" t="s">
        <v>45</v>
      </c>
      <c r="K23119">
        <v>10</v>
      </c>
      <c r="L23119">
        <v>99</v>
      </c>
      <c r="M23119">
        <v>1</v>
      </c>
      <c r="N23119">
        <v>0.92</v>
      </c>
      <c r="O23119">
        <v>0.2021</v>
      </c>
      <c r="P23119">
        <v>528.29219999999998</v>
      </c>
      <c r="Q23119">
        <v>25.717099999999999</v>
      </c>
      <c r="R23119">
        <v>1021.6634</v>
      </c>
      <c r="S23119">
        <v>60.032499999999999</v>
      </c>
    </row>
    <row r="23120" spans="1:19" x14ac:dyDescent="0.25">
      <c r="A23120" t="s">
        <v>30</v>
      </c>
      <c r="B23120">
        <v>355.81139999999999</v>
      </c>
      <c r="C23120" t="s">
        <v>20</v>
      </c>
      <c r="D23120" t="s">
        <v>22</v>
      </c>
      <c r="E23120" t="b">
        <v>0</v>
      </c>
      <c r="F23120" t="b">
        <v>0</v>
      </c>
      <c r="G23120">
        <v>4</v>
      </c>
      <c r="H23120" t="b">
        <v>0</v>
      </c>
      <c r="I23120">
        <v>1</v>
      </c>
      <c r="J23120" t="s">
        <v>45</v>
      </c>
      <c r="K23120">
        <v>9</v>
      </c>
      <c r="L23120">
        <v>89</v>
      </c>
      <c r="M23120">
        <v>1</v>
      </c>
      <c r="N23120">
        <v>1.1561999999999999</v>
      </c>
      <c r="O23120">
        <v>4.9000000000000002E-2</v>
      </c>
      <c r="P23120">
        <v>392.06189999999998</v>
      </c>
      <c r="Q23120">
        <v>19.0854</v>
      </c>
      <c r="R23120">
        <v>1029.3025</v>
      </c>
      <c r="S23120">
        <v>60.481299999999997</v>
      </c>
    </row>
    <row r="23121" spans="1:19" x14ac:dyDescent="0.25">
      <c r="A23121" t="s">
        <v>30</v>
      </c>
      <c r="B23121">
        <v>339.50040000000001</v>
      </c>
      <c r="C23121" t="s">
        <v>20</v>
      </c>
      <c r="D23121" t="s">
        <v>22</v>
      </c>
      <c r="E23121" t="b">
        <v>0</v>
      </c>
      <c r="F23121" t="b">
        <v>0</v>
      </c>
      <c r="G23121">
        <v>2</v>
      </c>
      <c r="H23121" t="b">
        <v>0</v>
      </c>
      <c r="I23121">
        <v>0</v>
      </c>
      <c r="J23121" t="s">
        <v>46</v>
      </c>
      <c r="K23121">
        <v>10</v>
      </c>
      <c r="L23121">
        <v>100</v>
      </c>
      <c r="M23121">
        <v>0</v>
      </c>
      <c r="N23121">
        <v>0.88319999999999999</v>
      </c>
      <c r="O23121">
        <v>0.18479999999999999</v>
      </c>
      <c r="P23121">
        <v>459.56299999999999</v>
      </c>
      <c r="Q23121">
        <v>22.371400000000001</v>
      </c>
      <c r="R23121">
        <v>1114.3409999999999</v>
      </c>
      <c r="S23121">
        <v>65.478200000000001</v>
      </c>
    </row>
    <row r="23122" spans="1:19" x14ac:dyDescent="0.25">
      <c r="A23122" t="s">
        <v>30</v>
      </c>
      <c r="B23122">
        <v>339.50040000000001</v>
      </c>
      <c r="C23122" t="s">
        <v>20</v>
      </c>
      <c r="D23122" t="s">
        <v>22</v>
      </c>
      <c r="E23122" t="b">
        <v>0</v>
      </c>
      <c r="F23122" t="b">
        <v>0</v>
      </c>
      <c r="G23122">
        <v>2</v>
      </c>
      <c r="H23122" t="b">
        <v>0</v>
      </c>
      <c r="I23122">
        <v>0</v>
      </c>
      <c r="J23122" t="s">
        <v>46</v>
      </c>
      <c r="K23122">
        <v>7</v>
      </c>
      <c r="L23122">
        <v>70</v>
      </c>
      <c r="M23122">
        <v>0</v>
      </c>
      <c r="N23122">
        <v>0.88329999999999997</v>
      </c>
      <c r="O23122">
        <v>0.18479999999999999</v>
      </c>
      <c r="P23122">
        <v>459.56060000000002</v>
      </c>
      <c r="Q23122">
        <v>22.371300000000002</v>
      </c>
      <c r="R23122">
        <v>1114.3366000000001</v>
      </c>
      <c r="S23122">
        <v>65.477900000000005</v>
      </c>
    </row>
    <row r="23123" spans="1:19" x14ac:dyDescent="0.25">
      <c r="A23123" t="s">
        <v>30</v>
      </c>
      <c r="B23123">
        <v>527.0761</v>
      </c>
      <c r="C23123" t="s">
        <v>20</v>
      </c>
      <c r="D23123" t="s">
        <v>21</v>
      </c>
      <c r="E23123" t="b">
        <v>0</v>
      </c>
      <c r="F23123" t="b">
        <v>1</v>
      </c>
      <c r="G23123">
        <v>4</v>
      </c>
      <c r="H23123" t="b">
        <v>0</v>
      </c>
      <c r="I23123">
        <v>1</v>
      </c>
      <c r="J23123" t="s">
        <v>45</v>
      </c>
      <c r="K23123">
        <v>10</v>
      </c>
      <c r="L23123">
        <v>96</v>
      </c>
      <c r="M23123">
        <v>1</v>
      </c>
      <c r="N23123">
        <v>0.33829999999999999</v>
      </c>
      <c r="O23123">
        <v>0.27889999999999998</v>
      </c>
      <c r="P23123">
        <v>1123.1945000000001</v>
      </c>
      <c r="Q23123">
        <v>54.676699999999997</v>
      </c>
      <c r="R23123">
        <v>1316.8381999999999</v>
      </c>
      <c r="S23123">
        <v>77.376800000000003</v>
      </c>
    </row>
    <row r="23124" spans="1:19" x14ac:dyDescent="0.25">
      <c r="A23124" t="s">
        <v>30</v>
      </c>
      <c r="B23124">
        <v>2024.4197999999999</v>
      </c>
      <c r="C23124" t="s">
        <v>20</v>
      </c>
      <c r="D23124" t="s">
        <v>22</v>
      </c>
      <c r="E23124" t="b">
        <v>0</v>
      </c>
      <c r="F23124" t="b">
        <v>0</v>
      </c>
      <c r="G23124">
        <v>6</v>
      </c>
      <c r="H23124" t="b">
        <v>1</v>
      </c>
      <c r="I23124">
        <v>0</v>
      </c>
      <c r="J23124" t="s">
        <v>45</v>
      </c>
      <c r="K23124">
        <v>10</v>
      </c>
      <c r="L23124">
        <v>99</v>
      </c>
      <c r="M23124">
        <v>2</v>
      </c>
      <c r="N23124">
        <v>0.58089999999999997</v>
      </c>
      <c r="O23124">
        <v>0.20799999999999999</v>
      </c>
      <c r="P23124">
        <v>637.24030000000005</v>
      </c>
      <c r="Q23124">
        <v>31.020600000000002</v>
      </c>
      <c r="R23124">
        <v>1237.3989999999999</v>
      </c>
      <c r="S23124">
        <v>72.709000000000003</v>
      </c>
    </row>
    <row r="23125" spans="1:19" x14ac:dyDescent="0.25">
      <c r="A23125" t="s">
        <v>30</v>
      </c>
      <c r="B23125">
        <v>462.29840000000002</v>
      </c>
      <c r="C23125" t="s">
        <v>20</v>
      </c>
      <c r="D23125" t="s">
        <v>22</v>
      </c>
      <c r="E23125" t="b">
        <v>0</v>
      </c>
      <c r="F23125" t="b">
        <v>0</v>
      </c>
      <c r="G23125">
        <v>4</v>
      </c>
      <c r="H23125" t="b">
        <v>0</v>
      </c>
      <c r="I23125">
        <v>0</v>
      </c>
      <c r="J23125" t="s">
        <v>46</v>
      </c>
      <c r="K23125">
        <v>9</v>
      </c>
      <c r="L23125">
        <v>84</v>
      </c>
      <c r="M23125">
        <v>1</v>
      </c>
      <c r="N23125">
        <v>0.57909999999999995</v>
      </c>
      <c r="O23125">
        <v>0.1467</v>
      </c>
      <c r="P23125">
        <v>539.7604</v>
      </c>
      <c r="Q23125">
        <v>26.275400000000001</v>
      </c>
      <c r="R23125">
        <v>1203.8009999999999</v>
      </c>
      <c r="S23125">
        <v>70.734800000000007</v>
      </c>
    </row>
    <row r="23126" spans="1:19" x14ac:dyDescent="0.25">
      <c r="A23126" t="s">
        <v>30</v>
      </c>
      <c r="B23126">
        <v>450.64780000000002</v>
      </c>
      <c r="C23126" t="s">
        <v>20</v>
      </c>
      <c r="D23126" t="s">
        <v>22</v>
      </c>
      <c r="E23126" t="b">
        <v>0</v>
      </c>
      <c r="F23126" t="b">
        <v>0</v>
      </c>
      <c r="G23126">
        <v>4</v>
      </c>
      <c r="H23126" t="b">
        <v>0</v>
      </c>
      <c r="I23126">
        <v>0</v>
      </c>
      <c r="J23126" t="s">
        <v>46</v>
      </c>
      <c r="K23126">
        <v>8</v>
      </c>
      <c r="L23126">
        <v>88</v>
      </c>
      <c r="M23126">
        <v>1</v>
      </c>
      <c r="N23126">
        <v>0.68130000000000002</v>
      </c>
      <c r="O23126">
        <v>0.2379</v>
      </c>
      <c r="P23126">
        <v>503.91820000000001</v>
      </c>
      <c r="Q23126">
        <v>24.5306</v>
      </c>
      <c r="R23126">
        <v>1145.4609</v>
      </c>
      <c r="S23126">
        <v>67.306700000000006</v>
      </c>
    </row>
    <row r="23127" spans="1:19" x14ac:dyDescent="0.25">
      <c r="A23127" t="s">
        <v>30</v>
      </c>
      <c r="B23127">
        <v>339.50040000000001</v>
      </c>
      <c r="C23127" t="s">
        <v>20</v>
      </c>
      <c r="D23127" t="s">
        <v>22</v>
      </c>
      <c r="E23127" t="b">
        <v>0</v>
      </c>
      <c r="F23127" t="b">
        <v>0</v>
      </c>
      <c r="G23127">
        <v>2</v>
      </c>
      <c r="H23127" t="b">
        <v>0</v>
      </c>
      <c r="I23127">
        <v>0</v>
      </c>
      <c r="J23127" t="s">
        <v>46</v>
      </c>
      <c r="K23127">
        <v>10</v>
      </c>
      <c r="L23127">
        <v>100</v>
      </c>
      <c r="M23127">
        <v>0</v>
      </c>
      <c r="N23127">
        <v>0.88329999999999997</v>
      </c>
      <c r="O23127">
        <v>0.18479999999999999</v>
      </c>
      <c r="P23127">
        <v>459.55970000000002</v>
      </c>
      <c r="Q23127">
        <v>22.371200000000002</v>
      </c>
      <c r="R23127">
        <v>1114.3347000000001</v>
      </c>
      <c r="S23127">
        <v>65.477800000000002</v>
      </c>
    </row>
    <row r="23128" spans="1:19" x14ac:dyDescent="0.25">
      <c r="A23128" t="s">
        <v>30</v>
      </c>
      <c r="B23128">
        <v>907.58690000000001</v>
      </c>
      <c r="C23128" t="s">
        <v>20</v>
      </c>
      <c r="D23128" t="s">
        <v>22</v>
      </c>
      <c r="E23128" t="b">
        <v>0</v>
      </c>
      <c r="F23128" t="b">
        <v>0</v>
      </c>
      <c r="G23128">
        <v>5</v>
      </c>
      <c r="H23128" t="b">
        <v>0</v>
      </c>
      <c r="I23128">
        <v>1</v>
      </c>
      <c r="J23128" t="s">
        <v>45</v>
      </c>
      <c r="K23128">
        <v>10</v>
      </c>
      <c r="L23128">
        <v>90</v>
      </c>
      <c r="M23128">
        <v>1</v>
      </c>
      <c r="N23128">
        <v>0.69330000000000003</v>
      </c>
      <c r="O23128">
        <v>0.1522</v>
      </c>
      <c r="P23128">
        <v>835.59050000000002</v>
      </c>
      <c r="Q23128">
        <v>40.676299999999998</v>
      </c>
      <c r="R23128">
        <v>1652.8859</v>
      </c>
      <c r="S23128">
        <v>97.122799999999998</v>
      </c>
    </row>
    <row r="23129" spans="1:19" x14ac:dyDescent="0.25">
      <c r="A23129" t="s">
        <v>30</v>
      </c>
      <c r="B23129">
        <v>369.5591</v>
      </c>
      <c r="C23129" t="s">
        <v>20</v>
      </c>
      <c r="D23129" t="s">
        <v>22</v>
      </c>
      <c r="E23129" t="b">
        <v>0</v>
      </c>
      <c r="F23129" t="b">
        <v>0</v>
      </c>
      <c r="G23129">
        <v>2</v>
      </c>
      <c r="H23129" t="b">
        <v>0</v>
      </c>
      <c r="I23129">
        <v>1</v>
      </c>
      <c r="J23129" t="s">
        <v>45</v>
      </c>
      <c r="K23129">
        <v>10</v>
      </c>
      <c r="L23129">
        <v>91</v>
      </c>
      <c r="M23129">
        <v>0</v>
      </c>
      <c r="N23129">
        <v>1.9668000000000001</v>
      </c>
      <c r="O23129">
        <v>0.35020000000000001</v>
      </c>
      <c r="P23129">
        <v>362.2</v>
      </c>
      <c r="Q23129">
        <v>17.631799999999998</v>
      </c>
      <c r="R23129">
        <v>780.00779999999997</v>
      </c>
      <c r="S23129">
        <v>45.832900000000002</v>
      </c>
    </row>
    <row r="23130" spans="1:19" x14ac:dyDescent="0.25">
      <c r="A23130" t="s">
        <v>30</v>
      </c>
      <c r="B23130">
        <v>195.4982</v>
      </c>
      <c r="C23130" t="s">
        <v>20</v>
      </c>
      <c r="D23130" t="s">
        <v>21</v>
      </c>
      <c r="E23130" t="b">
        <v>0</v>
      </c>
      <c r="F23130" t="b">
        <v>1</v>
      </c>
      <c r="G23130">
        <v>2</v>
      </c>
      <c r="H23130" t="b">
        <v>0</v>
      </c>
      <c r="I23130">
        <v>0</v>
      </c>
      <c r="J23130" t="s">
        <v>45</v>
      </c>
      <c r="K23130">
        <v>7</v>
      </c>
      <c r="L23130">
        <v>88</v>
      </c>
      <c r="M23130">
        <v>1</v>
      </c>
      <c r="N23130">
        <v>1.6297999999999999</v>
      </c>
      <c r="O23130">
        <v>0.20100000000000001</v>
      </c>
      <c r="P23130">
        <v>342.89370000000002</v>
      </c>
      <c r="Q23130">
        <v>16.6919</v>
      </c>
      <c r="R23130">
        <v>741.42430000000002</v>
      </c>
      <c r="S23130">
        <v>43.5657</v>
      </c>
    </row>
    <row r="23131" spans="1:19" x14ac:dyDescent="0.25">
      <c r="A23131" t="s">
        <v>30</v>
      </c>
      <c r="B23131">
        <v>480.93950000000001</v>
      </c>
      <c r="C23131" t="s">
        <v>20</v>
      </c>
      <c r="D23131" t="s">
        <v>22</v>
      </c>
      <c r="E23131" t="b">
        <v>0</v>
      </c>
      <c r="F23131" t="b">
        <v>0</v>
      </c>
      <c r="G23131">
        <v>3</v>
      </c>
      <c r="H23131" t="b">
        <v>0</v>
      </c>
      <c r="I23131">
        <v>1</v>
      </c>
      <c r="J23131" t="s">
        <v>45</v>
      </c>
      <c r="K23131">
        <v>10</v>
      </c>
      <c r="L23131">
        <v>98</v>
      </c>
      <c r="M23131">
        <v>5</v>
      </c>
      <c r="N23131">
        <v>2.0699999999999998</v>
      </c>
      <c r="O23131">
        <v>0.15579999999999999</v>
      </c>
      <c r="P23131">
        <v>307.91609999999997</v>
      </c>
      <c r="Q23131">
        <v>14.9893</v>
      </c>
      <c r="R23131">
        <v>695.92349999999999</v>
      </c>
      <c r="S23131">
        <v>40.892099999999999</v>
      </c>
    </row>
    <row r="23132" spans="1:19" x14ac:dyDescent="0.25">
      <c r="A23132" t="s">
        <v>30</v>
      </c>
      <c r="B23132">
        <v>414.99669999999998</v>
      </c>
      <c r="C23132" t="s">
        <v>20</v>
      </c>
      <c r="D23132" t="s">
        <v>22</v>
      </c>
      <c r="E23132" t="b">
        <v>0</v>
      </c>
      <c r="F23132" t="b">
        <v>0</v>
      </c>
      <c r="G23132">
        <v>5</v>
      </c>
      <c r="H23132" t="b">
        <v>0</v>
      </c>
      <c r="I23132">
        <v>0</v>
      </c>
      <c r="J23132" t="s">
        <v>46</v>
      </c>
      <c r="K23132">
        <v>9</v>
      </c>
      <c r="L23132">
        <v>90</v>
      </c>
      <c r="M23132">
        <v>2</v>
      </c>
      <c r="N23132">
        <v>1.2408999999999999</v>
      </c>
      <c r="O23132">
        <v>2.5899999999999999E-2</v>
      </c>
      <c r="P23132">
        <v>443.16640000000001</v>
      </c>
      <c r="Q23132">
        <v>21.5732</v>
      </c>
      <c r="R23132">
        <v>994.85360000000003</v>
      </c>
      <c r="S23132">
        <v>58.457099999999997</v>
      </c>
    </row>
    <row r="23133" spans="1:19" x14ac:dyDescent="0.25">
      <c r="A23133" t="s">
        <v>30</v>
      </c>
      <c r="B23133">
        <v>283.5772</v>
      </c>
      <c r="C23133" t="s">
        <v>20</v>
      </c>
      <c r="D23133" t="s">
        <v>21</v>
      </c>
      <c r="E23133" t="b">
        <v>0</v>
      </c>
      <c r="F23133" t="b">
        <v>1</v>
      </c>
      <c r="G23133">
        <v>3</v>
      </c>
      <c r="H23133" t="b">
        <v>0</v>
      </c>
      <c r="I23133">
        <v>1</v>
      </c>
      <c r="J23133" t="s">
        <v>45</v>
      </c>
      <c r="K23133">
        <v>9</v>
      </c>
      <c r="L23133">
        <v>85</v>
      </c>
      <c r="M23133">
        <v>1</v>
      </c>
      <c r="N23133">
        <v>2.1865999999999999</v>
      </c>
      <c r="O23133">
        <v>7.1900000000000006E-2</v>
      </c>
      <c r="P23133">
        <v>291.72669999999999</v>
      </c>
      <c r="Q23133">
        <v>14.2012</v>
      </c>
      <c r="R23133">
        <v>664.1345</v>
      </c>
      <c r="S23133">
        <v>39.0242</v>
      </c>
    </row>
    <row r="23134" spans="1:19" x14ac:dyDescent="0.25">
      <c r="A23134" t="s">
        <v>30</v>
      </c>
      <c r="B23134">
        <v>359.07350000000002</v>
      </c>
      <c r="C23134" t="s">
        <v>20</v>
      </c>
      <c r="D23134" t="s">
        <v>22</v>
      </c>
      <c r="E23134" t="b">
        <v>0</v>
      </c>
      <c r="F23134" t="b">
        <v>0</v>
      </c>
      <c r="G23134">
        <v>2</v>
      </c>
      <c r="H23134" t="b">
        <v>0</v>
      </c>
      <c r="I23134">
        <v>0</v>
      </c>
      <c r="J23134" t="s">
        <v>45</v>
      </c>
      <c r="K23134">
        <v>10</v>
      </c>
      <c r="L23134">
        <v>96</v>
      </c>
      <c r="M23134">
        <v>1</v>
      </c>
      <c r="N23134">
        <v>2.1905999999999999</v>
      </c>
      <c r="O23134">
        <v>0.24249999999999999</v>
      </c>
      <c r="P23134">
        <v>298.49299999999999</v>
      </c>
      <c r="Q23134">
        <v>14.5305</v>
      </c>
      <c r="R23134">
        <v>676.59199999999998</v>
      </c>
      <c r="S23134">
        <v>39.7562</v>
      </c>
    </row>
    <row r="23135" spans="1:19" x14ac:dyDescent="0.25">
      <c r="A23135" t="s">
        <v>30</v>
      </c>
      <c r="B23135">
        <v>198.06129999999999</v>
      </c>
      <c r="C23135" t="s">
        <v>20</v>
      </c>
      <c r="D23135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v>1</v>
      </c>
      <c r="J23135" t="s">
        <v>45</v>
      </c>
      <c r="K23135">
        <v>8</v>
      </c>
      <c r="L23135">
        <v>79</v>
      </c>
      <c r="M23135">
        <v>1</v>
      </c>
      <c r="N23135">
        <v>2.1709000000000001</v>
      </c>
      <c r="O23135">
        <v>0.44829999999999998</v>
      </c>
      <c r="P23135">
        <v>337.79849999999999</v>
      </c>
      <c r="Q23135">
        <v>16.443899999999999</v>
      </c>
      <c r="R23135">
        <v>766.25199999999995</v>
      </c>
      <c r="S23135">
        <v>45.0246</v>
      </c>
    </row>
    <row r="23136" spans="1:19" x14ac:dyDescent="0.25">
      <c r="A23136" t="s">
        <v>30</v>
      </c>
      <c r="B23136">
        <v>312.93689999999998</v>
      </c>
      <c r="C23136" t="s">
        <v>20</v>
      </c>
      <c r="D23136" t="s">
        <v>22</v>
      </c>
      <c r="E23136" t="b">
        <v>0</v>
      </c>
      <c r="F23136" t="b">
        <v>0</v>
      </c>
      <c r="G23136">
        <v>4</v>
      </c>
      <c r="H23136" t="b">
        <v>0</v>
      </c>
      <c r="I23136">
        <v>0</v>
      </c>
      <c r="J23136" t="s">
        <v>45</v>
      </c>
      <c r="K23136">
        <v>8</v>
      </c>
      <c r="L23136">
        <v>100</v>
      </c>
      <c r="M23136">
        <v>1</v>
      </c>
      <c r="N23136">
        <v>2.032</v>
      </c>
      <c r="O23136">
        <v>0.31950000000000001</v>
      </c>
      <c r="P23136">
        <v>347.10270000000003</v>
      </c>
      <c r="Q23136">
        <v>16.896799999999999</v>
      </c>
      <c r="R23136">
        <v>769.85590000000002</v>
      </c>
      <c r="S23136">
        <v>45.236400000000003</v>
      </c>
    </row>
    <row r="23137" spans="1:19" x14ac:dyDescent="0.25">
      <c r="A23137" t="s">
        <v>30</v>
      </c>
      <c r="B23137">
        <v>289.86860000000001</v>
      </c>
      <c r="C23137" t="s">
        <v>20</v>
      </c>
      <c r="D23137" t="s">
        <v>22</v>
      </c>
      <c r="E23137" t="b">
        <v>0</v>
      </c>
      <c r="F23137" t="b">
        <v>0</v>
      </c>
      <c r="G23137">
        <v>2</v>
      </c>
      <c r="H23137" t="b">
        <v>0</v>
      </c>
      <c r="I23137">
        <v>0</v>
      </c>
      <c r="J23137" t="s">
        <v>45</v>
      </c>
      <c r="K23137">
        <v>10</v>
      </c>
      <c r="L23137">
        <v>100</v>
      </c>
      <c r="M23137">
        <v>1</v>
      </c>
      <c r="N23137">
        <v>0.97219999999999995</v>
      </c>
      <c r="O23137">
        <v>7.8700000000000006E-2</v>
      </c>
      <c r="P23137">
        <v>547.90430000000003</v>
      </c>
      <c r="Q23137">
        <v>26.671800000000001</v>
      </c>
      <c r="R23137">
        <v>1099.1458</v>
      </c>
      <c r="S23137">
        <v>64.585300000000004</v>
      </c>
    </row>
    <row r="23138" spans="1:19" x14ac:dyDescent="0.25">
      <c r="A23138" t="s">
        <v>30</v>
      </c>
      <c r="B23138">
        <v>283.5772</v>
      </c>
      <c r="C23138" t="s">
        <v>20</v>
      </c>
      <c r="D23138" t="s">
        <v>21</v>
      </c>
      <c r="E23138" t="b">
        <v>0</v>
      </c>
      <c r="F23138" t="b">
        <v>1</v>
      </c>
      <c r="G23138">
        <v>2</v>
      </c>
      <c r="H23138" t="b">
        <v>0</v>
      </c>
      <c r="I23138">
        <v>0</v>
      </c>
      <c r="J23138" t="s">
        <v>45</v>
      </c>
      <c r="K23138">
        <v>9</v>
      </c>
      <c r="L23138">
        <v>98</v>
      </c>
      <c r="M23138">
        <v>1</v>
      </c>
      <c r="N23138">
        <v>0.94089999999999996</v>
      </c>
      <c r="O23138">
        <v>0.1618</v>
      </c>
      <c r="P23138">
        <v>632.5761</v>
      </c>
      <c r="Q23138">
        <v>30.793600000000001</v>
      </c>
      <c r="R23138">
        <v>1243.0939000000001</v>
      </c>
      <c r="S23138">
        <v>73.043599999999998</v>
      </c>
    </row>
    <row r="23139" spans="1:19" x14ac:dyDescent="0.25">
      <c r="A23139" t="s">
        <v>30</v>
      </c>
      <c r="B23139">
        <v>646.61199999999997</v>
      </c>
      <c r="C23139" t="s">
        <v>20</v>
      </c>
      <c r="D23139" t="s">
        <v>22</v>
      </c>
      <c r="E23139" t="b">
        <v>0</v>
      </c>
      <c r="F23139" t="b">
        <v>0</v>
      </c>
      <c r="G23139">
        <v>4</v>
      </c>
      <c r="H23139" t="b">
        <v>0</v>
      </c>
      <c r="I23139">
        <v>0</v>
      </c>
      <c r="J23139" t="s">
        <v>46</v>
      </c>
      <c r="K23139">
        <v>10</v>
      </c>
      <c r="L23139">
        <v>97</v>
      </c>
      <c r="M23139">
        <v>1</v>
      </c>
      <c r="N23139">
        <v>0.82789999999999997</v>
      </c>
      <c r="O23139">
        <v>0.24579999999999999</v>
      </c>
      <c r="P23139">
        <v>476.64859999999999</v>
      </c>
      <c r="Q23139">
        <v>23.203099999999999</v>
      </c>
      <c r="R23139">
        <v>1101.3041000000001</v>
      </c>
      <c r="S23139">
        <v>64.712100000000007</v>
      </c>
    </row>
    <row r="23140" spans="1:19" x14ac:dyDescent="0.25">
      <c r="A23140" t="s">
        <v>30</v>
      </c>
      <c r="B23140">
        <v>623.54369999999994</v>
      </c>
      <c r="C23140" t="s">
        <v>20</v>
      </c>
      <c r="D23140" t="s">
        <v>22</v>
      </c>
      <c r="E23140" t="b">
        <v>0</v>
      </c>
      <c r="F23140" t="b">
        <v>0</v>
      </c>
      <c r="G23140">
        <v>4</v>
      </c>
      <c r="H23140" t="b">
        <v>0</v>
      </c>
      <c r="I23140">
        <v>1</v>
      </c>
      <c r="J23140" t="s">
        <v>45</v>
      </c>
      <c r="K23140">
        <v>10</v>
      </c>
      <c r="L23140">
        <v>100</v>
      </c>
      <c r="M23140">
        <v>0</v>
      </c>
      <c r="N23140">
        <v>0.36570000000000003</v>
      </c>
      <c r="O23140">
        <v>0.25829999999999997</v>
      </c>
      <c r="P23140">
        <v>722.77089999999998</v>
      </c>
      <c r="Q23140">
        <v>35.184199999999997</v>
      </c>
      <c r="R23140">
        <v>1217.2629999999999</v>
      </c>
      <c r="S23140">
        <v>71.525800000000004</v>
      </c>
    </row>
    <row r="23141" spans="1:19" x14ac:dyDescent="0.25">
      <c r="A23141" t="s">
        <v>30</v>
      </c>
      <c r="B23141">
        <v>573.44579999999996</v>
      </c>
      <c r="C23141" t="s">
        <v>20</v>
      </c>
      <c r="D23141" t="s">
        <v>22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 t="s">
        <v>46</v>
      </c>
      <c r="K23141">
        <v>9</v>
      </c>
      <c r="L23141">
        <v>88</v>
      </c>
      <c r="M23141">
        <v>1</v>
      </c>
      <c r="N23141">
        <v>1.0370999999999999</v>
      </c>
      <c r="O23141">
        <v>0.26419999999999999</v>
      </c>
      <c r="P23141">
        <v>589.1771</v>
      </c>
      <c r="Q23141">
        <v>28.680900000000001</v>
      </c>
      <c r="R23141">
        <v>1174.4012</v>
      </c>
      <c r="S23141">
        <v>69.007300000000001</v>
      </c>
    </row>
    <row r="23142" spans="1:19" x14ac:dyDescent="0.25">
      <c r="A23142" t="s">
        <v>30</v>
      </c>
      <c r="B23142">
        <v>479.77440000000001</v>
      </c>
      <c r="C23142" t="s">
        <v>20</v>
      </c>
      <c r="D23142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v>0</v>
      </c>
      <c r="J23142" t="s">
        <v>45</v>
      </c>
      <c r="K23142">
        <v>10</v>
      </c>
      <c r="L23142">
        <v>100</v>
      </c>
      <c r="M23142">
        <v>1</v>
      </c>
      <c r="N23142">
        <v>1.0643</v>
      </c>
      <c r="O23142">
        <v>0.17499999999999999</v>
      </c>
      <c r="P23142">
        <v>400.15350000000001</v>
      </c>
      <c r="Q23142">
        <v>19.479299999999999</v>
      </c>
      <c r="R23142">
        <v>1041.4052999999999</v>
      </c>
      <c r="S23142">
        <v>61.192500000000003</v>
      </c>
    </row>
    <row r="23143" spans="1:19" x14ac:dyDescent="0.25">
      <c r="A23143" t="s">
        <v>30</v>
      </c>
      <c r="B23143">
        <v>590.92179999999996</v>
      </c>
      <c r="C23143" t="s">
        <v>20</v>
      </c>
      <c r="D23143" t="s">
        <v>22</v>
      </c>
      <c r="E23143" t="b">
        <v>0</v>
      </c>
      <c r="F23143" t="b">
        <v>0</v>
      </c>
      <c r="G23143">
        <v>2</v>
      </c>
      <c r="H23143" t="b">
        <v>0</v>
      </c>
      <c r="I23143">
        <v>1</v>
      </c>
      <c r="J23143" t="s">
        <v>45</v>
      </c>
      <c r="K23143">
        <v>10</v>
      </c>
      <c r="L23143">
        <v>99</v>
      </c>
      <c r="M23143">
        <v>2</v>
      </c>
      <c r="N23143">
        <v>0.9496</v>
      </c>
      <c r="O23143">
        <v>0.21060000000000001</v>
      </c>
      <c r="P23143">
        <v>426.46379999999999</v>
      </c>
      <c r="Q23143">
        <v>20.760100000000001</v>
      </c>
      <c r="R23143">
        <v>1012.1784</v>
      </c>
      <c r="S23143">
        <v>59.475099999999998</v>
      </c>
    </row>
    <row r="23144" spans="1:19" x14ac:dyDescent="0.25">
      <c r="A23144" t="s">
        <v>30</v>
      </c>
      <c r="B23144">
        <v>1374.7786000000001</v>
      </c>
      <c r="C23144" t="s">
        <v>20</v>
      </c>
      <c r="D23144" t="s">
        <v>22</v>
      </c>
      <c r="E23144" t="b">
        <v>0</v>
      </c>
      <c r="F23144" t="b">
        <v>0</v>
      </c>
      <c r="G23144">
        <v>4</v>
      </c>
      <c r="H23144" t="b">
        <v>1</v>
      </c>
      <c r="I23144">
        <v>0</v>
      </c>
      <c r="J23144" t="s">
        <v>45</v>
      </c>
      <c r="K23144">
        <v>10</v>
      </c>
      <c r="L23144">
        <v>97</v>
      </c>
      <c r="M23144">
        <v>2</v>
      </c>
      <c r="N23144">
        <v>0.41699999999999998</v>
      </c>
      <c r="O23144">
        <v>0.29759999999999998</v>
      </c>
      <c r="P23144">
        <v>759.07920000000001</v>
      </c>
      <c r="Q23144">
        <v>36.951700000000002</v>
      </c>
      <c r="R23144">
        <v>1521.7918</v>
      </c>
      <c r="S23144">
        <v>89.419799999999995</v>
      </c>
    </row>
    <row r="23145" spans="1:19" x14ac:dyDescent="0.25">
      <c r="A23145" t="s">
        <v>30</v>
      </c>
      <c r="B23145">
        <v>249.09119999999999</v>
      </c>
      <c r="C23145" t="s">
        <v>20</v>
      </c>
      <c r="D23145" t="s">
        <v>22</v>
      </c>
      <c r="E23145" t="b">
        <v>0</v>
      </c>
      <c r="F23145" t="b">
        <v>0</v>
      </c>
      <c r="G23145">
        <v>2</v>
      </c>
      <c r="H23145" t="b">
        <v>0</v>
      </c>
      <c r="I23145">
        <v>0</v>
      </c>
      <c r="J23145" t="s">
        <v>45</v>
      </c>
      <c r="K23145">
        <v>9</v>
      </c>
      <c r="L23145">
        <v>97</v>
      </c>
      <c r="M23145">
        <v>1</v>
      </c>
      <c r="N23145">
        <v>0.82030000000000003</v>
      </c>
      <c r="O23145">
        <v>0.33210000000000001</v>
      </c>
      <c r="P23145">
        <v>481.83620000000002</v>
      </c>
      <c r="Q23145">
        <v>23.4556</v>
      </c>
      <c r="R23145">
        <v>1051.0302999999999</v>
      </c>
      <c r="S23145">
        <v>61.758099999999999</v>
      </c>
    </row>
    <row r="23146" spans="1:19" x14ac:dyDescent="0.25">
      <c r="A23146" t="s">
        <v>30</v>
      </c>
      <c r="B23146">
        <v>265.16919999999999</v>
      </c>
      <c r="C23146" t="s">
        <v>20</v>
      </c>
      <c r="D23146" t="s">
        <v>22</v>
      </c>
      <c r="E23146" t="b">
        <v>0</v>
      </c>
      <c r="F23146" t="b">
        <v>0</v>
      </c>
      <c r="G23146">
        <v>2</v>
      </c>
      <c r="H23146" t="b">
        <v>0</v>
      </c>
      <c r="I23146">
        <v>1</v>
      </c>
      <c r="J23146" t="s">
        <v>45</v>
      </c>
      <c r="K23146">
        <v>10</v>
      </c>
      <c r="L23146">
        <v>93</v>
      </c>
      <c r="M23146">
        <v>1</v>
      </c>
      <c r="N23146">
        <v>1.0218</v>
      </c>
      <c r="O23146">
        <v>0.1628</v>
      </c>
      <c r="P23146">
        <v>696.45420000000001</v>
      </c>
      <c r="Q23146">
        <v>33.903199999999998</v>
      </c>
      <c r="R23146">
        <v>1271.3849</v>
      </c>
      <c r="S23146">
        <v>74.706000000000003</v>
      </c>
    </row>
    <row r="23147" spans="1:19" x14ac:dyDescent="0.25">
      <c r="A23147" t="s">
        <v>30</v>
      </c>
      <c r="B23147">
        <v>289.86860000000001</v>
      </c>
      <c r="C23147" t="s">
        <v>20</v>
      </c>
      <c r="D23147" t="s">
        <v>22</v>
      </c>
      <c r="E23147" t="b">
        <v>0</v>
      </c>
      <c r="F23147" t="b">
        <v>0</v>
      </c>
      <c r="G23147">
        <v>3</v>
      </c>
      <c r="H23147" t="b">
        <v>0</v>
      </c>
      <c r="I23147">
        <v>0</v>
      </c>
      <c r="J23147" t="s">
        <v>46</v>
      </c>
      <c r="K23147">
        <v>9</v>
      </c>
      <c r="L23147">
        <v>91</v>
      </c>
      <c r="M23147">
        <v>1</v>
      </c>
      <c r="N23147">
        <v>1.5889</v>
      </c>
      <c r="O23147">
        <v>0.29859999999999998</v>
      </c>
      <c r="P23147">
        <v>328.94979999999998</v>
      </c>
      <c r="Q23147">
        <v>16.013200000000001</v>
      </c>
      <c r="R23147">
        <v>917.70280000000002</v>
      </c>
      <c r="S23147">
        <v>53.9238</v>
      </c>
    </row>
    <row r="23148" spans="1:19" x14ac:dyDescent="0.25">
      <c r="A23148" t="s">
        <v>30</v>
      </c>
      <c r="B23148">
        <v>278.21789999999999</v>
      </c>
      <c r="C23148" t="s">
        <v>20</v>
      </c>
      <c r="D23148" t="s">
        <v>22</v>
      </c>
      <c r="E23148" t="b">
        <v>0</v>
      </c>
      <c r="F23148" t="b">
        <v>0</v>
      </c>
      <c r="G23148">
        <v>3</v>
      </c>
      <c r="H23148" t="b">
        <v>0</v>
      </c>
      <c r="I23148">
        <v>0</v>
      </c>
      <c r="J23148" t="s">
        <v>45</v>
      </c>
      <c r="K23148">
        <v>9</v>
      </c>
      <c r="L23148">
        <v>94</v>
      </c>
      <c r="M23148">
        <v>0</v>
      </c>
      <c r="N23148">
        <v>0.80359999999999998</v>
      </c>
      <c r="O23148">
        <v>6.4199999999999993E-2</v>
      </c>
      <c r="P23148">
        <v>685.94860000000006</v>
      </c>
      <c r="Q23148">
        <v>33.3917</v>
      </c>
      <c r="R23148">
        <v>1212.3377</v>
      </c>
      <c r="S23148">
        <v>71.236400000000003</v>
      </c>
    </row>
    <row r="23149" spans="1:19" x14ac:dyDescent="0.25">
      <c r="A23149" t="s">
        <v>30</v>
      </c>
      <c r="B23149">
        <v>251.42140000000001</v>
      </c>
      <c r="C23149" t="s">
        <v>20</v>
      </c>
      <c r="D23149" t="s">
        <v>21</v>
      </c>
      <c r="E23149" t="b">
        <v>0</v>
      </c>
      <c r="F23149" t="b">
        <v>1</v>
      </c>
      <c r="G23149">
        <v>2</v>
      </c>
      <c r="H23149" t="b">
        <v>0</v>
      </c>
      <c r="I23149">
        <v>0</v>
      </c>
      <c r="J23149" t="s">
        <v>46</v>
      </c>
      <c r="K23149">
        <v>10</v>
      </c>
      <c r="L23149">
        <v>89</v>
      </c>
      <c r="M23149">
        <v>1</v>
      </c>
      <c r="N23149">
        <v>1.8749</v>
      </c>
      <c r="O23149">
        <v>0.27279999999999999</v>
      </c>
      <c r="P23149">
        <v>320.6737</v>
      </c>
      <c r="Q23149">
        <v>15.610300000000001</v>
      </c>
      <c r="R23149">
        <v>709.66300000000001</v>
      </c>
      <c r="S23149">
        <v>41.6995</v>
      </c>
    </row>
    <row r="23150" spans="1:19" x14ac:dyDescent="0.25">
      <c r="A23150" t="s">
        <v>30</v>
      </c>
      <c r="B23150">
        <v>382.37490000000003</v>
      </c>
      <c r="C23150" t="s">
        <v>20</v>
      </c>
      <c r="D23150" t="s">
        <v>21</v>
      </c>
      <c r="E23150" t="b">
        <v>0</v>
      </c>
      <c r="F23150" t="b">
        <v>1</v>
      </c>
      <c r="G23150">
        <v>2</v>
      </c>
      <c r="H23150" t="b">
        <v>0</v>
      </c>
      <c r="I23150">
        <v>0</v>
      </c>
      <c r="J23150" t="s">
        <v>46</v>
      </c>
      <c r="K23150">
        <v>8</v>
      </c>
      <c r="L23150">
        <v>80</v>
      </c>
      <c r="M23150">
        <v>1</v>
      </c>
      <c r="N23150">
        <v>0.90820000000000001</v>
      </c>
      <c r="O23150">
        <v>0.18129999999999999</v>
      </c>
      <c r="P23150">
        <v>742.47630000000004</v>
      </c>
      <c r="Q23150">
        <v>36.143500000000003</v>
      </c>
      <c r="R23150">
        <v>1375.7364</v>
      </c>
      <c r="S23150">
        <v>80.837599999999995</v>
      </c>
    </row>
    <row r="23151" spans="1:19" x14ac:dyDescent="0.25">
      <c r="A23151" t="s">
        <v>30</v>
      </c>
      <c r="B23151">
        <v>382.37490000000003</v>
      </c>
      <c r="C23151" t="s">
        <v>20</v>
      </c>
      <c r="D23151" t="s">
        <v>21</v>
      </c>
      <c r="E23151" t="b">
        <v>0</v>
      </c>
      <c r="F23151" t="b">
        <v>1</v>
      </c>
      <c r="G23151">
        <v>2</v>
      </c>
      <c r="H23151" t="b">
        <v>0</v>
      </c>
      <c r="I23151">
        <v>0</v>
      </c>
      <c r="J23151" t="s">
        <v>46</v>
      </c>
      <c r="K23151">
        <v>7</v>
      </c>
      <c r="L23151">
        <v>67</v>
      </c>
      <c r="M23151">
        <v>1</v>
      </c>
      <c r="N23151">
        <v>0.95640000000000003</v>
      </c>
      <c r="O23151">
        <v>0.16009999999999999</v>
      </c>
      <c r="P23151">
        <v>754.02610000000004</v>
      </c>
      <c r="Q23151">
        <v>36.7057</v>
      </c>
      <c r="R23151">
        <v>1297.1342999999999</v>
      </c>
      <c r="S23151">
        <v>76.218999999999994</v>
      </c>
    </row>
    <row r="23152" spans="1:19" x14ac:dyDescent="0.25">
      <c r="A23152" t="s">
        <v>30</v>
      </c>
      <c r="B23152">
        <v>310.60680000000002</v>
      </c>
      <c r="C23152" t="s">
        <v>20</v>
      </c>
      <c r="D23152" t="s">
        <v>22</v>
      </c>
      <c r="E23152" t="b">
        <v>0</v>
      </c>
      <c r="F23152" t="b">
        <v>0</v>
      </c>
      <c r="G23152">
        <v>2</v>
      </c>
      <c r="H23152" t="b">
        <v>0</v>
      </c>
      <c r="I23152">
        <v>0</v>
      </c>
      <c r="J23152" t="s">
        <v>46</v>
      </c>
      <c r="K23152">
        <v>9</v>
      </c>
      <c r="L23152">
        <v>93</v>
      </c>
      <c r="M23152">
        <v>0</v>
      </c>
      <c r="N23152">
        <v>1.5479000000000001</v>
      </c>
      <c r="O23152">
        <v>0.31719999999999998</v>
      </c>
      <c r="P23152">
        <v>431.44330000000002</v>
      </c>
      <c r="Q23152">
        <v>21.002500000000001</v>
      </c>
      <c r="R23152">
        <v>938.47730000000001</v>
      </c>
      <c r="S23152">
        <v>55.144500000000001</v>
      </c>
    </row>
    <row r="23153" spans="1:19" x14ac:dyDescent="0.25">
      <c r="A23153" t="s">
        <v>30</v>
      </c>
      <c r="B23153">
        <v>602.57249999999999</v>
      </c>
      <c r="C23153" t="s">
        <v>20</v>
      </c>
      <c r="D23153" t="s">
        <v>22</v>
      </c>
      <c r="E23153" t="b">
        <v>0</v>
      </c>
      <c r="F23153" t="b">
        <v>0</v>
      </c>
      <c r="G23153">
        <v>4</v>
      </c>
      <c r="H23153" t="b">
        <v>0</v>
      </c>
      <c r="I23153">
        <v>1</v>
      </c>
      <c r="J23153" t="s">
        <v>45</v>
      </c>
      <c r="K23153">
        <v>9</v>
      </c>
      <c r="L23153">
        <v>85</v>
      </c>
      <c r="M23153">
        <v>1</v>
      </c>
      <c r="N23153">
        <v>0.61739999999999995</v>
      </c>
      <c r="O23153">
        <v>0.2447</v>
      </c>
      <c r="P23153">
        <v>926.85720000000003</v>
      </c>
      <c r="Q23153">
        <v>45.119100000000003</v>
      </c>
      <c r="R23153">
        <v>1461.9503</v>
      </c>
      <c r="S23153">
        <v>85.903499999999994</v>
      </c>
    </row>
    <row r="23154" spans="1:19" x14ac:dyDescent="0.25">
      <c r="A23154" t="s">
        <v>30</v>
      </c>
      <c r="B23154">
        <v>703.46720000000005</v>
      </c>
      <c r="C23154" t="s">
        <v>20</v>
      </c>
      <c r="D23154" t="s">
        <v>22</v>
      </c>
      <c r="E23154" t="b">
        <v>0</v>
      </c>
      <c r="F23154" t="b">
        <v>0</v>
      </c>
      <c r="G23154">
        <v>3</v>
      </c>
      <c r="H23154" t="b">
        <v>0</v>
      </c>
      <c r="I23154">
        <v>0</v>
      </c>
      <c r="J23154" t="s">
        <v>45</v>
      </c>
      <c r="K23154">
        <v>8</v>
      </c>
      <c r="L23154">
        <v>96</v>
      </c>
      <c r="M23154">
        <v>1</v>
      </c>
      <c r="N23154">
        <v>1.0798000000000001</v>
      </c>
      <c r="O23154">
        <v>8.6900000000000005E-2</v>
      </c>
      <c r="P23154">
        <v>393.93150000000003</v>
      </c>
      <c r="Q23154">
        <v>19.176500000000001</v>
      </c>
      <c r="R23154">
        <v>984.54049999999995</v>
      </c>
      <c r="S23154">
        <v>57.851100000000002</v>
      </c>
    </row>
    <row r="23155" spans="1:19" x14ac:dyDescent="0.25">
      <c r="A23155" t="s">
        <v>30</v>
      </c>
      <c r="B23155">
        <v>243.965</v>
      </c>
      <c r="C23155" t="s">
        <v>20</v>
      </c>
      <c r="D23155" t="s">
        <v>22</v>
      </c>
      <c r="E23155" t="b">
        <v>0</v>
      </c>
      <c r="F23155" t="b">
        <v>0</v>
      </c>
      <c r="G23155">
        <v>2</v>
      </c>
      <c r="H23155" t="b">
        <v>0</v>
      </c>
      <c r="I23155">
        <v>0</v>
      </c>
      <c r="J23155" t="s">
        <v>45</v>
      </c>
      <c r="K23155">
        <v>9</v>
      </c>
      <c r="L23155">
        <v>98</v>
      </c>
      <c r="M23155">
        <v>1</v>
      </c>
      <c r="N23155">
        <v>1.1787000000000001</v>
      </c>
      <c r="O23155">
        <v>0.1278</v>
      </c>
      <c r="P23155">
        <v>388.35449999999997</v>
      </c>
      <c r="Q23155">
        <v>18.905000000000001</v>
      </c>
      <c r="R23155">
        <v>962.24480000000005</v>
      </c>
      <c r="S23155">
        <v>56.5411</v>
      </c>
    </row>
    <row r="23156" spans="1:19" x14ac:dyDescent="0.25">
      <c r="A23156" t="s">
        <v>30</v>
      </c>
      <c r="B23156">
        <v>365.59789999999998</v>
      </c>
      <c r="C23156" t="s">
        <v>20</v>
      </c>
      <c r="D23156" t="s">
        <v>22</v>
      </c>
      <c r="E23156" t="b">
        <v>0</v>
      </c>
      <c r="F23156" t="b">
        <v>0</v>
      </c>
      <c r="G23156">
        <v>2</v>
      </c>
      <c r="H23156" t="b">
        <v>0</v>
      </c>
      <c r="I23156">
        <v>0</v>
      </c>
      <c r="J23156" t="s">
        <v>46</v>
      </c>
      <c r="K23156">
        <v>10</v>
      </c>
      <c r="L23156">
        <v>100</v>
      </c>
      <c r="M23156">
        <v>0</v>
      </c>
      <c r="N23156">
        <v>0.69950000000000001</v>
      </c>
      <c r="O23156">
        <v>0.1517</v>
      </c>
      <c r="P23156">
        <v>488.3329</v>
      </c>
      <c r="Q23156">
        <v>23.771899999999999</v>
      </c>
      <c r="R23156">
        <v>1133.1226999999999</v>
      </c>
      <c r="S23156">
        <v>66.581800000000001</v>
      </c>
    </row>
    <row r="23157" spans="1:19" x14ac:dyDescent="0.25">
      <c r="A23157" t="s">
        <v>30</v>
      </c>
      <c r="B23157">
        <v>533.36749999999995</v>
      </c>
      <c r="C23157" t="s">
        <v>20</v>
      </c>
      <c r="D23157" t="s">
        <v>22</v>
      </c>
      <c r="E23157" t="b">
        <v>0</v>
      </c>
      <c r="F23157" t="b">
        <v>0</v>
      </c>
      <c r="G23157">
        <v>4</v>
      </c>
      <c r="H23157" t="b">
        <v>1</v>
      </c>
      <c r="I23157">
        <v>0</v>
      </c>
      <c r="J23157" t="s">
        <v>45</v>
      </c>
      <c r="K23157">
        <v>9</v>
      </c>
      <c r="L23157">
        <v>94</v>
      </c>
      <c r="M23157">
        <v>1</v>
      </c>
      <c r="N23157">
        <v>1.0900000000000001</v>
      </c>
      <c r="O23157">
        <v>0.1024</v>
      </c>
      <c r="P23157">
        <v>392.09050000000002</v>
      </c>
      <c r="Q23157">
        <v>19.0868</v>
      </c>
      <c r="R23157">
        <v>987.82749999999999</v>
      </c>
      <c r="S23157">
        <v>58.0443</v>
      </c>
    </row>
    <row r="23158" spans="1:19" x14ac:dyDescent="0.25">
      <c r="A23158" t="s">
        <v>30</v>
      </c>
      <c r="B23158">
        <v>498.41550000000001</v>
      </c>
      <c r="C23158" t="s">
        <v>20</v>
      </c>
      <c r="D23158" t="s">
        <v>22</v>
      </c>
      <c r="E23158" t="b">
        <v>0</v>
      </c>
      <c r="F23158" t="b">
        <v>0</v>
      </c>
      <c r="G23158">
        <v>4</v>
      </c>
      <c r="H23158" t="b">
        <v>1</v>
      </c>
      <c r="I23158">
        <v>0</v>
      </c>
      <c r="J23158" t="s">
        <v>46</v>
      </c>
      <c r="K23158">
        <v>10</v>
      </c>
      <c r="L23158">
        <v>93</v>
      </c>
      <c r="M23158">
        <v>1</v>
      </c>
      <c r="N23158">
        <v>0.69420000000000004</v>
      </c>
      <c r="O23158">
        <v>0.1414</v>
      </c>
      <c r="P23158">
        <v>836.2029</v>
      </c>
      <c r="Q23158">
        <v>40.706099999999999</v>
      </c>
      <c r="R23158">
        <v>1634.5676000000001</v>
      </c>
      <c r="S23158">
        <v>96.046400000000006</v>
      </c>
    </row>
    <row r="23159" spans="1:19" x14ac:dyDescent="0.25">
      <c r="A23159" t="s">
        <v>30</v>
      </c>
      <c r="B23159">
        <v>399.61790000000002</v>
      </c>
      <c r="C23159" t="s">
        <v>20</v>
      </c>
      <c r="D23159" t="s">
        <v>22</v>
      </c>
      <c r="E23159" t="b">
        <v>0</v>
      </c>
      <c r="F23159" t="b">
        <v>0</v>
      </c>
      <c r="G23159">
        <v>2</v>
      </c>
      <c r="H23159" t="b">
        <v>0</v>
      </c>
      <c r="I23159">
        <v>0</v>
      </c>
      <c r="J23159" t="s">
        <v>46</v>
      </c>
      <c r="K23159">
        <v>9</v>
      </c>
      <c r="L23159">
        <v>80</v>
      </c>
      <c r="M23159">
        <v>1</v>
      </c>
      <c r="N23159">
        <v>2.0446</v>
      </c>
      <c r="O23159">
        <v>0.12809999999999999</v>
      </c>
      <c r="P23159">
        <v>301.3775</v>
      </c>
      <c r="Q23159">
        <v>14.670999999999999</v>
      </c>
      <c r="R23159">
        <v>680.91639999999995</v>
      </c>
      <c r="S23159">
        <v>40.010300000000001</v>
      </c>
    </row>
    <row r="23160" spans="1:19" x14ac:dyDescent="0.25">
      <c r="A23160" t="s">
        <v>30</v>
      </c>
      <c r="B23160">
        <v>339.50040000000001</v>
      </c>
      <c r="C23160" t="s">
        <v>20</v>
      </c>
      <c r="D23160" t="s">
        <v>22</v>
      </c>
      <c r="E23160" t="b">
        <v>0</v>
      </c>
      <c r="F23160" t="b">
        <v>0</v>
      </c>
      <c r="G23160">
        <v>2</v>
      </c>
      <c r="H23160" t="b">
        <v>0</v>
      </c>
      <c r="I23160">
        <v>0</v>
      </c>
      <c r="J23160" t="s">
        <v>46</v>
      </c>
      <c r="K23160">
        <v>9</v>
      </c>
      <c r="L23160">
        <v>80</v>
      </c>
      <c r="M23160">
        <v>0</v>
      </c>
      <c r="N23160">
        <v>0.88319999999999999</v>
      </c>
      <c r="O23160">
        <v>0.18479999999999999</v>
      </c>
      <c r="P23160">
        <v>459.56209999999999</v>
      </c>
      <c r="Q23160">
        <v>22.371300000000002</v>
      </c>
      <c r="R23160">
        <v>1114.3397</v>
      </c>
      <c r="S23160">
        <v>65.478099999999998</v>
      </c>
    </row>
    <row r="23161" spans="1:19" x14ac:dyDescent="0.25">
      <c r="A23161" t="s">
        <v>30</v>
      </c>
      <c r="B23161">
        <v>695.54480000000001</v>
      </c>
      <c r="C23161" t="s">
        <v>20</v>
      </c>
      <c r="D23161" t="s">
        <v>22</v>
      </c>
      <c r="E23161" t="b">
        <v>0</v>
      </c>
      <c r="F23161" t="b">
        <v>0</v>
      </c>
      <c r="G23161">
        <v>4</v>
      </c>
      <c r="H23161" t="b">
        <v>0</v>
      </c>
      <c r="I23161">
        <v>0</v>
      </c>
      <c r="J23161" t="s">
        <v>45</v>
      </c>
      <c r="K23161">
        <v>10</v>
      </c>
      <c r="L23161">
        <v>97</v>
      </c>
      <c r="M23161">
        <v>1</v>
      </c>
      <c r="N23161">
        <v>0.7641</v>
      </c>
      <c r="O23161">
        <v>9.8100000000000007E-2</v>
      </c>
      <c r="P23161">
        <v>536.95910000000003</v>
      </c>
      <c r="Q23161">
        <v>26.138999999999999</v>
      </c>
      <c r="R23161">
        <v>1299.3952999999999</v>
      </c>
      <c r="S23161">
        <v>76.351900000000001</v>
      </c>
    </row>
    <row r="23162" spans="1:19" x14ac:dyDescent="0.25">
      <c r="A23162" t="s">
        <v>30</v>
      </c>
      <c r="B23162">
        <v>584.1644</v>
      </c>
      <c r="C23162" t="s">
        <v>20</v>
      </c>
      <c r="D23162" t="s">
        <v>21</v>
      </c>
      <c r="E23162" t="b">
        <v>0</v>
      </c>
      <c r="F23162" t="b">
        <v>1</v>
      </c>
      <c r="G23162">
        <v>2</v>
      </c>
      <c r="H23162" t="b">
        <v>0</v>
      </c>
      <c r="I23162">
        <v>1</v>
      </c>
      <c r="J23162" t="s">
        <v>45</v>
      </c>
      <c r="K23162">
        <v>10</v>
      </c>
      <c r="L23162">
        <v>100</v>
      </c>
      <c r="M23162">
        <v>1</v>
      </c>
      <c r="N23162">
        <v>0.74250000000000005</v>
      </c>
      <c r="O23162">
        <v>0.16650000000000001</v>
      </c>
      <c r="P23162">
        <v>479.67180000000002</v>
      </c>
      <c r="Q23162">
        <v>23.350300000000001</v>
      </c>
      <c r="R23162">
        <v>1216.0208</v>
      </c>
      <c r="S23162">
        <v>71.452799999999996</v>
      </c>
    </row>
    <row r="23163" spans="1:19" x14ac:dyDescent="0.25">
      <c r="A23163" t="s">
        <v>30</v>
      </c>
      <c r="B23163">
        <v>1263.3983000000001</v>
      </c>
      <c r="C23163" t="s">
        <v>20</v>
      </c>
      <c r="D23163" t="s">
        <v>22</v>
      </c>
      <c r="E23163" t="b">
        <v>0</v>
      </c>
      <c r="F23163" t="b">
        <v>0</v>
      </c>
      <c r="G23163">
        <v>4</v>
      </c>
      <c r="H23163" t="b">
        <v>1</v>
      </c>
      <c r="I23163">
        <v>0</v>
      </c>
      <c r="J23163" t="s">
        <v>45</v>
      </c>
      <c r="K23163">
        <v>10</v>
      </c>
      <c r="L23163">
        <v>97</v>
      </c>
      <c r="M23163">
        <v>2</v>
      </c>
      <c r="N23163">
        <v>0.61550000000000005</v>
      </c>
      <c r="O23163">
        <v>0.19320000000000001</v>
      </c>
      <c r="P23163">
        <v>725.93489999999997</v>
      </c>
      <c r="Q23163">
        <v>35.338299999999997</v>
      </c>
      <c r="R23163">
        <v>1165.6315999999999</v>
      </c>
      <c r="S23163">
        <v>68.492000000000004</v>
      </c>
    </row>
    <row r="23164" spans="1:19" x14ac:dyDescent="0.25">
      <c r="A23164" t="s">
        <v>30</v>
      </c>
      <c r="B23164">
        <v>249.09119999999999</v>
      </c>
      <c r="C23164" t="s">
        <v>20</v>
      </c>
      <c r="D23164" t="s">
        <v>21</v>
      </c>
      <c r="E23164" t="b">
        <v>0</v>
      </c>
      <c r="F23164" t="b">
        <v>1</v>
      </c>
      <c r="G23164">
        <v>2</v>
      </c>
      <c r="H23164" t="b">
        <v>0</v>
      </c>
      <c r="I23164">
        <v>1</v>
      </c>
      <c r="J23164" t="s">
        <v>45</v>
      </c>
      <c r="K23164">
        <v>10</v>
      </c>
      <c r="L23164">
        <v>94</v>
      </c>
      <c r="M23164">
        <v>1</v>
      </c>
      <c r="N23164">
        <v>1.4120999999999999</v>
      </c>
      <c r="O23164">
        <v>8.48E-2</v>
      </c>
      <c r="P23164">
        <v>420.59899999999999</v>
      </c>
      <c r="Q23164">
        <v>20.474599999999999</v>
      </c>
      <c r="R23164">
        <v>889.24570000000006</v>
      </c>
      <c r="S23164">
        <v>52.2517</v>
      </c>
    </row>
    <row r="23165" spans="1:19" x14ac:dyDescent="0.25">
      <c r="A23165" t="s">
        <v>30</v>
      </c>
      <c r="B23165">
        <v>480.93950000000001</v>
      </c>
      <c r="C23165" t="s">
        <v>20</v>
      </c>
      <c r="D23165" t="s">
        <v>22</v>
      </c>
      <c r="E23165" t="b">
        <v>0</v>
      </c>
      <c r="F23165" t="b">
        <v>0</v>
      </c>
      <c r="G23165">
        <v>4</v>
      </c>
      <c r="H23165" t="b">
        <v>0</v>
      </c>
      <c r="I23165">
        <v>0</v>
      </c>
      <c r="J23165" t="s">
        <v>45</v>
      </c>
      <c r="K23165">
        <v>10</v>
      </c>
      <c r="L23165">
        <v>97</v>
      </c>
      <c r="M23165">
        <v>2</v>
      </c>
      <c r="N23165">
        <v>0.82979999999999998</v>
      </c>
      <c r="O23165">
        <v>0.35830000000000001</v>
      </c>
      <c r="P23165">
        <v>460.85950000000003</v>
      </c>
      <c r="Q23165">
        <v>22.4345</v>
      </c>
      <c r="R23165">
        <v>1077.2479000000001</v>
      </c>
      <c r="S23165">
        <v>63.2986</v>
      </c>
    </row>
    <row r="23166" spans="1:19" x14ac:dyDescent="0.25">
      <c r="A23166" t="s">
        <v>30</v>
      </c>
      <c r="B23166">
        <v>405.67619999999999</v>
      </c>
      <c r="C23166" t="s">
        <v>20</v>
      </c>
      <c r="D23166" t="s">
        <v>21</v>
      </c>
      <c r="E23166" t="b">
        <v>0</v>
      </c>
      <c r="F23166" t="b">
        <v>1</v>
      </c>
      <c r="G23166">
        <v>2</v>
      </c>
      <c r="H23166" t="b">
        <v>0</v>
      </c>
      <c r="I23166">
        <v>0</v>
      </c>
      <c r="J23166" t="s">
        <v>46</v>
      </c>
      <c r="K23166">
        <v>10</v>
      </c>
      <c r="L23166">
        <v>97</v>
      </c>
      <c r="M23166">
        <v>1</v>
      </c>
      <c r="N23166">
        <v>1.8352999999999999</v>
      </c>
      <c r="O23166">
        <v>0.1217</v>
      </c>
      <c r="P23166">
        <v>305.81760000000003</v>
      </c>
      <c r="Q23166">
        <v>14.8871</v>
      </c>
      <c r="R23166">
        <v>700.83720000000005</v>
      </c>
      <c r="S23166">
        <v>41.180900000000001</v>
      </c>
    </row>
    <row r="23167" spans="1:19" x14ac:dyDescent="0.25">
      <c r="A23167" t="s">
        <v>30</v>
      </c>
      <c r="B23167">
        <v>280.315</v>
      </c>
      <c r="C23167" t="s">
        <v>20</v>
      </c>
      <c r="D23167" t="s">
        <v>22</v>
      </c>
      <c r="E23167" t="b">
        <v>0</v>
      </c>
      <c r="F23167" t="b">
        <v>0</v>
      </c>
      <c r="G23167">
        <v>2</v>
      </c>
      <c r="H23167" t="b">
        <v>0</v>
      </c>
      <c r="I23167">
        <v>0</v>
      </c>
      <c r="J23167" t="s">
        <v>45</v>
      </c>
      <c r="K23167">
        <v>8</v>
      </c>
      <c r="L23167">
        <v>68</v>
      </c>
      <c r="M23167">
        <v>1</v>
      </c>
      <c r="N23167">
        <v>0.81510000000000005</v>
      </c>
      <c r="O23167">
        <v>0.22409999999999999</v>
      </c>
      <c r="P23167">
        <v>475.82470000000001</v>
      </c>
      <c r="Q23167">
        <v>23.163</v>
      </c>
      <c r="R23167">
        <v>1129.7991999999999</v>
      </c>
      <c r="S23167">
        <v>66.386499999999998</v>
      </c>
    </row>
    <row r="23168" spans="1:19" x14ac:dyDescent="0.25">
      <c r="A23168" t="s">
        <v>30</v>
      </c>
      <c r="B23168">
        <v>493.7552</v>
      </c>
      <c r="C23168" t="s">
        <v>20</v>
      </c>
      <c r="D23168" t="s">
        <v>21</v>
      </c>
      <c r="E23168" t="b">
        <v>0</v>
      </c>
      <c r="F23168" t="b">
        <v>1</v>
      </c>
      <c r="G23168">
        <v>2</v>
      </c>
      <c r="H23168" t="b">
        <v>0</v>
      </c>
      <c r="I23168">
        <v>0</v>
      </c>
      <c r="J23168" t="s">
        <v>46</v>
      </c>
      <c r="K23168">
        <v>10</v>
      </c>
      <c r="L23168">
        <v>80</v>
      </c>
      <c r="M23168">
        <v>1</v>
      </c>
      <c r="N23168">
        <v>2.4102000000000001</v>
      </c>
      <c r="O23168">
        <v>0.23549999999999999</v>
      </c>
      <c r="P23168">
        <v>254.78319999999999</v>
      </c>
      <c r="Q23168">
        <v>12.402799999999999</v>
      </c>
      <c r="R23168">
        <v>607.95669999999996</v>
      </c>
      <c r="S23168">
        <v>35.723300000000002</v>
      </c>
    </row>
    <row r="23169" spans="1:19" x14ac:dyDescent="0.25">
      <c r="A23169" t="s">
        <v>30</v>
      </c>
      <c r="B23169">
        <v>909.91700000000003</v>
      </c>
      <c r="C23169" t="s">
        <v>20</v>
      </c>
      <c r="D23169" t="s">
        <v>21</v>
      </c>
      <c r="E23169" t="b">
        <v>0</v>
      </c>
      <c r="F23169" t="b">
        <v>1</v>
      </c>
      <c r="G23169">
        <v>4</v>
      </c>
      <c r="H23169" t="b">
        <v>0</v>
      </c>
      <c r="I23169">
        <v>0</v>
      </c>
      <c r="J23169" t="s">
        <v>46</v>
      </c>
      <c r="K23169">
        <v>10</v>
      </c>
      <c r="L23169">
        <v>80</v>
      </c>
      <c r="M23169">
        <v>1</v>
      </c>
      <c r="N23169">
        <v>2.4102000000000001</v>
      </c>
      <c r="O23169">
        <v>0.23549999999999999</v>
      </c>
      <c r="P23169">
        <v>254.78200000000001</v>
      </c>
      <c r="Q23169">
        <v>12.402699999999999</v>
      </c>
      <c r="R23169">
        <v>607.9538</v>
      </c>
      <c r="S23169">
        <v>35.723100000000002</v>
      </c>
    </row>
    <row r="23170" spans="1:19" x14ac:dyDescent="0.25">
      <c r="A23170" t="s">
        <v>30</v>
      </c>
      <c r="B23170">
        <v>284.9753</v>
      </c>
      <c r="C23170" t="s">
        <v>20</v>
      </c>
      <c r="D23170" t="s">
        <v>22</v>
      </c>
      <c r="E23170" t="b">
        <v>0</v>
      </c>
      <c r="F23170" t="b">
        <v>0</v>
      </c>
      <c r="G23170">
        <v>2</v>
      </c>
      <c r="H23170" t="b">
        <v>1</v>
      </c>
      <c r="I23170">
        <v>0</v>
      </c>
      <c r="J23170" t="s">
        <v>45</v>
      </c>
      <c r="K23170">
        <v>10</v>
      </c>
      <c r="L23170">
        <v>97</v>
      </c>
      <c r="M23170">
        <v>0</v>
      </c>
      <c r="N23170">
        <v>0.78510000000000002</v>
      </c>
      <c r="O23170">
        <v>0.1757</v>
      </c>
      <c r="P23170">
        <v>467.226</v>
      </c>
      <c r="Q23170">
        <v>22.744399999999999</v>
      </c>
      <c r="R23170">
        <v>1202.7391</v>
      </c>
      <c r="S23170">
        <v>70.672399999999996</v>
      </c>
    </row>
    <row r="23171" spans="1:19" x14ac:dyDescent="0.25">
      <c r="A23171" t="s">
        <v>30</v>
      </c>
      <c r="B23171">
        <v>573.44579999999996</v>
      </c>
      <c r="C23171" t="s">
        <v>20</v>
      </c>
      <c r="D23171" t="s">
        <v>22</v>
      </c>
      <c r="E23171" t="b">
        <v>0</v>
      </c>
      <c r="F23171" t="b">
        <v>0</v>
      </c>
      <c r="G23171">
        <v>4</v>
      </c>
      <c r="H23171" t="b">
        <v>0</v>
      </c>
      <c r="I23171">
        <v>1</v>
      </c>
      <c r="J23171" t="s">
        <v>45</v>
      </c>
      <c r="K23171">
        <v>9</v>
      </c>
      <c r="L23171">
        <v>93</v>
      </c>
      <c r="M23171">
        <v>1</v>
      </c>
      <c r="N23171">
        <v>1.0051000000000001</v>
      </c>
      <c r="O23171">
        <v>0.2271</v>
      </c>
      <c r="P23171">
        <v>604.80909999999994</v>
      </c>
      <c r="Q23171">
        <v>29.4419</v>
      </c>
      <c r="R23171">
        <v>1207.3510000000001</v>
      </c>
      <c r="S23171">
        <v>70.943399999999997</v>
      </c>
    </row>
    <row r="23172" spans="1:19" x14ac:dyDescent="0.25">
      <c r="A23172" t="s">
        <v>30</v>
      </c>
      <c r="B23172">
        <v>573.44579999999996</v>
      </c>
      <c r="C23172" t="s">
        <v>20</v>
      </c>
      <c r="D23172" t="s">
        <v>22</v>
      </c>
      <c r="E23172" t="b">
        <v>0</v>
      </c>
      <c r="F23172" t="b">
        <v>0</v>
      </c>
      <c r="G23172">
        <v>4</v>
      </c>
      <c r="H23172" t="b">
        <v>0</v>
      </c>
      <c r="I23172">
        <v>1</v>
      </c>
      <c r="J23172" t="s">
        <v>45</v>
      </c>
      <c r="K23172">
        <v>10</v>
      </c>
      <c r="L23172">
        <v>60</v>
      </c>
      <c r="M23172">
        <v>1</v>
      </c>
      <c r="N23172">
        <v>0.94499999999999995</v>
      </c>
      <c r="O23172">
        <v>0.2109</v>
      </c>
      <c r="P23172">
        <v>594.50310000000002</v>
      </c>
      <c r="Q23172">
        <v>28.940200000000001</v>
      </c>
      <c r="R23172">
        <v>1146.3273999999999</v>
      </c>
      <c r="S23172">
        <v>67.357699999999994</v>
      </c>
    </row>
    <row r="23173" spans="1:19" x14ac:dyDescent="0.25">
      <c r="A23173" t="s">
        <v>30</v>
      </c>
      <c r="B23173">
        <v>265.8682</v>
      </c>
      <c r="C23173" t="s">
        <v>20</v>
      </c>
      <c r="D23173" t="s">
        <v>22</v>
      </c>
      <c r="E23173" t="b">
        <v>0</v>
      </c>
      <c r="F23173" t="b">
        <v>0</v>
      </c>
      <c r="G23173">
        <v>2</v>
      </c>
      <c r="H23173" t="b">
        <v>0</v>
      </c>
      <c r="I23173">
        <v>0</v>
      </c>
      <c r="J23173" t="s">
        <v>45</v>
      </c>
      <c r="K23173">
        <v>7</v>
      </c>
      <c r="L23173">
        <v>78</v>
      </c>
      <c r="M23173">
        <v>1</v>
      </c>
      <c r="N23173">
        <v>1.0926</v>
      </c>
      <c r="O23173">
        <v>6.9599999999999995E-2</v>
      </c>
      <c r="P23173">
        <v>400.77319999999997</v>
      </c>
      <c r="Q23173">
        <v>19.509499999999999</v>
      </c>
      <c r="R23173">
        <v>1051.0675000000001</v>
      </c>
      <c r="S23173">
        <v>61.760199999999998</v>
      </c>
    </row>
    <row r="23174" spans="1:19" x14ac:dyDescent="0.25">
      <c r="A23174" t="s">
        <v>30</v>
      </c>
      <c r="B23174">
        <v>625.87379999999996</v>
      </c>
      <c r="C23174" t="s">
        <v>20</v>
      </c>
      <c r="D23174" t="s">
        <v>22</v>
      </c>
      <c r="E23174" t="b">
        <v>0</v>
      </c>
      <c r="F23174" t="b">
        <v>0</v>
      </c>
      <c r="G23174">
        <v>4</v>
      </c>
      <c r="H23174" t="b">
        <v>0</v>
      </c>
      <c r="I23174">
        <v>0</v>
      </c>
      <c r="J23174" t="s">
        <v>45</v>
      </c>
      <c r="K23174">
        <v>10</v>
      </c>
      <c r="L23174">
        <v>100</v>
      </c>
      <c r="M23174">
        <v>1</v>
      </c>
      <c r="N23174">
        <v>0.67010000000000003</v>
      </c>
      <c r="O23174">
        <v>0.1154</v>
      </c>
      <c r="P23174">
        <v>491.83280000000002</v>
      </c>
      <c r="Q23174">
        <v>23.942299999999999</v>
      </c>
      <c r="R23174">
        <v>1144.3351</v>
      </c>
      <c r="S23174">
        <v>67.240600000000001</v>
      </c>
    </row>
    <row r="23175" spans="1:19" x14ac:dyDescent="0.25">
      <c r="A23175" t="s">
        <v>30</v>
      </c>
      <c r="B23175">
        <v>1112.6386</v>
      </c>
      <c r="C23175" t="s">
        <v>20</v>
      </c>
      <c r="D23175" t="s">
        <v>22</v>
      </c>
      <c r="E23175" t="b">
        <v>0</v>
      </c>
      <c r="F23175" t="b">
        <v>0</v>
      </c>
      <c r="G23175">
        <v>4</v>
      </c>
      <c r="H23175" t="b">
        <v>0</v>
      </c>
      <c r="I23175">
        <v>0</v>
      </c>
      <c r="J23175" t="s">
        <v>46</v>
      </c>
      <c r="K23175">
        <v>10</v>
      </c>
      <c r="L23175">
        <v>97</v>
      </c>
      <c r="M23175">
        <v>1</v>
      </c>
      <c r="N23175">
        <v>1.0283</v>
      </c>
      <c r="O23175">
        <v>0.12130000000000001</v>
      </c>
      <c r="P23175">
        <v>436.01949999999999</v>
      </c>
      <c r="Q23175">
        <v>21.225300000000001</v>
      </c>
      <c r="R23175">
        <v>1120.0613000000001</v>
      </c>
      <c r="S23175">
        <v>65.814300000000003</v>
      </c>
    </row>
    <row r="23176" spans="1:19" x14ac:dyDescent="0.25">
      <c r="A23176" t="s">
        <v>30</v>
      </c>
      <c r="B23176">
        <v>789.21609999999998</v>
      </c>
      <c r="C23176" t="s">
        <v>20</v>
      </c>
      <c r="D23176" t="s">
        <v>22</v>
      </c>
      <c r="E23176" t="b">
        <v>0</v>
      </c>
      <c r="F23176" t="b">
        <v>0</v>
      </c>
      <c r="G23176">
        <v>6</v>
      </c>
      <c r="H23176" t="b">
        <v>0</v>
      </c>
      <c r="I23176">
        <v>0</v>
      </c>
      <c r="J23176" t="s">
        <v>45</v>
      </c>
      <c r="K23176">
        <v>8</v>
      </c>
      <c r="L23176">
        <v>82</v>
      </c>
      <c r="M23176">
        <v>2</v>
      </c>
      <c r="N23176">
        <v>1.0357000000000001</v>
      </c>
      <c r="O23176">
        <v>0.18970000000000001</v>
      </c>
      <c r="P23176">
        <v>406.99529999999999</v>
      </c>
      <c r="Q23176">
        <v>19.8124</v>
      </c>
      <c r="R23176">
        <v>1034.309</v>
      </c>
      <c r="S23176">
        <v>60.775500000000001</v>
      </c>
    </row>
    <row r="23177" spans="1:19" x14ac:dyDescent="0.25">
      <c r="A23177" t="s">
        <v>30</v>
      </c>
      <c r="B23177">
        <v>498.1825</v>
      </c>
      <c r="C23177" t="s">
        <v>20</v>
      </c>
      <c r="D23177" t="s">
        <v>21</v>
      </c>
      <c r="E23177" t="b">
        <v>0</v>
      </c>
      <c r="F23177" t="b">
        <v>1</v>
      </c>
      <c r="G23177">
        <v>2</v>
      </c>
      <c r="H23177" t="b">
        <v>0</v>
      </c>
      <c r="I23177">
        <v>1</v>
      </c>
      <c r="J23177" t="s">
        <v>45</v>
      </c>
      <c r="K23177">
        <v>10</v>
      </c>
      <c r="L23177">
        <v>100</v>
      </c>
      <c r="M23177">
        <v>1</v>
      </c>
      <c r="N23177">
        <v>0.86960000000000004</v>
      </c>
      <c r="O23177">
        <v>0.28129999999999999</v>
      </c>
      <c r="P23177">
        <v>460.75560000000002</v>
      </c>
      <c r="Q23177">
        <v>22.429400000000001</v>
      </c>
      <c r="R23177">
        <v>1032.6631</v>
      </c>
      <c r="S23177">
        <v>60.678800000000003</v>
      </c>
    </row>
    <row r="23178" spans="1:19" x14ac:dyDescent="0.25">
      <c r="A23178" t="s">
        <v>30</v>
      </c>
      <c r="B23178">
        <v>1738.5124000000001</v>
      </c>
      <c r="C23178" t="s">
        <v>20</v>
      </c>
      <c r="D23178" t="s">
        <v>22</v>
      </c>
      <c r="E23178" t="b">
        <v>0</v>
      </c>
      <c r="F23178" t="b">
        <v>0</v>
      </c>
      <c r="G23178">
        <v>6</v>
      </c>
      <c r="H23178" t="b">
        <v>0</v>
      </c>
      <c r="I23178">
        <v>0</v>
      </c>
      <c r="J23178" t="s">
        <v>46</v>
      </c>
      <c r="K23178">
        <v>10</v>
      </c>
      <c r="L23178">
        <v>96</v>
      </c>
      <c r="M23178">
        <v>3</v>
      </c>
      <c r="N23178">
        <v>0.77349999999999997</v>
      </c>
      <c r="O23178">
        <v>0.105</v>
      </c>
      <c r="P23178">
        <v>799.63220000000001</v>
      </c>
      <c r="Q23178">
        <v>38.925800000000002</v>
      </c>
      <c r="R23178">
        <v>1504.4987000000001</v>
      </c>
      <c r="S23178">
        <v>88.403599999999997</v>
      </c>
    </row>
    <row r="23179" spans="1:19" x14ac:dyDescent="0.25">
      <c r="A23179" t="s">
        <v>30</v>
      </c>
      <c r="B23179">
        <v>308.04360000000003</v>
      </c>
      <c r="C23179" t="s">
        <v>20</v>
      </c>
      <c r="D23179" t="s">
        <v>21</v>
      </c>
      <c r="E23179" t="b">
        <v>0</v>
      </c>
      <c r="F23179" t="b">
        <v>1</v>
      </c>
      <c r="G23179">
        <v>2</v>
      </c>
      <c r="H23179" t="b">
        <v>0</v>
      </c>
      <c r="I23179">
        <v>1</v>
      </c>
      <c r="J23179" t="s">
        <v>45</v>
      </c>
      <c r="K23179">
        <v>10</v>
      </c>
      <c r="L23179">
        <v>88</v>
      </c>
      <c r="M23179">
        <v>1</v>
      </c>
      <c r="N23179">
        <v>2.1633</v>
      </c>
      <c r="O23179">
        <v>0.18490000000000001</v>
      </c>
      <c r="P23179">
        <v>308.63560000000001</v>
      </c>
      <c r="Q23179">
        <v>15.0243</v>
      </c>
      <c r="R23179">
        <v>707.16020000000003</v>
      </c>
      <c r="S23179">
        <v>41.552399999999999</v>
      </c>
    </row>
    <row r="23180" spans="1:19" x14ac:dyDescent="0.25">
      <c r="A23180" t="s">
        <v>30</v>
      </c>
      <c r="B23180">
        <v>541.05690000000004</v>
      </c>
      <c r="C23180" t="s">
        <v>20</v>
      </c>
      <c r="D23180" t="s">
        <v>22</v>
      </c>
      <c r="E23180" t="b">
        <v>0</v>
      </c>
      <c r="F23180" t="b">
        <v>0</v>
      </c>
      <c r="G23180">
        <v>4</v>
      </c>
      <c r="H23180" t="b">
        <v>0</v>
      </c>
      <c r="I23180">
        <v>1</v>
      </c>
      <c r="J23180" t="s">
        <v>45</v>
      </c>
      <c r="K23180">
        <v>9</v>
      </c>
      <c r="L23180">
        <v>88</v>
      </c>
      <c r="M23180">
        <v>1</v>
      </c>
      <c r="N23180">
        <v>1.581</v>
      </c>
      <c r="O23180">
        <v>0.44929999999999998</v>
      </c>
      <c r="P23180">
        <v>327.64909999999998</v>
      </c>
      <c r="Q23180">
        <v>15.9498</v>
      </c>
      <c r="R23180">
        <v>818.90610000000004</v>
      </c>
      <c r="S23180">
        <v>48.118499999999997</v>
      </c>
    </row>
    <row r="23181" spans="1:19" x14ac:dyDescent="0.25">
      <c r="A23181" t="s">
        <v>30</v>
      </c>
      <c r="B23181">
        <v>562.02809999999999</v>
      </c>
      <c r="C23181" t="s">
        <v>20</v>
      </c>
      <c r="D23181" t="s">
        <v>22</v>
      </c>
      <c r="E23181" t="b">
        <v>0</v>
      </c>
      <c r="F23181" t="b">
        <v>0</v>
      </c>
      <c r="G23181">
        <v>6</v>
      </c>
      <c r="H23181" t="b">
        <v>0</v>
      </c>
      <c r="I23181">
        <v>0</v>
      </c>
      <c r="J23181" t="s">
        <v>45</v>
      </c>
      <c r="K23181">
        <v>8</v>
      </c>
      <c r="L23181">
        <v>94</v>
      </c>
      <c r="M23181">
        <v>2</v>
      </c>
      <c r="N23181">
        <v>1.5704</v>
      </c>
      <c r="O23181">
        <v>0.34339999999999998</v>
      </c>
      <c r="P23181">
        <v>429.41059999999999</v>
      </c>
      <c r="Q23181">
        <v>20.903600000000001</v>
      </c>
      <c r="R23181">
        <v>916.35929999999996</v>
      </c>
      <c r="S23181">
        <v>53.844799999999999</v>
      </c>
    </row>
    <row r="23182" spans="1:19" x14ac:dyDescent="0.25">
      <c r="A23182" t="s">
        <v>30</v>
      </c>
      <c r="B23182">
        <v>243.26589999999999</v>
      </c>
      <c r="C23182" t="s">
        <v>20</v>
      </c>
      <c r="D23182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 t="s">
        <v>46</v>
      </c>
      <c r="K23182">
        <v>9</v>
      </c>
      <c r="L23182">
        <v>88</v>
      </c>
      <c r="M23182">
        <v>1</v>
      </c>
      <c r="N23182">
        <v>2.1410999999999998</v>
      </c>
      <c r="O23182">
        <v>0.19500000000000001</v>
      </c>
      <c r="P23182">
        <v>326.58</v>
      </c>
      <c r="Q23182">
        <v>15.8978</v>
      </c>
      <c r="R23182">
        <v>754.55539999999996</v>
      </c>
      <c r="S23182">
        <v>44.337299999999999</v>
      </c>
    </row>
    <row r="23183" spans="1:19" x14ac:dyDescent="0.25">
      <c r="A23183" t="s">
        <v>30</v>
      </c>
      <c r="B23183">
        <v>517.98860000000002</v>
      </c>
      <c r="C23183" t="s">
        <v>20</v>
      </c>
      <c r="D23183" t="s">
        <v>22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 t="s">
        <v>45</v>
      </c>
      <c r="K23183">
        <v>7</v>
      </c>
      <c r="L23183">
        <v>53</v>
      </c>
      <c r="M23183">
        <v>1</v>
      </c>
      <c r="N23183">
        <v>1.5718000000000001</v>
      </c>
      <c r="O23183">
        <v>0.38419999999999999</v>
      </c>
      <c r="P23183">
        <v>343.9033</v>
      </c>
      <c r="Q23183">
        <v>16.741099999999999</v>
      </c>
      <c r="R23183">
        <v>825.90160000000003</v>
      </c>
      <c r="S23183">
        <v>48.529600000000002</v>
      </c>
    </row>
    <row r="23184" spans="1:19" x14ac:dyDescent="0.25">
      <c r="A23184" t="s">
        <v>30</v>
      </c>
      <c r="B23184">
        <v>397.52069999999998</v>
      </c>
      <c r="C23184" t="s">
        <v>20</v>
      </c>
      <c r="D23184" t="s">
        <v>22</v>
      </c>
      <c r="E23184" t="b">
        <v>0</v>
      </c>
      <c r="F23184" t="b">
        <v>0</v>
      </c>
      <c r="G23184">
        <v>4</v>
      </c>
      <c r="H23184" t="b">
        <v>0</v>
      </c>
      <c r="I23184">
        <v>1</v>
      </c>
      <c r="J23184" t="s">
        <v>45</v>
      </c>
      <c r="K23184">
        <v>9</v>
      </c>
      <c r="L23184">
        <v>84</v>
      </c>
      <c r="M23184">
        <v>1</v>
      </c>
      <c r="N23184">
        <v>0.38690000000000002</v>
      </c>
      <c r="O23184">
        <v>0.25469999999999998</v>
      </c>
      <c r="P23184">
        <v>565.28570000000002</v>
      </c>
      <c r="Q23184">
        <v>27.517900000000001</v>
      </c>
      <c r="R23184">
        <v>1294.5849000000001</v>
      </c>
      <c r="S23184">
        <v>76.069199999999995</v>
      </c>
    </row>
    <row r="23185" spans="1:19" x14ac:dyDescent="0.25">
      <c r="A23185" t="s">
        <v>30</v>
      </c>
      <c r="B23185">
        <v>443.6574</v>
      </c>
      <c r="C23185" t="s">
        <v>20</v>
      </c>
      <c r="D23185" t="s">
        <v>21</v>
      </c>
      <c r="E23185" t="b">
        <v>0</v>
      </c>
      <c r="F23185" t="b">
        <v>1</v>
      </c>
      <c r="G23185">
        <v>2</v>
      </c>
      <c r="H23185" t="b">
        <v>0</v>
      </c>
      <c r="I23185">
        <v>0</v>
      </c>
      <c r="J23185" t="s">
        <v>46</v>
      </c>
      <c r="K23185">
        <v>10</v>
      </c>
      <c r="L23185">
        <v>89</v>
      </c>
      <c r="M23185">
        <v>1</v>
      </c>
      <c r="N23185">
        <v>2.1556999999999999</v>
      </c>
      <c r="O23185">
        <v>0.2195</v>
      </c>
      <c r="P23185">
        <v>326.60919999999999</v>
      </c>
      <c r="Q23185">
        <v>15.8992</v>
      </c>
      <c r="R23185">
        <v>752.13789999999995</v>
      </c>
      <c r="S23185">
        <v>44.195300000000003</v>
      </c>
    </row>
    <row r="23186" spans="1:19" x14ac:dyDescent="0.25">
      <c r="A23186" t="s">
        <v>30</v>
      </c>
      <c r="B23186">
        <v>405.67619999999999</v>
      </c>
      <c r="C23186" t="s">
        <v>20</v>
      </c>
      <c r="D23186" t="s">
        <v>22</v>
      </c>
      <c r="E23186" t="b">
        <v>0</v>
      </c>
      <c r="F23186" t="b">
        <v>0</v>
      </c>
      <c r="G23186">
        <v>3</v>
      </c>
      <c r="H23186" t="b">
        <v>0</v>
      </c>
      <c r="I23186">
        <v>0</v>
      </c>
      <c r="J23186" t="s">
        <v>45</v>
      </c>
      <c r="K23186">
        <v>7</v>
      </c>
      <c r="L23186">
        <v>77</v>
      </c>
      <c r="M23186">
        <v>0</v>
      </c>
      <c r="N23186">
        <v>0.74109999999999998</v>
      </c>
      <c r="O23186">
        <v>0.1203</v>
      </c>
      <c r="P23186">
        <v>813.31700000000001</v>
      </c>
      <c r="Q23186">
        <v>39.591999999999999</v>
      </c>
      <c r="R23186">
        <v>1491.2891999999999</v>
      </c>
      <c r="S23186">
        <v>87.627499999999998</v>
      </c>
    </row>
    <row r="23187" spans="1:19" x14ac:dyDescent="0.25">
      <c r="A23187" t="s">
        <v>30</v>
      </c>
      <c r="B23187">
        <v>449.71570000000003</v>
      </c>
      <c r="C23187" t="s">
        <v>20</v>
      </c>
      <c r="D23187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v>0</v>
      </c>
      <c r="J23187" t="s">
        <v>46</v>
      </c>
      <c r="K23187">
        <v>10</v>
      </c>
      <c r="L23187">
        <v>100</v>
      </c>
      <c r="M23187">
        <v>1</v>
      </c>
      <c r="N23187">
        <v>1.5083</v>
      </c>
      <c r="O23187">
        <v>0.7026</v>
      </c>
      <c r="P23187">
        <v>531.62710000000004</v>
      </c>
      <c r="Q23187">
        <v>25.8794</v>
      </c>
      <c r="R23187">
        <v>1005.4983999999999</v>
      </c>
      <c r="S23187">
        <v>59.082599999999999</v>
      </c>
    </row>
    <row r="23188" spans="1:19" x14ac:dyDescent="0.25">
      <c r="A23188" t="s">
        <v>30</v>
      </c>
      <c r="B23188">
        <v>449.71570000000003</v>
      </c>
      <c r="C23188" t="s">
        <v>20</v>
      </c>
      <c r="D23188" t="s">
        <v>21</v>
      </c>
      <c r="E23188" t="b">
        <v>0</v>
      </c>
      <c r="F23188" t="b">
        <v>1</v>
      </c>
      <c r="G23188">
        <v>2</v>
      </c>
      <c r="H23188" t="b">
        <v>0</v>
      </c>
      <c r="I23188">
        <v>1</v>
      </c>
      <c r="J23188" t="s">
        <v>45</v>
      </c>
      <c r="K23188">
        <v>10</v>
      </c>
      <c r="L23188">
        <v>100</v>
      </c>
      <c r="M23188">
        <v>1</v>
      </c>
      <c r="N23188">
        <v>0.63670000000000004</v>
      </c>
      <c r="O23188">
        <v>0.24429999999999999</v>
      </c>
      <c r="P23188">
        <v>584.40940000000001</v>
      </c>
      <c r="Q23188">
        <v>28.448899999999998</v>
      </c>
      <c r="R23188">
        <v>1341.3223</v>
      </c>
      <c r="S23188">
        <v>78.8155</v>
      </c>
    </row>
    <row r="23189" spans="1:19" x14ac:dyDescent="0.25">
      <c r="A23189" t="s">
        <v>30</v>
      </c>
      <c r="B23189">
        <v>493.7552</v>
      </c>
      <c r="C23189" t="s">
        <v>20</v>
      </c>
      <c r="D23189" t="s">
        <v>21</v>
      </c>
      <c r="E23189" t="b">
        <v>0</v>
      </c>
      <c r="F23189" t="b">
        <v>1</v>
      </c>
      <c r="G23189">
        <v>2</v>
      </c>
      <c r="H23189" t="b">
        <v>0</v>
      </c>
      <c r="I23189">
        <v>1</v>
      </c>
      <c r="J23189" t="s">
        <v>45</v>
      </c>
      <c r="K23189">
        <v>10</v>
      </c>
      <c r="L23189">
        <v>100</v>
      </c>
      <c r="M23189">
        <v>1</v>
      </c>
      <c r="N23189">
        <v>0.63670000000000004</v>
      </c>
      <c r="O23189">
        <v>0.24429999999999999</v>
      </c>
      <c r="P23189">
        <v>584.41010000000006</v>
      </c>
      <c r="Q23189">
        <v>28.448899999999998</v>
      </c>
      <c r="R23189">
        <v>1341.3234</v>
      </c>
      <c r="S23189">
        <v>78.8155</v>
      </c>
    </row>
    <row r="23190" spans="1:19" x14ac:dyDescent="0.25">
      <c r="A23190" t="s">
        <v>30</v>
      </c>
      <c r="B23190">
        <v>298.95609999999999</v>
      </c>
      <c r="C23190" t="s">
        <v>20</v>
      </c>
      <c r="D23190" t="s">
        <v>22</v>
      </c>
      <c r="E23190" t="b">
        <v>0</v>
      </c>
      <c r="F23190" t="b">
        <v>0</v>
      </c>
      <c r="G23190">
        <v>2</v>
      </c>
      <c r="H23190" t="b">
        <v>0</v>
      </c>
      <c r="I23190">
        <v>0</v>
      </c>
      <c r="J23190" t="s">
        <v>45</v>
      </c>
      <c r="K23190">
        <v>9</v>
      </c>
      <c r="L23190">
        <v>91</v>
      </c>
      <c r="M23190">
        <v>1</v>
      </c>
      <c r="N23190">
        <v>0.98399999999999999</v>
      </c>
      <c r="O23190">
        <v>0.18190000000000001</v>
      </c>
      <c r="P23190">
        <v>577.62739999999997</v>
      </c>
      <c r="Q23190">
        <v>28.1187</v>
      </c>
      <c r="R23190">
        <v>1126.5128</v>
      </c>
      <c r="S23190">
        <v>66.193399999999997</v>
      </c>
    </row>
    <row r="23191" spans="1:19" x14ac:dyDescent="0.25">
      <c r="A23191" t="s">
        <v>30</v>
      </c>
      <c r="B23191">
        <v>680.16589999999997</v>
      </c>
      <c r="C23191" t="s">
        <v>20</v>
      </c>
      <c r="D23191" t="s">
        <v>22</v>
      </c>
      <c r="E23191" t="b">
        <v>0</v>
      </c>
      <c r="F23191" t="b">
        <v>0</v>
      </c>
      <c r="G23191">
        <v>4</v>
      </c>
      <c r="H23191" t="b">
        <v>0</v>
      </c>
      <c r="I23191">
        <v>0</v>
      </c>
      <c r="J23191" t="s">
        <v>45</v>
      </c>
      <c r="K23191">
        <v>9</v>
      </c>
      <c r="L23191">
        <v>87</v>
      </c>
      <c r="M23191">
        <v>1</v>
      </c>
      <c r="N23191">
        <v>0.67100000000000004</v>
      </c>
      <c r="O23191">
        <v>0.19259999999999999</v>
      </c>
      <c r="P23191">
        <v>862.19280000000003</v>
      </c>
      <c r="Q23191">
        <v>41.971299999999999</v>
      </c>
      <c r="R23191">
        <v>1441.8543</v>
      </c>
      <c r="S23191">
        <v>84.722700000000003</v>
      </c>
    </row>
    <row r="23192" spans="1:19" x14ac:dyDescent="0.25">
      <c r="A23192" t="s">
        <v>30</v>
      </c>
      <c r="B23192">
        <v>260.50889999999998</v>
      </c>
      <c r="C23192" t="s">
        <v>20</v>
      </c>
      <c r="D23192" t="s">
        <v>21</v>
      </c>
      <c r="E23192" t="b">
        <v>0</v>
      </c>
      <c r="F23192" t="b">
        <v>1</v>
      </c>
      <c r="G23192">
        <v>2</v>
      </c>
      <c r="H23192" t="b">
        <v>0</v>
      </c>
      <c r="I23192">
        <v>1</v>
      </c>
      <c r="J23192" t="s">
        <v>45</v>
      </c>
      <c r="K23192">
        <v>9</v>
      </c>
      <c r="L23192">
        <v>90</v>
      </c>
      <c r="M23192">
        <v>0</v>
      </c>
      <c r="N23192">
        <v>0.8589</v>
      </c>
      <c r="O23192">
        <v>0.26850000000000002</v>
      </c>
      <c r="P23192">
        <v>487.42570000000001</v>
      </c>
      <c r="Q23192">
        <v>23.727699999999999</v>
      </c>
      <c r="R23192">
        <v>1095.3611000000001</v>
      </c>
      <c r="S23192">
        <v>64.362899999999996</v>
      </c>
    </row>
    <row r="23193" spans="1:19" x14ac:dyDescent="0.25">
      <c r="A23193" t="s">
        <v>30</v>
      </c>
      <c r="B23193">
        <v>295.46089999999998</v>
      </c>
      <c r="C23193" t="s">
        <v>20</v>
      </c>
      <c r="D23193" t="s">
        <v>22</v>
      </c>
      <c r="E23193" t="b">
        <v>0</v>
      </c>
      <c r="F23193" t="b">
        <v>0</v>
      </c>
      <c r="G23193">
        <v>4</v>
      </c>
      <c r="H23193" t="b">
        <v>0</v>
      </c>
      <c r="I23193">
        <v>0</v>
      </c>
      <c r="J23193" t="s">
        <v>45</v>
      </c>
      <c r="K23193">
        <v>9</v>
      </c>
      <c r="L23193">
        <v>100</v>
      </c>
      <c r="M23193">
        <v>1</v>
      </c>
      <c r="N23193">
        <v>2.1818</v>
      </c>
      <c r="O23193">
        <v>0.24340000000000001</v>
      </c>
      <c r="P23193">
        <v>325.24709999999999</v>
      </c>
      <c r="Q23193">
        <v>15.8329</v>
      </c>
      <c r="R23193">
        <v>742.80650000000003</v>
      </c>
      <c r="S23193">
        <v>43.646999999999998</v>
      </c>
    </row>
    <row r="23194" spans="1:19" x14ac:dyDescent="0.25">
      <c r="A23194" t="s">
        <v>30</v>
      </c>
      <c r="B23194">
        <v>541.05690000000004</v>
      </c>
      <c r="C23194" t="s">
        <v>20</v>
      </c>
      <c r="D23194" t="s">
        <v>22</v>
      </c>
      <c r="E23194" t="b">
        <v>0</v>
      </c>
      <c r="F23194" t="b">
        <v>0</v>
      </c>
      <c r="G23194">
        <v>4</v>
      </c>
      <c r="H23194" t="b">
        <v>0</v>
      </c>
      <c r="I23194">
        <v>1</v>
      </c>
      <c r="J23194" t="s">
        <v>45</v>
      </c>
      <c r="K23194">
        <v>10</v>
      </c>
      <c r="L23194">
        <v>100</v>
      </c>
      <c r="M23194">
        <v>1</v>
      </c>
      <c r="N23194">
        <v>1.3978999999999999</v>
      </c>
      <c r="O23194">
        <v>0.26900000000000002</v>
      </c>
      <c r="P23194">
        <v>347.72539999999998</v>
      </c>
      <c r="Q23194">
        <v>16.927199999999999</v>
      </c>
      <c r="R23194">
        <v>855.39580000000001</v>
      </c>
      <c r="S23194">
        <v>50.262700000000002</v>
      </c>
    </row>
    <row r="23195" spans="1:19" x14ac:dyDescent="0.25">
      <c r="A23195" t="s">
        <v>30</v>
      </c>
      <c r="B23195">
        <v>730.0308</v>
      </c>
      <c r="C23195" t="s">
        <v>20</v>
      </c>
      <c r="D23195" t="s">
        <v>21</v>
      </c>
      <c r="E23195" t="b">
        <v>0</v>
      </c>
      <c r="F23195" t="b">
        <v>1</v>
      </c>
      <c r="G23195">
        <v>5</v>
      </c>
      <c r="H23195" t="b">
        <v>0</v>
      </c>
      <c r="I23195">
        <v>0</v>
      </c>
      <c r="J23195" t="s">
        <v>45</v>
      </c>
      <c r="K23195">
        <v>8</v>
      </c>
      <c r="L23195">
        <v>92</v>
      </c>
      <c r="M23195">
        <v>2</v>
      </c>
      <c r="N23195">
        <v>0.51580000000000004</v>
      </c>
      <c r="O23195">
        <v>0.1278</v>
      </c>
      <c r="P23195">
        <v>628.37519999999995</v>
      </c>
      <c r="Q23195">
        <v>30.589099999999998</v>
      </c>
      <c r="R23195">
        <v>1131.0808</v>
      </c>
      <c r="S23195">
        <v>66.461799999999997</v>
      </c>
    </row>
    <row r="23196" spans="1:19" x14ac:dyDescent="0.25">
      <c r="A23196" t="s">
        <v>30</v>
      </c>
      <c r="B23196">
        <v>248.3922</v>
      </c>
      <c r="C23196" t="s">
        <v>20</v>
      </c>
      <c r="D23196" t="s">
        <v>22</v>
      </c>
      <c r="E23196" t="b">
        <v>0</v>
      </c>
      <c r="F23196" t="b">
        <v>0</v>
      </c>
      <c r="G23196">
        <v>3</v>
      </c>
      <c r="H23196" t="b">
        <v>0</v>
      </c>
      <c r="I23196">
        <v>0</v>
      </c>
      <c r="J23196" t="s">
        <v>45</v>
      </c>
      <c r="K23196">
        <v>7</v>
      </c>
      <c r="L23196">
        <v>84</v>
      </c>
      <c r="M23196">
        <v>1</v>
      </c>
      <c r="N23196">
        <v>1.9879</v>
      </c>
      <c r="O23196">
        <v>0.61380000000000001</v>
      </c>
      <c r="P23196">
        <v>434.1558</v>
      </c>
      <c r="Q23196">
        <v>21.134599999999999</v>
      </c>
      <c r="R23196">
        <v>828.75699999999995</v>
      </c>
      <c r="S23196">
        <v>48.697400000000002</v>
      </c>
    </row>
    <row r="23197" spans="1:19" x14ac:dyDescent="0.25">
      <c r="A23197" t="s">
        <v>30</v>
      </c>
      <c r="B23197">
        <v>590.92179999999996</v>
      </c>
      <c r="C23197" t="s">
        <v>20</v>
      </c>
      <c r="D23197" t="s">
        <v>22</v>
      </c>
      <c r="E23197" t="b">
        <v>0</v>
      </c>
      <c r="F23197" t="b">
        <v>0</v>
      </c>
      <c r="G23197">
        <v>2</v>
      </c>
      <c r="H23197" t="b">
        <v>1</v>
      </c>
      <c r="I23197">
        <v>0</v>
      </c>
      <c r="J23197" t="s">
        <v>45</v>
      </c>
      <c r="K23197">
        <v>9</v>
      </c>
      <c r="L23197">
        <v>94</v>
      </c>
      <c r="M23197">
        <v>1</v>
      </c>
      <c r="N23197">
        <v>0.22650000000000001</v>
      </c>
      <c r="O23197">
        <v>0.32169999999999999</v>
      </c>
      <c r="P23197">
        <v>606.31110000000001</v>
      </c>
      <c r="Q23197">
        <v>29.515000000000001</v>
      </c>
      <c r="R23197">
        <v>1312.6148000000001</v>
      </c>
      <c r="S23197">
        <v>77.128600000000006</v>
      </c>
    </row>
    <row r="23198" spans="1:19" x14ac:dyDescent="0.25">
      <c r="A23198" t="s">
        <v>30</v>
      </c>
      <c r="B23198">
        <v>636.12639999999999</v>
      </c>
      <c r="C23198" t="s">
        <v>20</v>
      </c>
      <c r="D23198" t="s">
        <v>22</v>
      </c>
      <c r="E23198" t="b">
        <v>0</v>
      </c>
      <c r="F23198" t="b">
        <v>0</v>
      </c>
      <c r="G23198">
        <v>4</v>
      </c>
      <c r="H23198" t="b">
        <v>0</v>
      </c>
      <c r="I23198">
        <v>0</v>
      </c>
      <c r="J23198" t="s">
        <v>46</v>
      </c>
      <c r="K23198">
        <v>10</v>
      </c>
      <c r="L23198">
        <v>94</v>
      </c>
      <c r="M23198">
        <v>1</v>
      </c>
      <c r="N23198">
        <v>0.57389999999999997</v>
      </c>
      <c r="O23198">
        <v>0.1449</v>
      </c>
      <c r="P23198">
        <v>517.59010000000001</v>
      </c>
      <c r="Q23198">
        <v>25.196100000000001</v>
      </c>
      <c r="R23198">
        <v>1170.0377000000001</v>
      </c>
      <c r="S23198">
        <v>68.750900000000001</v>
      </c>
    </row>
    <row r="23199" spans="1:19" x14ac:dyDescent="0.25">
      <c r="A23199" t="s">
        <v>30</v>
      </c>
      <c r="B23199">
        <v>183.14850000000001</v>
      </c>
      <c r="C23199" t="s">
        <v>20</v>
      </c>
      <c r="D23199" t="s">
        <v>22</v>
      </c>
      <c r="E23199" t="b">
        <v>0</v>
      </c>
      <c r="F23199" t="b">
        <v>0</v>
      </c>
      <c r="G23199">
        <v>2</v>
      </c>
      <c r="H23199" t="b">
        <v>0</v>
      </c>
      <c r="I23199">
        <v>0</v>
      </c>
      <c r="J23199" t="s">
        <v>46</v>
      </c>
      <c r="K23199">
        <v>10</v>
      </c>
      <c r="L23199">
        <v>93</v>
      </c>
      <c r="M23199">
        <v>0</v>
      </c>
      <c r="N23199">
        <v>0.61639999999999995</v>
      </c>
      <c r="O23199">
        <v>0.2031</v>
      </c>
      <c r="P23199">
        <v>521.74109999999996</v>
      </c>
      <c r="Q23199">
        <v>25.398199999999999</v>
      </c>
      <c r="R23199">
        <v>1166.481</v>
      </c>
      <c r="S23199">
        <v>68.541899999999998</v>
      </c>
    </row>
    <row r="23200" spans="1:19" x14ac:dyDescent="0.25">
      <c r="A23200" t="s">
        <v>30</v>
      </c>
      <c r="B23200">
        <v>581.83429999999998</v>
      </c>
      <c r="C23200" t="s">
        <v>20</v>
      </c>
      <c r="D23200" t="s">
        <v>22</v>
      </c>
      <c r="E23200" t="b">
        <v>0</v>
      </c>
      <c r="F23200" t="b">
        <v>0</v>
      </c>
      <c r="G23200">
        <v>3</v>
      </c>
      <c r="H23200" t="b">
        <v>0</v>
      </c>
      <c r="I23200">
        <v>0</v>
      </c>
      <c r="J23200" t="s">
        <v>45</v>
      </c>
      <c r="K23200">
        <v>10</v>
      </c>
      <c r="L23200">
        <v>97</v>
      </c>
      <c r="M23200">
        <v>1</v>
      </c>
      <c r="N23200">
        <v>0.14710000000000001</v>
      </c>
      <c r="O23200">
        <v>0.10680000000000001</v>
      </c>
      <c r="P23200">
        <v>665.29769999999996</v>
      </c>
      <c r="Q23200">
        <v>32.386499999999998</v>
      </c>
      <c r="R23200">
        <v>1265.3027</v>
      </c>
      <c r="S23200">
        <v>74.348600000000005</v>
      </c>
    </row>
    <row r="23201" spans="1:19" x14ac:dyDescent="0.25">
      <c r="A23201" t="s">
        <v>30</v>
      </c>
      <c r="B23201">
        <v>591.15480000000002</v>
      </c>
      <c r="C23201" t="s">
        <v>20</v>
      </c>
      <c r="D23201" t="s">
        <v>22</v>
      </c>
      <c r="E23201" t="b">
        <v>0</v>
      </c>
      <c r="F23201" t="b">
        <v>0</v>
      </c>
      <c r="G23201">
        <v>4</v>
      </c>
      <c r="H23201" t="b">
        <v>1</v>
      </c>
      <c r="I23201">
        <v>0</v>
      </c>
      <c r="J23201" t="s">
        <v>45</v>
      </c>
      <c r="K23201">
        <v>9</v>
      </c>
      <c r="L23201">
        <v>94</v>
      </c>
      <c r="M23201">
        <v>2</v>
      </c>
      <c r="N23201">
        <v>1.5165999999999999</v>
      </c>
      <c r="O23201">
        <v>0.18060000000000001</v>
      </c>
      <c r="P23201">
        <v>332.57249999999999</v>
      </c>
      <c r="Q23201">
        <v>16.189499999999999</v>
      </c>
      <c r="R23201">
        <v>947.54690000000005</v>
      </c>
      <c r="S23201">
        <v>55.677399999999999</v>
      </c>
    </row>
    <row r="23202" spans="1:19" x14ac:dyDescent="0.25">
      <c r="A23202" t="s">
        <v>30</v>
      </c>
      <c r="B23202">
        <v>324.58760000000001</v>
      </c>
      <c r="C23202" t="s">
        <v>20</v>
      </c>
      <c r="D23202" t="s">
        <v>22</v>
      </c>
      <c r="E23202" t="b">
        <v>0</v>
      </c>
      <c r="F23202" t="b">
        <v>0</v>
      </c>
      <c r="G23202">
        <v>4</v>
      </c>
      <c r="H23202" t="b">
        <v>0</v>
      </c>
      <c r="I23202">
        <v>0</v>
      </c>
      <c r="J23202" t="s">
        <v>45</v>
      </c>
      <c r="K23202">
        <v>10</v>
      </c>
      <c r="L23202">
        <v>100</v>
      </c>
      <c r="M23202">
        <v>2</v>
      </c>
      <c r="N23202">
        <v>2.0152000000000001</v>
      </c>
      <c r="O23202">
        <v>0.19370000000000001</v>
      </c>
      <c r="P23202">
        <v>314.9622</v>
      </c>
      <c r="Q23202">
        <v>15.3323</v>
      </c>
      <c r="R23202">
        <v>713.45119999999997</v>
      </c>
      <c r="S23202">
        <v>41.9221</v>
      </c>
    </row>
    <row r="23203" spans="1:19" x14ac:dyDescent="0.25">
      <c r="A23203" t="s">
        <v>30</v>
      </c>
      <c r="B23203">
        <v>462.29840000000002</v>
      </c>
      <c r="C23203" t="s">
        <v>20</v>
      </c>
      <c r="D23203" t="s">
        <v>23</v>
      </c>
      <c r="E23203" t="b">
        <v>1</v>
      </c>
      <c r="F23203" t="b">
        <v>0</v>
      </c>
      <c r="G23203">
        <v>2</v>
      </c>
      <c r="H23203" t="b">
        <v>0</v>
      </c>
      <c r="I23203">
        <v>1</v>
      </c>
      <c r="J23203" t="s">
        <v>45</v>
      </c>
      <c r="K23203">
        <v>9</v>
      </c>
      <c r="L23203">
        <v>100</v>
      </c>
      <c r="M23203">
        <v>1</v>
      </c>
      <c r="N23203">
        <v>0.25530000000000003</v>
      </c>
      <c r="O23203">
        <v>0.26140000000000002</v>
      </c>
      <c r="P23203">
        <v>874.8528</v>
      </c>
      <c r="Q23203">
        <v>42.587499999999999</v>
      </c>
      <c r="R23203">
        <v>1218.5627999999999</v>
      </c>
      <c r="S23203">
        <v>71.602199999999996</v>
      </c>
    </row>
    <row r="23204" spans="1:19" x14ac:dyDescent="0.25">
      <c r="A23204" t="s">
        <v>30</v>
      </c>
      <c r="B23204">
        <v>507.73599999999999</v>
      </c>
      <c r="C23204" t="s">
        <v>20</v>
      </c>
      <c r="D23204" t="s">
        <v>22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 t="s">
        <v>45</v>
      </c>
      <c r="K23204">
        <v>10</v>
      </c>
      <c r="L23204">
        <v>100</v>
      </c>
      <c r="M23204">
        <v>0</v>
      </c>
      <c r="N23204">
        <v>0.6845</v>
      </c>
      <c r="O23204">
        <v>0.23449999999999999</v>
      </c>
      <c r="P23204">
        <v>503.9126</v>
      </c>
      <c r="Q23204">
        <v>24.5303</v>
      </c>
      <c r="R23204">
        <v>1147.4931999999999</v>
      </c>
      <c r="S23204">
        <v>67.426199999999994</v>
      </c>
    </row>
    <row r="23205" spans="1:19" x14ac:dyDescent="0.25">
      <c r="A23205" t="s">
        <v>30</v>
      </c>
      <c r="B23205">
        <v>774.30330000000004</v>
      </c>
      <c r="C23205" t="s">
        <v>20</v>
      </c>
      <c r="D23205" t="s">
        <v>22</v>
      </c>
      <c r="E23205" t="b">
        <v>0</v>
      </c>
      <c r="F23205" t="b">
        <v>0</v>
      </c>
      <c r="G23205">
        <v>4</v>
      </c>
      <c r="H23205" t="b">
        <v>0</v>
      </c>
      <c r="I23205">
        <v>1</v>
      </c>
      <c r="J23205" t="s">
        <v>45</v>
      </c>
      <c r="K23205">
        <v>10</v>
      </c>
      <c r="L23205">
        <v>100</v>
      </c>
      <c r="M23205">
        <v>2</v>
      </c>
      <c r="N23205">
        <v>0.29210000000000003</v>
      </c>
      <c r="O23205">
        <v>0.15</v>
      </c>
      <c r="P23205">
        <v>699.90129999999999</v>
      </c>
      <c r="Q23205">
        <v>34.070999999999998</v>
      </c>
      <c r="R23205">
        <v>1377.8655000000001</v>
      </c>
      <c r="S23205">
        <v>80.962699999999998</v>
      </c>
    </row>
    <row r="23206" spans="1:19" x14ac:dyDescent="0.25">
      <c r="A23206" t="s">
        <v>30</v>
      </c>
      <c r="B23206">
        <v>275.65480000000002</v>
      </c>
      <c r="C23206" t="s">
        <v>20</v>
      </c>
      <c r="D23206" t="s">
        <v>22</v>
      </c>
      <c r="E23206" t="b">
        <v>0</v>
      </c>
      <c r="F23206" t="b">
        <v>0</v>
      </c>
      <c r="G23206">
        <v>2</v>
      </c>
      <c r="H23206" t="b">
        <v>0</v>
      </c>
      <c r="I23206">
        <v>0</v>
      </c>
      <c r="J23206" t="s">
        <v>45</v>
      </c>
      <c r="K23206">
        <v>10</v>
      </c>
      <c r="L23206">
        <v>100</v>
      </c>
      <c r="M23206">
        <v>0</v>
      </c>
      <c r="N23206">
        <v>0.71870000000000001</v>
      </c>
      <c r="O23206">
        <v>9.6299999999999997E-2</v>
      </c>
      <c r="P23206">
        <v>749.46310000000005</v>
      </c>
      <c r="Q23206">
        <v>36.483600000000003</v>
      </c>
      <c r="R23206">
        <v>1255.7008000000001</v>
      </c>
      <c r="S23206">
        <v>73.784400000000005</v>
      </c>
    </row>
    <row r="23207" spans="1:19" x14ac:dyDescent="0.25">
      <c r="A23207" t="s">
        <v>30</v>
      </c>
      <c r="B23207">
        <v>621.21349999999995</v>
      </c>
      <c r="C23207" t="s">
        <v>20</v>
      </c>
      <c r="D23207" t="s">
        <v>22</v>
      </c>
      <c r="E23207" t="b">
        <v>0</v>
      </c>
      <c r="F23207" t="b">
        <v>0</v>
      </c>
      <c r="G23207">
        <v>4</v>
      </c>
      <c r="H23207" t="b">
        <v>0</v>
      </c>
      <c r="I23207">
        <v>0</v>
      </c>
      <c r="J23207" t="s">
        <v>45</v>
      </c>
      <c r="K23207">
        <v>10</v>
      </c>
      <c r="L23207">
        <v>93</v>
      </c>
      <c r="M23207">
        <v>1</v>
      </c>
      <c r="N23207">
        <v>0.37759999999999999</v>
      </c>
      <c r="O23207">
        <v>0.18990000000000001</v>
      </c>
      <c r="P23207">
        <v>586.11710000000005</v>
      </c>
      <c r="Q23207">
        <v>28.532</v>
      </c>
      <c r="R23207">
        <v>1301.7</v>
      </c>
      <c r="S23207">
        <v>76.487300000000005</v>
      </c>
    </row>
    <row r="23208" spans="1:19" x14ac:dyDescent="0.25">
      <c r="A23208" t="s">
        <v>30</v>
      </c>
      <c r="B23208">
        <v>194.3331</v>
      </c>
      <c r="C23208" t="s">
        <v>20</v>
      </c>
      <c r="D23208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v>1</v>
      </c>
      <c r="J23208" t="s">
        <v>45</v>
      </c>
      <c r="K23208">
        <v>9</v>
      </c>
      <c r="L23208">
        <v>88</v>
      </c>
      <c r="M23208">
        <v>1</v>
      </c>
      <c r="N23208">
        <v>1.7048000000000001</v>
      </c>
      <c r="O23208">
        <v>0.26479999999999998</v>
      </c>
      <c r="P23208">
        <v>372.74950000000001</v>
      </c>
      <c r="Q23208">
        <v>18.145299999999999</v>
      </c>
      <c r="R23208">
        <v>789.98720000000003</v>
      </c>
      <c r="S23208">
        <v>46.4193</v>
      </c>
    </row>
    <row r="23209" spans="1:19" x14ac:dyDescent="0.25">
      <c r="A23209" t="s">
        <v>30</v>
      </c>
      <c r="B23209">
        <v>317.59719999999999</v>
      </c>
      <c r="C23209" t="s">
        <v>20</v>
      </c>
      <c r="D23209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 t="s">
        <v>46</v>
      </c>
      <c r="K23209">
        <v>9</v>
      </c>
      <c r="L23209">
        <v>87</v>
      </c>
      <c r="M23209">
        <v>1</v>
      </c>
      <c r="N23209">
        <v>1.2019</v>
      </c>
      <c r="O23209">
        <v>6.2100000000000002E-2</v>
      </c>
      <c r="P23209">
        <v>369.78750000000002</v>
      </c>
      <c r="Q23209">
        <v>18.001100000000001</v>
      </c>
      <c r="R23209">
        <v>979.27279999999996</v>
      </c>
      <c r="S23209">
        <v>57.541600000000003</v>
      </c>
    </row>
    <row r="23210" spans="1:19" x14ac:dyDescent="0.25">
      <c r="A23210" t="s">
        <v>30</v>
      </c>
      <c r="B23210">
        <v>429.67660000000001</v>
      </c>
      <c r="C23210" t="s">
        <v>20</v>
      </c>
      <c r="D23210" t="s">
        <v>21</v>
      </c>
      <c r="E23210" t="b">
        <v>0</v>
      </c>
      <c r="F23210" t="b">
        <v>1</v>
      </c>
      <c r="G23210">
        <v>3</v>
      </c>
      <c r="H23210" t="b">
        <v>0</v>
      </c>
      <c r="I23210">
        <v>0</v>
      </c>
      <c r="J23210" t="s">
        <v>46</v>
      </c>
      <c r="K23210">
        <v>10</v>
      </c>
      <c r="L23210">
        <v>100</v>
      </c>
      <c r="M23210">
        <v>1</v>
      </c>
      <c r="N23210">
        <v>1.1874</v>
      </c>
      <c r="O23210">
        <v>6.3899999999999998E-2</v>
      </c>
      <c r="P23210">
        <v>372.56150000000002</v>
      </c>
      <c r="Q23210">
        <v>18.136199999999999</v>
      </c>
      <c r="R23210">
        <v>981.10940000000005</v>
      </c>
      <c r="S23210">
        <v>57.649500000000003</v>
      </c>
    </row>
    <row r="23211" spans="1:19" x14ac:dyDescent="0.25">
      <c r="A23211" t="s">
        <v>30</v>
      </c>
      <c r="B23211">
        <v>289.63560000000001</v>
      </c>
      <c r="C23211" t="s">
        <v>20</v>
      </c>
      <c r="D23211" t="s">
        <v>21</v>
      </c>
      <c r="E23211" t="b">
        <v>0</v>
      </c>
      <c r="F23211" t="b">
        <v>1</v>
      </c>
      <c r="G23211">
        <v>2</v>
      </c>
      <c r="H23211" t="b">
        <v>0</v>
      </c>
      <c r="I23211">
        <v>0</v>
      </c>
      <c r="J23211" t="s">
        <v>46</v>
      </c>
      <c r="K23211">
        <v>10</v>
      </c>
      <c r="L23211">
        <v>94</v>
      </c>
      <c r="M23211">
        <v>1</v>
      </c>
      <c r="N23211">
        <v>1.1732</v>
      </c>
      <c r="O23211">
        <v>3.6200000000000003E-2</v>
      </c>
      <c r="P23211">
        <v>374.8784</v>
      </c>
      <c r="Q23211">
        <v>18.248999999999999</v>
      </c>
      <c r="R23211">
        <v>1004.6516</v>
      </c>
      <c r="S23211">
        <v>59.032899999999998</v>
      </c>
    </row>
    <row r="23212" spans="1:19" x14ac:dyDescent="0.25">
      <c r="A23212" t="s">
        <v>30</v>
      </c>
      <c r="B23212">
        <v>370.7242</v>
      </c>
      <c r="C23212" t="s">
        <v>20</v>
      </c>
      <c r="D23212" t="s">
        <v>22</v>
      </c>
      <c r="E23212" t="b">
        <v>0</v>
      </c>
      <c r="F23212" t="b">
        <v>0</v>
      </c>
      <c r="G23212">
        <v>2</v>
      </c>
      <c r="H23212" t="b">
        <v>0</v>
      </c>
      <c r="I23212">
        <v>0</v>
      </c>
      <c r="J23212" t="s">
        <v>45</v>
      </c>
      <c r="K23212">
        <v>10</v>
      </c>
      <c r="L23212">
        <v>96</v>
      </c>
      <c r="M23212">
        <v>0</v>
      </c>
      <c r="N23212">
        <v>0.96730000000000005</v>
      </c>
      <c r="O23212">
        <v>0.18920000000000001</v>
      </c>
      <c r="P23212">
        <v>423.44619999999998</v>
      </c>
      <c r="Q23212">
        <v>20.613199999999999</v>
      </c>
      <c r="R23212">
        <v>1012.4945</v>
      </c>
      <c r="S23212">
        <v>59.493699999999997</v>
      </c>
    </row>
    <row r="23213" spans="1:19" x14ac:dyDescent="0.25">
      <c r="A23213" t="s">
        <v>30</v>
      </c>
      <c r="B23213">
        <v>880.79039999999998</v>
      </c>
      <c r="C23213" t="s">
        <v>20</v>
      </c>
      <c r="D23213" t="s">
        <v>22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 t="s">
        <v>45</v>
      </c>
      <c r="K23213">
        <v>10</v>
      </c>
      <c r="L23213">
        <v>100</v>
      </c>
      <c r="M23213">
        <v>1</v>
      </c>
      <c r="N23213">
        <v>0.80559999999999998</v>
      </c>
      <c r="O23213">
        <v>0.3634</v>
      </c>
      <c r="P23213">
        <v>499.95859999999999</v>
      </c>
      <c r="Q23213">
        <v>24.337800000000001</v>
      </c>
      <c r="R23213">
        <v>1060.0851</v>
      </c>
      <c r="S23213">
        <v>62.290100000000002</v>
      </c>
    </row>
    <row r="23214" spans="1:19" x14ac:dyDescent="0.25">
      <c r="A23214" t="s">
        <v>30</v>
      </c>
      <c r="B23214">
        <v>191.3039</v>
      </c>
      <c r="C23214" t="s">
        <v>20</v>
      </c>
      <c r="D23214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v>1</v>
      </c>
      <c r="J23214" t="s">
        <v>45</v>
      </c>
      <c r="K23214">
        <v>10</v>
      </c>
      <c r="L23214">
        <v>100</v>
      </c>
      <c r="M23214">
        <v>1</v>
      </c>
      <c r="N23214">
        <v>2.2107999999999999</v>
      </c>
      <c r="O23214">
        <v>0.1094</v>
      </c>
      <c r="P23214">
        <v>285.85210000000001</v>
      </c>
      <c r="Q23214">
        <v>13.9152</v>
      </c>
      <c r="R23214">
        <v>647.03769999999997</v>
      </c>
      <c r="S23214">
        <v>38.019599999999997</v>
      </c>
    </row>
    <row r="23215" spans="1:19" x14ac:dyDescent="0.25">
      <c r="A23215" t="s">
        <v>30</v>
      </c>
      <c r="B23215">
        <v>168.70160000000001</v>
      </c>
      <c r="C23215" t="s">
        <v>20</v>
      </c>
      <c r="D23215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v>1</v>
      </c>
      <c r="J23215" t="s">
        <v>45</v>
      </c>
      <c r="K23215">
        <v>8</v>
      </c>
      <c r="L23215">
        <v>84</v>
      </c>
      <c r="M23215">
        <v>0</v>
      </c>
      <c r="N23215">
        <v>0.64119999999999999</v>
      </c>
      <c r="O23215">
        <v>0.33450000000000002</v>
      </c>
      <c r="P23215">
        <v>514.16420000000005</v>
      </c>
      <c r="Q23215">
        <v>25.029299999999999</v>
      </c>
      <c r="R23215">
        <v>1136.1235999999999</v>
      </c>
      <c r="S23215">
        <v>66.758099999999999</v>
      </c>
    </row>
    <row r="23216" spans="1:19" x14ac:dyDescent="0.25">
      <c r="A23216" t="s">
        <v>30</v>
      </c>
      <c r="B23216">
        <v>606.06769999999995</v>
      </c>
      <c r="C23216" t="s">
        <v>20</v>
      </c>
      <c r="D23216" t="s">
        <v>22</v>
      </c>
      <c r="E23216" t="b">
        <v>0</v>
      </c>
      <c r="F23216" t="b">
        <v>0</v>
      </c>
      <c r="G23216">
        <v>4</v>
      </c>
      <c r="H23216" t="b">
        <v>0</v>
      </c>
      <c r="I23216">
        <v>1</v>
      </c>
      <c r="J23216" t="s">
        <v>45</v>
      </c>
      <c r="K23216">
        <v>9</v>
      </c>
      <c r="L23216">
        <v>80</v>
      </c>
      <c r="M23216">
        <v>1</v>
      </c>
      <c r="N23216">
        <v>0.54369999999999996</v>
      </c>
      <c r="O23216">
        <v>7.4800000000000005E-2</v>
      </c>
      <c r="P23216">
        <v>518.88919999999996</v>
      </c>
      <c r="Q23216">
        <v>25.259399999999999</v>
      </c>
      <c r="R23216">
        <v>1235.4239</v>
      </c>
      <c r="S23216">
        <v>72.5929</v>
      </c>
    </row>
    <row r="23217" spans="1:19" x14ac:dyDescent="0.25">
      <c r="A23217" t="s">
        <v>30</v>
      </c>
      <c r="B23217">
        <v>394.02550000000002</v>
      </c>
      <c r="C23217" t="s">
        <v>20</v>
      </c>
      <c r="D23217" t="s">
        <v>22</v>
      </c>
      <c r="E23217" t="b">
        <v>0</v>
      </c>
      <c r="F23217" t="b">
        <v>0</v>
      </c>
      <c r="G23217">
        <v>2</v>
      </c>
      <c r="H23217" t="b">
        <v>0</v>
      </c>
      <c r="I23217">
        <v>0</v>
      </c>
      <c r="J23217" t="s">
        <v>45</v>
      </c>
      <c r="K23217">
        <v>10</v>
      </c>
      <c r="L23217">
        <v>100</v>
      </c>
      <c r="M23217">
        <v>0</v>
      </c>
      <c r="N23217">
        <v>2.0124</v>
      </c>
      <c r="O23217">
        <v>0.27879999999999999</v>
      </c>
      <c r="P23217">
        <v>347.70420000000001</v>
      </c>
      <c r="Q23217">
        <v>16.926100000000002</v>
      </c>
      <c r="R23217">
        <v>785.49329999999998</v>
      </c>
      <c r="S23217">
        <v>46.155200000000001</v>
      </c>
    </row>
    <row r="23218" spans="1:19" x14ac:dyDescent="0.25">
      <c r="A23218" t="s">
        <v>30</v>
      </c>
      <c r="B23218">
        <v>847.23649999999998</v>
      </c>
      <c r="C23218" t="s">
        <v>20</v>
      </c>
      <c r="D23218" t="s">
        <v>22</v>
      </c>
      <c r="E23218" t="b">
        <v>0</v>
      </c>
      <c r="F23218" t="b">
        <v>0</v>
      </c>
      <c r="G23218">
        <v>6</v>
      </c>
      <c r="H23218" t="b">
        <v>0</v>
      </c>
      <c r="I23218">
        <v>0</v>
      </c>
      <c r="J23218" t="s">
        <v>46</v>
      </c>
      <c r="K23218">
        <v>9</v>
      </c>
      <c r="L23218">
        <v>67</v>
      </c>
      <c r="M23218">
        <v>2</v>
      </c>
      <c r="N23218">
        <v>0.76129999999999998</v>
      </c>
      <c r="O23218">
        <v>0.38690000000000002</v>
      </c>
      <c r="P23218">
        <v>548.90300000000002</v>
      </c>
      <c r="Q23218">
        <v>26.720400000000001</v>
      </c>
      <c r="R23218">
        <v>1049.9523999999999</v>
      </c>
      <c r="S23218">
        <v>61.694699999999997</v>
      </c>
    </row>
    <row r="23219" spans="1:19" x14ac:dyDescent="0.25">
      <c r="A23219" t="s">
        <v>30</v>
      </c>
      <c r="B23219">
        <v>615.38819999999998</v>
      </c>
      <c r="C23219" t="s">
        <v>20</v>
      </c>
      <c r="D23219" t="s">
        <v>22</v>
      </c>
      <c r="E23219" t="b">
        <v>0</v>
      </c>
      <c r="F23219" t="b">
        <v>0</v>
      </c>
      <c r="G23219">
        <v>4</v>
      </c>
      <c r="H23219" t="b">
        <v>0</v>
      </c>
      <c r="I23219">
        <v>1</v>
      </c>
      <c r="J23219" t="s">
        <v>45</v>
      </c>
      <c r="K23219">
        <v>10</v>
      </c>
      <c r="L23219">
        <v>100</v>
      </c>
      <c r="M23219">
        <v>1</v>
      </c>
      <c r="N23219">
        <v>0.66300000000000003</v>
      </c>
      <c r="O23219">
        <v>0.17780000000000001</v>
      </c>
      <c r="P23219">
        <v>503.55939999999998</v>
      </c>
      <c r="Q23219">
        <v>24.513100000000001</v>
      </c>
      <c r="R23219">
        <v>1122.2832000000001</v>
      </c>
      <c r="S23219">
        <v>65.944800000000001</v>
      </c>
    </row>
    <row r="23220" spans="1:19" x14ac:dyDescent="0.25">
      <c r="A23220" t="s">
        <v>30</v>
      </c>
      <c r="B23220">
        <v>642.18470000000002</v>
      </c>
      <c r="C23220" t="s">
        <v>20</v>
      </c>
      <c r="D23220" t="s">
        <v>22</v>
      </c>
      <c r="E23220" t="b">
        <v>0</v>
      </c>
      <c r="F23220" t="b">
        <v>0</v>
      </c>
      <c r="G23220">
        <v>4</v>
      </c>
      <c r="H23220" t="b">
        <v>0</v>
      </c>
      <c r="I23220">
        <v>0</v>
      </c>
      <c r="J23220" t="s">
        <v>46</v>
      </c>
      <c r="K23220">
        <v>10</v>
      </c>
      <c r="L23220">
        <v>100</v>
      </c>
      <c r="M23220">
        <v>1</v>
      </c>
      <c r="N23220">
        <v>0.38200000000000001</v>
      </c>
      <c r="O23220">
        <v>0.2475</v>
      </c>
      <c r="P23220">
        <v>581.98760000000004</v>
      </c>
      <c r="Q23220">
        <v>28.331</v>
      </c>
      <c r="R23220">
        <v>1283.0815</v>
      </c>
      <c r="S23220">
        <v>75.393299999999996</v>
      </c>
    </row>
    <row r="23221" spans="1:19" x14ac:dyDescent="0.25">
      <c r="A23221" t="s">
        <v>30</v>
      </c>
      <c r="B23221">
        <v>329.01479999999998</v>
      </c>
      <c r="C23221" t="s">
        <v>20</v>
      </c>
      <c r="D23221" t="s">
        <v>22</v>
      </c>
      <c r="E23221" t="b">
        <v>0</v>
      </c>
      <c r="F23221" t="b">
        <v>0</v>
      </c>
      <c r="G23221">
        <v>3</v>
      </c>
      <c r="H23221" t="b">
        <v>0</v>
      </c>
      <c r="I23221">
        <v>0</v>
      </c>
      <c r="J23221" t="s">
        <v>45</v>
      </c>
      <c r="K23221">
        <v>9</v>
      </c>
      <c r="L23221">
        <v>97</v>
      </c>
      <c r="M23221">
        <v>1</v>
      </c>
      <c r="N23221">
        <v>1.3279000000000001</v>
      </c>
      <c r="O23221">
        <v>0.18029999999999999</v>
      </c>
      <c r="P23221">
        <v>353.0557</v>
      </c>
      <c r="Q23221">
        <v>17.186599999999999</v>
      </c>
      <c r="R23221">
        <v>943.62170000000003</v>
      </c>
      <c r="S23221">
        <v>55.446800000000003</v>
      </c>
    </row>
    <row r="23222" spans="1:19" x14ac:dyDescent="0.25">
      <c r="A23222" t="s">
        <v>30</v>
      </c>
      <c r="B23222">
        <v>521.48379999999997</v>
      </c>
      <c r="C23222" t="s">
        <v>20</v>
      </c>
      <c r="D23222" t="s">
        <v>22</v>
      </c>
      <c r="E23222" t="b">
        <v>0</v>
      </c>
      <c r="F23222" t="b">
        <v>0</v>
      </c>
      <c r="G23222">
        <v>6</v>
      </c>
      <c r="H23222" t="b">
        <v>0</v>
      </c>
      <c r="I23222">
        <v>1</v>
      </c>
      <c r="J23222" t="s">
        <v>45</v>
      </c>
      <c r="K23222">
        <v>10</v>
      </c>
      <c r="L23222">
        <v>92</v>
      </c>
      <c r="M23222">
        <v>2</v>
      </c>
      <c r="N23222">
        <v>1.7316</v>
      </c>
      <c r="O23222">
        <v>8.2699999999999996E-2</v>
      </c>
      <c r="P23222">
        <v>325.28680000000003</v>
      </c>
      <c r="Q23222">
        <v>15.834899999999999</v>
      </c>
      <c r="R23222">
        <v>742.7473</v>
      </c>
      <c r="S23222">
        <v>43.643500000000003</v>
      </c>
    </row>
    <row r="23223" spans="1:19" x14ac:dyDescent="0.25">
      <c r="A23223" t="s">
        <v>30</v>
      </c>
      <c r="B23223">
        <v>515.6585</v>
      </c>
      <c r="C23223" t="s">
        <v>20</v>
      </c>
      <c r="D23223" t="s">
        <v>22</v>
      </c>
      <c r="E23223" t="b">
        <v>0</v>
      </c>
      <c r="F23223" t="b">
        <v>0</v>
      </c>
      <c r="G23223">
        <v>4</v>
      </c>
      <c r="H23223" t="b">
        <v>0</v>
      </c>
      <c r="I23223">
        <v>0</v>
      </c>
      <c r="J23223" t="s">
        <v>46</v>
      </c>
      <c r="K23223">
        <v>10</v>
      </c>
      <c r="L23223">
        <v>96</v>
      </c>
      <c r="M23223">
        <v>1</v>
      </c>
      <c r="N23223">
        <v>0.58550000000000002</v>
      </c>
      <c r="O23223">
        <v>0.11840000000000001</v>
      </c>
      <c r="P23223">
        <v>511.96449999999999</v>
      </c>
      <c r="Q23223">
        <v>24.9223</v>
      </c>
      <c r="R23223">
        <v>1165.2050999999999</v>
      </c>
      <c r="S23223">
        <v>68.466899999999995</v>
      </c>
    </row>
    <row r="23224" spans="1:19" x14ac:dyDescent="0.25">
      <c r="A23224" t="s">
        <v>30</v>
      </c>
      <c r="B23224">
        <v>226.72200000000001</v>
      </c>
      <c r="C23224" t="s">
        <v>20</v>
      </c>
      <c r="D23224" t="s">
        <v>22</v>
      </c>
      <c r="E23224" t="b">
        <v>0</v>
      </c>
      <c r="F23224" t="b">
        <v>0</v>
      </c>
      <c r="G23224">
        <v>2</v>
      </c>
      <c r="H23224" t="b">
        <v>0</v>
      </c>
      <c r="I23224">
        <v>0</v>
      </c>
      <c r="J23224" t="s">
        <v>45</v>
      </c>
      <c r="K23224">
        <v>9</v>
      </c>
      <c r="L23224">
        <v>92</v>
      </c>
      <c r="M23224">
        <v>0</v>
      </c>
      <c r="N23224">
        <v>1.1499999999999999</v>
      </c>
      <c r="O23224">
        <v>0.1164</v>
      </c>
      <c r="P23224">
        <v>398.58210000000003</v>
      </c>
      <c r="Q23224">
        <v>19.402799999999999</v>
      </c>
      <c r="R23224">
        <v>1055.7018</v>
      </c>
      <c r="S23224">
        <v>62.032600000000002</v>
      </c>
    </row>
    <row r="23225" spans="1:19" x14ac:dyDescent="0.25">
      <c r="A23225" t="s">
        <v>30</v>
      </c>
      <c r="B23225">
        <v>760.32249999999999</v>
      </c>
      <c r="C23225" t="s">
        <v>20</v>
      </c>
      <c r="D23225" t="s">
        <v>22</v>
      </c>
      <c r="E23225" t="b">
        <v>0</v>
      </c>
      <c r="F23225" t="b">
        <v>0</v>
      </c>
      <c r="G23225">
        <v>6</v>
      </c>
      <c r="H23225" t="b">
        <v>0</v>
      </c>
      <c r="I23225">
        <v>1</v>
      </c>
      <c r="J23225" t="s">
        <v>45</v>
      </c>
      <c r="K23225">
        <v>8</v>
      </c>
      <c r="L23225">
        <v>100</v>
      </c>
      <c r="M23225">
        <v>2</v>
      </c>
      <c r="N23225">
        <v>1.9375</v>
      </c>
      <c r="O23225">
        <v>0.1661</v>
      </c>
      <c r="P23225">
        <v>343.62490000000003</v>
      </c>
      <c r="Q23225">
        <v>16.727499999999999</v>
      </c>
      <c r="R23225">
        <v>771.49130000000002</v>
      </c>
      <c r="S23225">
        <v>45.332500000000003</v>
      </c>
    </row>
    <row r="23226" spans="1:19" x14ac:dyDescent="0.25">
      <c r="A23226" t="s">
        <v>30</v>
      </c>
      <c r="B23226">
        <v>461.13339999999999</v>
      </c>
      <c r="C23226" t="s">
        <v>20</v>
      </c>
      <c r="D23226" t="s">
        <v>22</v>
      </c>
      <c r="E23226" t="b">
        <v>0</v>
      </c>
      <c r="F23226" t="b">
        <v>0</v>
      </c>
      <c r="G23226">
        <v>2</v>
      </c>
      <c r="H23226" t="b">
        <v>0</v>
      </c>
      <c r="I23226">
        <v>0</v>
      </c>
      <c r="J23226" t="s">
        <v>45</v>
      </c>
      <c r="K23226">
        <v>9</v>
      </c>
      <c r="L23226">
        <v>91</v>
      </c>
      <c r="M23226">
        <v>1</v>
      </c>
      <c r="N23226">
        <v>0.73150000000000004</v>
      </c>
      <c r="O23226">
        <v>0.1525</v>
      </c>
      <c r="P23226">
        <v>480.86349999999999</v>
      </c>
      <c r="Q23226">
        <v>23.408300000000001</v>
      </c>
      <c r="R23226">
        <v>1212.4367</v>
      </c>
      <c r="S23226">
        <v>71.242199999999997</v>
      </c>
    </row>
    <row r="23227" spans="1:19" x14ac:dyDescent="0.25">
      <c r="A23227" t="s">
        <v>30</v>
      </c>
      <c r="B23227">
        <v>671.77739999999994</v>
      </c>
      <c r="C23227" t="s">
        <v>20</v>
      </c>
      <c r="D23227" t="s">
        <v>22</v>
      </c>
      <c r="E23227" t="b">
        <v>0</v>
      </c>
      <c r="F23227" t="b">
        <v>0</v>
      </c>
      <c r="G23227">
        <v>5</v>
      </c>
      <c r="H23227" t="b">
        <v>0</v>
      </c>
      <c r="I23227">
        <v>0</v>
      </c>
      <c r="J23227" t="s">
        <v>46</v>
      </c>
      <c r="K23227">
        <v>10</v>
      </c>
      <c r="L23227">
        <v>100</v>
      </c>
      <c r="M23227">
        <v>1</v>
      </c>
      <c r="N23227">
        <v>0.88319999999999999</v>
      </c>
      <c r="O23227">
        <v>0.18479999999999999</v>
      </c>
      <c r="P23227">
        <v>459.56180000000001</v>
      </c>
      <c r="Q23227">
        <v>22.371300000000002</v>
      </c>
      <c r="R23227">
        <v>1114.3380999999999</v>
      </c>
      <c r="S23227">
        <v>65.477999999999994</v>
      </c>
    </row>
    <row r="23228" spans="1:19" x14ac:dyDescent="0.25">
      <c r="A23228" t="s">
        <v>30</v>
      </c>
      <c r="B23228">
        <v>336.0052</v>
      </c>
      <c r="C23228" t="s">
        <v>20</v>
      </c>
      <c r="D23228" t="s">
        <v>22</v>
      </c>
      <c r="E23228" t="b">
        <v>0</v>
      </c>
      <c r="F23228" t="b">
        <v>0</v>
      </c>
      <c r="G23228">
        <v>4</v>
      </c>
      <c r="H23228" t="b">
        <v>0</v>
      </c>
      <c r="I23228">
        <v>0</v>
      </c>
      <c r="J23228" t="s">
        <v>45</v>
      </c>
      <c r="K23228">
        <v>10</v>
      </c>
      <c r="L23228">
        <v>100</v>
      </c>
      <c r="M23228">
        <v>1</v>
      </c>
      <c r="N23228">
        <v>1.9767999999999999</v>
      </c>
      <c r="O23228">
        <v>0.29220000000000002</v>
      </c>
      <c r="P23228">
        <v>329.29500000000002</v>
      </c>
      <c r="Q23228">
        <v>16.03</v>
      </c>
      <c r="R23228">
        <v>736.79280000000006</v>
      </c>
      <c r="S23228">
        <v>43.293599999999998</v>
      </c>
    </row>
    <row r="23229" spans="1:19" x14ac:dyDescent="0.25">
      <c r="A23229" t="s">
        <v>30</v>
      </c>
      <c r="B23229">
        <v>247.46019999999999</v>
      </c>
      <c r="C23229" t="s">
        <v>20</v>
      </c>
      <c r="D23229" t="s">
        <v>21</v>
      </c>
      <c r="E23229" t="b">
        <v>0</v>
      </c>
      <c r="F23229" t="b">
        <v>1</v>
      </c>
      <c r="G23229">
        <v>2</v>
      </c>
      <c r="H23229" t="b">
        <v>0</v>
      </c>
      <c r="I23229">
        <v>1</v>
      </c>
      <c r="J23229" t="s">
        <v>45</v>
      </c>
      <c r="K23229">
        <v>10</v>
      </c>
      <c r="L23229">
        <v>100</v>
      </c>
      <c r="M23229">
        <v>1</v>
      </c>
      <c r="N23229">
        <v>0.45190000000000002</v>
      </c>
      <c r="O23229">
        <v>0.36509999999999998</v>
      </c>
      <c r="P23229">
        <v>668.67570000000001</v>
      </c>
      <c r="Q23229">
        <v>32.550899999999999</v>
      </c>
      <c r="R23229">
        <v>1335.3968</v>
      </c>
      <c r="S23229">
        <v>78.467299999999994</v>
      </c>
    </row>
    <row r="23230" spans="1:19" x14ac:dyDescent="0.25">
      <c r="A23230" t="s">
        <v>30</v>
      </c>
      <c r="B23230">
        <v>736.78809999999999</v>
      </c>
      <c r="C23230" t="s">
        <v>20</v>
      </c>
      <c r="D23230" t="s">
        <v>22</v>
      </c>
      <c r="E23230" t="b">
        <v>0</v>
      </c>
      <c r="F23230" t="b">
        <v>0</v>
      </c>
      <c r="G23230">
        <v>6</v>
      </c>
      <c r="H23230" t="b">
        <v>0</v>
      </c>
      <c r="I23230">
        <v>0</v>
      </c>
      <c r="J23230" t="s">
        <v>46</v>
      </c>
      <c r="K23230">
        <v>8</v>
      </c>
      <c r="L23230">
        <v>80</v>
      </c>
      <c r="M23230">
        <v>2</v>
      </c>
      <c r="N23230">
        <v>1.2114</v>
      </c>
      <c r="O23230">
        <v>0.33169999999999999</v>
      </c>
      <c r="P23230">
        <v>379.13749999999999</v>
      </c>
      <c r="Q23230">
        <v>18.456299999999999</v>
      </c>
      <c r="R23230">
        <v>841.35029999999995</v>
      </c>
      <c r="S23230">
        <v>49.437399999999997</v>
      </c>
    </row>
    <row r="23231" spans="1:19" x14ac:dyDescent="0.25">
      <c r="A23231" t="s">
        <v>30</v>
      </c>
      <c r="B23231">
        <v>275.65480000000002</v>
      </c>
      <c r="C23231" t="s">
        <v>20</v>
      </c>
      <c r="D23231" t="s">
        <v>22</v>
      </c>
      <c r="E23231" t="b">
        <v>0</v>
      </c>
      <c r="F23231" t="b">
        <v>0</v>
      </c>
      <c r="G23231">
        <v>4</v>
      </c>
      <c r="H23231" t="b">
        <v>0</v>
      </c>
      <c r="I23231">
        <v>0</v>
      </c>
      <c r="J23231" t="s">
        <v>45</v>
      </c>
      <c r="K23231">
        <v>10</v>
      </c>
      <c r="L23231">
        <v>93</v>
      </c>
      <c r="M23231">
        <v>1</v>
      </c>
      <c r="N23231">
        <v>0.45050000000000001</v>
      </c>
      <c r="O23231">
        <v>0.36940000000000001</v>
      </c>
      <c r="P23231">
        <v>675.97760000000005</v>
      </c>
      <c r="Q23231">
        <v>32.906399999999998</v>
      </c>
      <c r="R23231">
        <v>1331.0882999999999</v>
      </c>
      <c r="S23231">
        <v>78.214100000000002</v>
      </c>
    </row>
    <row r="23232" spans="1:19" x14ac:dyDescent="0.25">
      <c r="A23232" t="s">
        <v>30</v>
      </c>
      <c r="B23232">
        <v>244.66399999999999</v>
      </c>
      <c r="C23232" t="s">
        <v>20</v>
      </c>
      <c r="D23232" t="s">
        <v>22</v>
      </c>
      <c r="E23232" t="b">
        <v>0</v>
      </c>
      <c r="F23232" t="b">
        <v>0</v>
      </c>
      <c r="G23232">
        <v>2</v>
      </c>
      <c r="H23232" t="b">
        <v>0</v>
      </c>
      <c r="I23232">
        <v>0</v>
      </c>
      <c r="J23232" t="s">
        <v>45</v>
      </c>
      <c r="K23232">
        <v>10</v>
      </c>
      <c r="L23232">
        <v>100</v>
      </c>
      <c r="M23232">
        <v>0</v>
      </c>
      <c r="N23232">
        <v>1.3838999999999999</v>
      </c>
      <c r="O23232">
        <v>0.55259999999999998</v>
      </c>
      <c r="P23232">
        <v>581.9674</v>
      </c>
      <c r="Q23232">
        <v>28.33</v>
      </c>
      <c r="R23232">
        <v>1029.51</v>
      </c>
      <c r="S23232">
        <v>60.493499999999997</v>
      </c>
    </row>
    <row r="23233" spans="1:19" x14ac:dyDescent="0.25">
      <c r="A23233" t="s">
        <v>30</v>
      </c>
      <c r="B23233">
        <v>880.79039999999998</v>
      </c>
      <c r="C23233" t="s">
        <v>20</v>
      </c>
      <c r="D23233" t="s">
        <v>22</v>
      </c>
      <c r="E23233" t="b">
        <v>0</v>
      </c>
      <c r="F23233" t="b">
        <v>0</v>
      </c>
      <c r="G23233">
        <v>4</v>
      </c>
      <c r="H23233" t="b">
        <v>0</v>
      </c>
      <c r="I23233">
        <v>0</v>
      </c>
      <c r="J23233" t="s">
        <v>45</v>
      </c>
      <c r="K23233">
        <v>10</v>
      </c>
      <c r="L23233">
        <v>100</v>
      </c>
      <c r="M23233">
        <v>2</v>
      </c>
      <c r="N23233">
        <v>0.34770000000000001</v>
      </c>
      <c r="O23233">
        <v>0.26650000000000001</v>
      </c>
      <c r="P23233">
        <v>729.31629999999996</v>
      </c>
      <c r="Q23233">
        <v>35.502899999999997</v>
      </c>
      <c r="R23233">
        <v>1199.4709</v>
      </c>
      <c r="S23233">
        <v>70.480400000000003</v>
      </c>
    </row>
    <row r="23234" spans="1:19" x14ac:dyDescent="0.25">
      <c r="A23234" t="s">
        <v>30</v>
      </c>
      <c r="B23234">
        <v>224.39179999999999</v>
      </c>
      <c r="C23234" t="s">
        <v>20</v>
      </c>
      <c r="D23234" t="s">
        <v>22</v>
      </c>
      <c r="E23234" t="b">
        <v>0</v>
      </c>
      <c r="F23234" t="b">
        <v>0</v>
      </c>
      <c r="G23234">
        <v>2</v>
      </c>
      <c r="H23234" t="b">
        <v>0</v>
      </c>
      <c r="I23234">
        <v>0</v>
      </c>
      <c r="J23234" t="s">
        <v>46</v>
      </c>
      <c r="K23234">
        <v>8</v>
      </c>
      <c r="L23234">
        <v>80</v>
      </c>
      <c r="M23234">
        <v>0</v>
      </c>
      <c r="N23234">
        <v>0.49959999999999999</v>
      </c>
      <c r="O23234">
        <v>6.0100000000000001E-2</v>
      </c>
      <c r="P23234">
        <v>562.56610000000001</v>
      </c>
      <c r="Q23234">
        <v>27.3855</v>
      </c>
      <c r="R23234">
        <v>1089.5365999999999</v>
      </c>
      <c r="S23234">
        <v>64.020700000000005</v>
      </c>
    </row>
    <row r="23235" spans="1:19" x14ac:dyDescent="0.25">
      <c r="A23235" t="s">
        <v>30</v>
      </c>
      <c r="B23235">
        <v>774.30330000000004</v>
      </c>
      <c r="C23235" t="s">
        <v>20</v>
      </c>
      <c r="D23235" t="s">
        <v>22</v>
      </c>
      <c r="E23235" t="b">
        <v>0</v>
      </c>
      <c r="F23235" t="b">
        <v>0</v>
      </c>
      <c r="G23235">
        <v>6</v>
      </c>
      <c r="H23235" t="b">
        <v>0</v>
      </c>
      <c r="I23235">
        <v>1</v>
      </c>
      <c r="J23235" t="s">
        <v>45</v>
      </c>
      <c r="K23235">
        <v>10</v>
      </c>
      <c r="L23235">
        <v>100</v>
      </c>
      <c r="M23235">
        <v>1</v>
      </c>
      <c r="N23235">
        <v>1.2205999999999999</v>
      </c>
      <c r="O23235">
        <v>0.38569999999999999</v>
      </c>
      <c r="P23235">
        <v>601.9665</v>
      </c>
      <c r="Q23235">
        <v>29.3035</v>
      </c>
      <c r="R23235">
        <v>1093.6113</v>
      </c>
      <c r="S23235">
        <v>64.260099999999994</v>
      </c>
    </row>
    <row r="23236" spans="1:19" x14ac:dyDescent="0.25">
      <c r="A23236" t="s">
        <v>30</v>
      </c>
      <c r="B23236">
        <v>475.11419999999998</v>
      </c>
      <c r="C23236" t="s">
        <v>20</v>
      </c>
      <c r="D23236" t="s">
        <v>22</v>
      </c>
      <c r="E23236" t="b">
        <v>0</v>
      </c>
      <c r="F23236" t="b">
        <v>0</v>
      </c>
      <c r="G23236">
        <v>4</v>
      </c>
      <c r="H23236" t="b">
        <v>0</v>
      </c>
      <c r="I23236">
        <v>0</v>
      </c>
      <c r="J23236" t="s">
        <v>45</v>
      </c>
      <c r="K23236">
        <v>10</v>
      </c>
      <c r="L23236">
        <v>100</v>
      </c>
      <c r="M23236">
        <v>1</v>
      </c>
      <c r="N23236">
        <v>1.4477</v>
      </c>
      <c r="O23236">
        <v>0.15959999999999999</v>
      </c>
      <c r="P23236">
        <v>341.33969999999999</v>
      </c>
      <c r="Q23236">
        <v>16.616299999999999</v>
      </c>
      <c r="R23236">
        <v>945.41849999999999</v>
      </c>
      <c r="S23236">
        <v>55.552399999999999</v>
      </c>
    </row>
    <row r="23237" spans="1:19" x14ac:dyDescent="0.25">
      <c r="A23237" t="s">
        <v>30</v>
      </c>
      <c r="B23237">
        <v>173.12889999999999</v>
      </c>
      <c r="C23237" t="s">
        <v>20</v>
      </c>
      <c r="D23237" t="s">
        <v>22</v>
      </c>
      <c r="E23237" t="b">
        <v>0</v>
      </c>
      <c r="F23237" t="b">
        <v>0</v>
      </c>
      <c r="G23237">
        <v>6</v>
      </c>
      <c r="H23237" t="b">
        <v>0</v>
      </c>
      <c r="I23237">
        <v>1</v>
      </c>
      <c r="J23237" t="s">
        <v>45</v>
      </c>
      <c r="K23237">
        <v>10</v>
      </c>
      <c r="L23237">
        <v>80</v>
      </c>
      <c r="M23237">
        <v>0</v>
      </c>
      <c r="N23237">
        <v>1.3900999999999999</v>
      </c>
      <c r="O23237">
        <v>5.1900000000000002E-2</v>
      </c>
      <c r="P23237">
        <v>430.2826</v>
      </c>
      <c r="Q23237">
        <v>20.946000000000002</v>
      </c>
      <c r="R23237">
        <v>911.971</v>
      </c>
      <c r="S23237">
        <v>53.587000000000003</v>
      </c>
    </row>
    <row r="23238" spans="1:19" x14ac:dyDescent="0.25">
      <c r="A23238" t="s">
        <v>30</v>
      </c>
      <c r="B23238">
        <v>375.3845</v>
      </c>
      <c r="C23238" t="s">
        <v>20</v>
      </c>
      <c r="D23238" t="s">
        <v>22</v>
      </c>
      <c r="E23238" t="b">
        <v>0</v>
      </c>
      <c r="F23238" t="b">
        <v>0</v>
      </c>
      <c r="G23238">
        <v>4</v>
      </c>
      <c r="H23238" t="b">
        <v>0</v>
      </c>
      <c r="I23238">
        <v>0</v>
      </c>
      <c r="J23238" t="s">
        <v>45</v>
      </c>
      <c r="K23238">
        <v>10</v>
      </c>
      <c r="L23238">
        <v>90</v>
      </c>
      <c r="M23238">
        <v>1</v>
      </c>
      <c r="N23238">
        <v>0.85389999999999999</v>
      </c>
      <c r="O23238">
        <v>0.2059</v>
      </c>
      <c r="P23238">
        <v>607.84609999999998</v>
      </c>
      <c r="Q23238">
        <v>29.589700000000001</v>
      </c>
      <c r="R23238">
        <v>1120.1022</v>
      </c>
      <c r="S23238">
        <v>65.816699999999997</v>
      </c>
    </row>
    <row r="23239" spans="1:19" x14ac:dyDescent="0.25">
      <c r="A23239" t="s">
        <v>30</v>
      </c>
      <c r="B23239">
        <v>735.85609999999997</v>
      </c>
      <c r="C23239" t="s">
        <v>20</v>
      </c>
      <c r="D23239" t="s">
        <v>22</v>
      </c>
      <c r="E23239" t="b">
        <v>0</v>
      </c>
      <c r="F23239" t="b">
        <v>0</v>
      </c>
      <c r="G23239">
        <v>6</v>
      </c>
      <c r="H23239" t="b">
        <v>0</v>
      </c>
      <c r="I23239">
        <v>0</v>
      </c>
      <c r="J23239" t="s">
        <v>46</v>
      </c>
      <c r="K23239">
        <v>10</v>
      </c>
      <c r="L23239">
        <v>96</v>
      </c>
      <c r="M23239">
        <v>2</v>
      </c>
      <c r="N23239">
        <v>2.2223000000000002</v>
      </c>
      <c r="O23239">
        <v>0.32550000000000001</v>
      </c>
      <c r="P23239">
        <v>325.16320000000002</v>
      </c>
      <c r="Q23239">
        <v>15.828799999999999</v>
      </c>
      <c r="R23239">
        <v>726.59059999999999</v>
      </c>
      <c r="S23239">
        <v>42.694099999999999</v>
      </c>
    </row>
    <row r="23240" spans="1:19" x14ac:dyDescent="0.25">
      <c r="A23240" t="s">
        <v>30</v>
      </c>
      <c r="B23240">
        <v>764.9828</v>
      </c>
      <c r="C23240" t="s">
        <v>20</v>
      </c>
      <c r="D23240" t="s">
        <v>22</v>
      </c>
      <c r="E23240" t="b">
        <v>0</v>
      </c>
      <c r="F23240" t="b">
        <v>0</v>
      </c>
      <c r="G23240">
        <v>6</v>
      </c>
      <c r="H23240" t="b">
        <v>0</v>
      </c>
      <c r="I23240">
        <v>1</v>
      </c>
      <c r="J23240" t="s">
        <v>45</v>
      </c>
      <c r="K23240">
        <v>9</v>
      </c>
      <c r="L23240">
        <v>93</v>
      </c>
      <c r="M23240">
        <v>2</v>
      </c>
      <c r="N23240">
        <v>2.1629999999999998</v>
      </c>
      <c r="O23240">
        <v>0.4738</v>
      </c>
      <c r="P23240">
        <v>340.25060000000002</v>
      </c>
      <c r="Q23240">
        <v>16.563300000000002</v>
      </c>
      <c r="R23240">
        <v>813.19029999999998</v>
      </c>
      <c r="S23240">
        <v>47.782699999999998</v>
      </c>
    </row>
    <row r="23241" spans="1:19" x14ac:dyDescent="0.25">
      <c r="A23241" t="s">
        <v>30</v>
      </c>
      <c r="B23241">
        <v>533.1345</v>
      </c>
      <c r="C23241" t="s">
        <v>20</v>
      </c>
      <c r="D23241" t="s">
        <v>22</v>
      </c>
      <c r="E23241" t="b">
        <v>0</v>
      </c>
      <c r="F23241" t="b">
        <v>0</v>
      </c>
      <c r="G23241">
        <v>4</v>
      </c>
      <c r="H23241" t="b">
        <v>0</v>
      </c>
      <c r="I23241">
        <v>0</v>
      </c>
      <c r="J23241" t="s">
        <v>45</v>
      </c>
      <c r="K23241">
        <v>10</v>
      </c>
      <c r="L23241">
        <v>100</v>
      </c>
      <c r="M23241">
        <v>2</v>
      </c>
      <c r="N23241">
        <v>1.1882999999999999</v>
      </c>
      <c r="O23241">
        <v>0.3377</v>
      </c>
      <c r="P23241">
        <v>619.73580000000004</v>
      </c>
      <c r="Q23241">
        <v>30.168500000000002</v>
      </c>
      <c r="R23241">
        <v>1141.5137999999999</v>
      </c>
      <c r="S23241">
        <v>67.074799999999996</v>
      </c>
    </row>
    <row r="23242" spans="1:19" x14ac:dyDescent="0.25">
      <c r="A23242" t="s">
        <v>30</v>
      </c>
      <c r="B23242">
        <v>950.46140000000003</v>
      </c>
      <c r="C23242" t="s">
        <v>20</v>
      </c>
      <c r="D23242" t="s">
        <v>22</v>
      </c>
      <c r="E23242" t="b">
        <v>0</v>
      </c>
      <c r="F23242" t="b">
        <v>0</v>
      </c>
      <c r="G23242">
        <v>4</v>
      </c>
      <c r="H23242" t="b">
        <v>0</v>
      </c>
      <c r="I23242">
        <v>0</v>
      </c>
      <c r="J23242" t="s">
        <v>46</v>
      </c>
      <c r="K23242">
        <v>10</v>
      </c>
      <c r="L23242">
        <v>100</v>
      </c>
      <c r="M23242">
        <v>2</v>
      </c>
      <c r="N23242">
        <v>0.97099999999999997</v>
      </c>
      <c r="O23242">
        <v>0.17530000000000001</v>
      </c>
      <c r="P23242">
        <v>460.86189999999999</v>
      </c>
      <c r="Q23242">
        <v>22.4346</v>
      </c>
      <c r="R23242">
        <v>1094.1071999999999</v>
      </c>
      <c r="S23242">
        <v>64.289199999999994</v>
      </c>
    </row>
    <row r="23243" spans="1:19" x14ac:dyDescent="0.25">
      <c r="A23243" t="s">
        <v>30</v>
      </c>
      <c r="B23243">
        <v>243.26589999999999</v>
      </c>
      <c r="C23243" t="s">
        <v>20</v>
      </c>
      <c r="D23243" t="s">
        <v>22</v>
      </c>
      <c r="E23243" t="b">
        <v>0</v>
      </c>
      <c r="F23243" t="b">
        <v>0</v>
      </c>
      <c r="G23243">
        <v>2</v>
      </c>
      <c r="H23243" t="b">
        <v>0</v>
      </c>
      <c r="I23243">
        <v>0</v>
      </c>
      <c r="J23243" t="s">
        <v>45</v>
      </c>
      <c r="K23243">
        <v>8</v>
      </c>
      <c r="L23243">
        <v>90</v>
      </c>
      <c r="M23243">
        <v>0</v>
      </c>
      <c r="N23243">
        <v>1.6603000000000001</v>
      </c>
      <c r="O23243">
        <v>0.23100000000000001</v>
      </c>
      <c r="P23243">
        <v>317.37079999999997</v>
      </c>
      <c r="Q23243">
        <v>15.4495</v>
      </c>
      <c r="R23243">
        <v>778.88589999999999</v>
      </c>
      <c r="S23243">
        <v>45.767000000000003</v>
      </c>
    </row>
    <row r="23244" spans="1:19" x14ac:dyDescent="0.25">
      <c r="A23244" t="s">
        <v>30</v>
      </c>
      <c r="B23244">
        <v>443.8904</v>
      </c>
      <c r="C23244" t="s">
        <v>20</v>
      </c>
      <c r="D23244" t="s">
        <v>22</v>
      </c>
      <c r="E23244" t="b">
        <v>0</v>
      </c>
      <c r="F23244" t="b">
        <v>0</v>
      </c>
      <c r="G23244">
        <v>2</v>
      </c>
      <c r="H23244" t="b">
        <v>0</v>
      </c>
      <c r="I23244">
        <v>0</v>
      </c>
      <c r="J23244" t="s">
        <v>46</v>
      </c>
      <c r="K23244">
        <v>10</v>
      </c>
      <c r="L23244">
        <v>60</v>
      </c>
      <c r="M23244">
        <v>0</v>
      </c>
      <c r="N23244">
        <v>0.53810000000000002</v>
      </c>
      <c r="O23244">
        <v>3.7600000000000001E-2</v>
      </c>
      <c r="P23244">
        <v>561.47170000000006</v>
      </c>
      <c r="Q23244">
        <v>27.3323</v>
      </c>
      <c r="R23244">
        <v>1075.4259999999999</v>
      </c>
      <c r="S23244">
        <v>63.191499999999998</v>
      </c>
    </row>
    <row r="23245" spans="1:19" x14ac:dyDescent="0.25">
      <c r="A23245" t="s">
        <v>30</v>
      </c>
      <c r="B23245">
        <v>264.00409999999999</v>
      </c>
      <c r="C23245" t="s">
        <v>20</v>
      </c>
      <c r="D23245" t="s">
        <v>22</v>
      </c>
      <c r="E23245" t="b">
        <v>0</v>
      </c>
      <c r="F23245" t="b">
        <v>0</v>
      </c>
      <c r="G23245">
        <v>2</v>
      </c>
      <c r="H23245" t="b">
        <v>0</v>
      </c>
      <c r="I23245">
        <v>0</v>
      </c>
      <c r="J23245" t="s">
        <v>46</v>
      </c>
      <c r="K23245">
        <v>8</v>
      </c>
      <c r="L23245">
        <v>85</v>
      </c>
      <c r="M23245">
        <v>1</v>
      </c>
      <c r="N23245">
        <v>1.2922</v>
      </c>
      <c r="O23245">
        <v>0.17860000000000001</v>
      </c>
      <c r="P23245">
        <v>458.21289999999999</v>
      </c>
      <c r="Q23245">
        <v>22.305599999999998</v>
      </c>
      <c r="R23245">
        <v>972.06290000000001</v>
      </c>
      <c r="S23245">
        <v>57.118000000000002</v>
      </c>
    </row>
    <row r="23246" spans="1:19" x14ac:dyDescent="0.25">
      <c r="A23246" t="s">
        <v>30</v>
      </c>
      <c r="B23246">
        <v>359.07350000000002</v>
      </c>
      <c r="C23246" t="s">
        <v>20</v>
      </c>
      <c r="D23246" t="s">
        <v>22</v>
      </c>
      <c r="E23246" t="b">
        <v>0</v>
      </c>
      <c r="F23246" t="b">
        <v>0</v>
      </c>
      <c r="G23246">
        <v>4</v>
      </c>
      <c r="H23246" t="b">
        <v>0</v>
      </c>
      <c r="I23246">
        <v>0</v>
      </c>
      <c r="J23246" t="s">
        <v>45</v>
      </c>
      <c r="K23246">
        <v>9</v>
      </c>
      <c r="L23246">
        <v>89</v>
      </c>
      <c r="M23246">
        <v>1</v>
      </c>
      <c r="N23246">
        <v>0.96870000000000001</v>
      </c>
      <c r="O23246">
        <v>0.22159999999999999</v>
      </c>
      <c r="P23246">
        <v>591.88530000000003</v>
      </c>
      <c r="Q23246">
        <v>28.812799999999999</v>
      </c>
      <c r="R23246">
        <v>1169.9170999999999</v>
      </c>
      <c r="S23246">
        <v>68.743799999999993</v>
      </c>
    </row>
    <row r="23247" spans="1:19" x14ac:dyDescent="0.25">
      <c r="A23247" t="s">
        <v>30</v>
      </c>
      <c r="B23247">
        <v>151.45869999999999</v>
      </c>
      <c r="C23247" t="s">
        <v>20</v>
      </c>
      <c r="D23247" t="s">
        <v>22</v>
      </c>
      <c r="E23247" t="b">
        <v>0</v>
      </c>
      <c r="F23247" t="b">
        <v>0</v>
      </c>
      <c r="G23247">
        <v>4</v>
      </c>
      <c r="H23247" t="b">
        <v>0</v>
      </c>
      <c r="I23247">
        <v>1</v>
      </c>
      <c r="J23247" t="s">
        <v>45</v>
      </c>
      <c r="K23247">
        <v>8</v>
      </c>
      <c r="L23247">
        <v>82</v>
      </c>
      <c r="M23247">
        <v>1</v>
      </c>
      <c r="N23247">
        <v>1.2786999999999999</v>
      </c>
      <c r="O23247">
        <v>0.24399999999999999</v>
      </c>
      <c r="P23247">
        <v>364.85879999999997</v>
      </c>
      <c r="Q23247">
        <v>17.761199999999999</v>
      </c>
      <c r="R23247">
        <v>879.61659999999995</v>
      </c>
      <c r="S23247">
        <v>51.685899999999997</v>
      </c>
    </row>
    <row r="23248" spans="1:19" x14ac:dyDescent="0.25">
      <c r="A23248" t="s">
        <v>30</v>
      </c>
      <c r="B23248">
        <v>523.81399999999996</v>
      </c>
      <c r="C23248" t="s">
        <v>20</v>
      </c>
      <c r="D23248" t="s">
        <v>22</v>
      </c>
      <c r="E23248" t="b">
        <v>0</v>
      </c>
      <c r="F23248" t="b">
        <v>0</v>
      </c>
      <c r="G23248">
        <v>4</v>
      </c>
      <c r="H23248" t="b">
        <v>0</v>
      </c>
      <c r="I23248">
        <v>0</v>
      </c>
      <c r="J23248" t="s">
        <v>45</v>
      </c>
      <c r="K23248">
        <v>9</v>
      </c>
      <c r="L23248">
        <v>91</v>
      </c>
      <c r="M23248">
        <v>1</v>
      </c>
      <c r="N23248">
        <v>1.4734</v>
      </c>
      <c r="O23248">
        <v>0.25040000000000001</v>
      </c>
      <c r="P23248">
        <v>440.38240000000002</v>
      </c>
      <c r="Q23248">
        <v>21.4377</v>
      </c>
      <c r="R23248">
        <v>995.54859999999996</v>
      </c>
      <c r="S23248">
        <v>58.497999999999998</v>
      </c>
    </row>
    <row r="23249" spans="1:19" x14ac:dyDescent="0.25">
      <c r="A23249" t="s">
        <v>30</v>
      </c>
      <c r="B23249">
        <v>1124.2892999999999</v>
      </c>
      <c r="C23249" t="s">
        <v>20</v>
      </c>
      <c r="D23249" t="s">
        <v>22</v>
      </c>
      <c r="E23249" t="b">
        <v>0</v>
      </c>
      <c r="F23249" t="b">
        <v>0</v>
      </c>
      <c r="G23249">
        <v>4</v>
      </c>
      <c r="H23249" t="b">
        <v>1</v>
      </c>
      <c r="I23249">
        <v>1</v>
      </c>
      <c r="J23249" t="s">
        <v>45</v>
      </c>
      <c r="K23249">
        <v>10</v>
      </c>
      <c r="L23249">
        <v>97</v>
      </c>
      <c r="M23249">
        <v>3</v>
      </c>
      <c r="N23249">
        <v>1.4693000000000001</v>
      </c>
      <c r="O23249">
        <v>0.1903</v>
      </c>
      <c r="P23249">
        <v>411.38549999999998</v>
      </c>
      <c r="Q23249">
        <v>20.0261</v>
      </c>
      <c r="R23249">
        <v>845.53129999999999</v>
      </c>
      <c r="S23249">
        <v>49.683</v>
      </c>
    </row>
    <row r="23250" spans="1:19" x14ac:dyDescent="0.25">
      <c r="A23250" t="s">
        <v>30</v>
      </c>
      <c r="B23250">
        <v>1107.2792999999999</v>
      </c>
      <c r="C23250" t="s">
        <v>20</v>
      </c>
      <c r="D23250" t="s">
        <v>22</v>
      </c>
      <c r="E23250" t="b">
        <v>0</v>
      </c>
      <c r="F23250" t="b">
        <v>0</v>
      </c>
      <c r="G23250">
        <v>4</v>
      </c>
      <c r="H23250" t="b">
        <v>0</v>
      </c>
      <c r="I23250">
        <v>0</v>
      </c>
      <c r="J23250" t="s">
        <v>45</v>
      </c>
      <c r="K23250">
        <v>9</v>
      </c>
      <c r="L23250">
        <v>96</v>
      </c>
      <c r="M23250">
        <v>1</v>
      </c>
      <c r="N23250">
        <v>0.5645</v>
      </c>
      <c r="O23250">
        <v>0.25440000000000002</v>
      </c>
      <c r="P23250">
        <v>638.5607</v>
      </c>
      <c r="Q23250">
        <v>31.084900000000001</v>
      </c>
      <c r="R23250">
        <v>1126.2905000000001</v>
      </c>
      <c r="S23250">
        <v>66.180300000000003</v>
      </c>
    </row>
    <row r="23251" spans="1:19" x14ac:dyDescent="0.25">
      <c r="A23251" t="s">
        <v>30</v>
      </c>
      <c r="B23251">
        <v>359.07350000000002</v>
      </c>
      <c r="C23251" t="s">
        <v>20</v>
      </c>
      <c r="D23251" t="s">
        <v>22</v>
      </c>
      <c r="E23251" t="b">
        <v>0</v>
      </c>
      <c r="F23251" t="b">
        <v>0</v>
      </c>
      <c r="G23251">
        <v>3</v>
      </c>
      <c r="H23251" t="b">
        <v>0</v>
      </c>
      <c r="I23251">
        <v>0</v>
      </c>
      <c r="J23251" t="s">
        <v>45</v>
      </c>
      <c r="K23251">
        <v>8</v>
      </c>
      <c r="L23251">
        <v>81</v>
      </c>
      <c r="M23251">
        <v>1</v>
      </c>
      <c r="N23251">
        <v>0.56200000000000006</v>
      </c>
      <c r="O23251">
        <v>0.32669999999999999</v>
      </c>
      <c r="P23251">
        <v>544.37480000000005</v>
      </c>
      <c r="Q23251">
        <v>26.5</v>
      </c>
      <c r="R23251">
        <v>1153.1602</v>
      </c>
      <c r="S23251">
        <v>67.759200000000007</v>
      </c>
    </row>
    <row r="23252" spans="1:19" x14ac:dyDescent="0.25">
      <c r="A23252" t="s">
        <v>30</v>
      </c>
      <c r="B23252">
        <v>625.87379999999996</v>
      </c>
      <c r="C23252" t="s">
        <v>20</v>
      </c>
      <c r="D23252" t="s">
        <v>22</v>
      </c>
      <c r="E23252" t="b">
        <v>0</v>
      </c>
      <c r="F23252" t="b">
        <v>0</v>
      </c>
      <c r="G23252">
        <v>2</v>
      </c>
      <c r="H23252" t="b">
        <v>1</v>
      </c>
      <c r="I23252">
        <v>0</v>
      </c>
      <c r="J23252" t="s">
        <v>45</v>
      </c>
      <c r="K23252">
        <v>9</v>
      </c>
      <c r="L23252">
        <v>94</v>
      </c>
      <c r="M23252">
        <v>1</v>
      </c>
      <c r="N23252">
        <v>0.7127</v>
      </c>
      <c r="O23252">
        <v>0.29980000000000001</v>
      </c>
      <c r="P23252">
        <v>512.1069</v>
      </c>
      <c r="Q23252">
        <v>24.929200000000002</v>
      </c>
      <c r="R23252">
        <v>1097.0464999999999</v>
      </c>
      <c r="S23252">
        <v>64.4619</v>
      </c>
    </row>
    <row r="23253" spans="1:19" x14ac:dyDescent="0.25">
      <c r="A23253" t="s">
        <v>30</v>
      </c>
      <c r="B23253">
        <v>293.82979999999998</v>
      </c>
      <c r="C23253" t="s">
        <v>20</v>
      </c>
      <c r="D23253" t="s">
        <v>22</v>
      </c>
      <c r="E23253" t="b">
        <v>0</v>
      </c>
      <c r="F23253" t="b">
        <v>0</v>
      </c>
      <c r="G23253">
        <v>2</v>
      </c>
      <c r="H23253" t="b">
        <v>0</v>
      </c>
      <c r="I23253">
        <v>0</v>
      </c>
      <c r="J23253" t="s">
        <v>45</v>
      </c>
      <c r="K23253">
        <v>8</v>
      </c>
      <c r="L23253">
        <v>86</v>
      </c>
      <c r="M23253">
        <v>1</v>
      </c>
      <c r="N23253">
        <v>0.49099999999999999</v>
      </c>
      <c r="O23253">
        <v>0.17449999999999999</v>
      </c>
      <c r="P23253">
        <v>538.28049999999996</v>
      </c>
      <c r="Q23253">
        <v>26.203299999999999</v>
      </c>
      <c r="R23253">
        <v>1230.164</v>
      </c>
      <c r="S23253">
        <v>72.283900000000003</v>
      </c>
    </row>
    <row r="23254" spans="1:19" x14ac:dyDescent="0.25">
      <c r="A23254" t="s">
        <v>30</v>
      </c>
      <c r="B23254">
        <v>863.54740000000004</v>
      </c>
      <c r="C23254" t="s">
        <v>20</v>
      </c>
      <c r="D23254" t="s">
        <v>22</v>
      </c>
      <c r="E23254" t="b">
        <v>0</v>
      </c>
      <c r="F23254" t="b">
        <v>0</v>
      </c>
      <c r="G23254">
        <v>3</v>
      </c>
      <c r="H23254" t="b">
        <v>0</v>
      </c>
      <c r="I23254">
        <v>0</v>
      </c>
      <c r="J23254" t="s">
        <v>46</v>
      </c>
      <c r="K23254">
        <v>10</v>
      </c>
      <c r="L23254">
        <v>98</v>
      </c>
      <c r="M23254">
        <v>1</v>
      </c>
      <c r="N23254">
        <v>0.47539999999999999</v>
      </c>
      <c r="O23254">
        <v>0.222</v>
      </c>
      <c r="P23254">
        <v>668.24390000000005</v>
      </c>
      <c r="Q23254">
        <v>32.529899999999998</v>
      </c>
      <c r="R23254">
        <v>1206.5761</v>
      </c>
      <c r="S23254">
        <v>70.897900000000007</v>
      </c>
    </row>
    <row r="23255" spans="1:19" x14ac:dyDescent="0.25">
      <c r="A23255" t="s">
        <v>30</v>
      </c>
      <c r="B23255">
        <v>577.17399999999998</v>
      </c>
      <c r="C23255" t="s">
        <v>20</v>
      </c>
      <c r="D23255" t="s">
        <v>22</v>
      </c>
      <c r="E23255" t="b">
        <v>0</v>
      </c>
      <c r="F23255" t="b">
        <v>0</v>
      </c>
      <c r="G23255">
        <v>5</v>
      </c>
      <c r="H23255" t="b">
        <v>1</v>
      </c>
      <c r="I23255">
        <v>0</v>
      </c>
      <c r="J23255" t="s">
        <v>45</v>
      </c>
      <c r="K23255">
        <v>9</v>
      </c>
      <c r="L23255">
        <v>94</v>
      </c>
      <c r="M23255">
        <v>2</v>
      </c>
      <c r="N23255">
        <v>1.1513</v>
      </c>
      <c r="O23255">
        <v>0.1429</v>
      </c>
      <c r="P23255">
        <v>392.28750000000002</v>
      </c>
      <c r="Q23255">
        <v>19.096399999999999</v>
      </c>
      <c r="R23255">
        <v>975.49900000000002</v>
      </c>
      <c r="S23255">
        <v>57.319899999999997</v>
      </c>
    </row>
    <row r="23256" spans="1:19" x14ac:dyDescent="0.25">
      <c r="A23256" t="s">
        <v>30</v>
      </c>
      <c r="B23256">
        <v>370.7242</v>
      </c>
      <c r="C23256" t="s">
        <v>20</v>
      </c>
      <c r="D23256" t="s">
        <v>22</v>
      </c>
      <c r="E23256" t="b">
        <v>0</v>
      </c>
      <c r="F23256" t="b">
        <v>0</v>
      </c>
      <c r="G23256">
        <v>3</v>
      </c>
      <c r="H23256" t="b">
        <v>0</v>
      </c>
      <c r="I23256">
        <v>0</v>
      </c>
      <c r="J23256" t="s">
        <v>45</v>
      </c>
      <c r="K23256">
        <v>10</v>
      </c>
      <c r="L23256">
        <v>97</v>
      </c>
      <c r="M23256">
        <v>1</v>
      </c>
      <c r="N23256">
        <v>2.1074000000000002</v>
      </c>
      <c r="O23256">
        <v>0.26269999999999999</v>
      </c>
      <c r="P23256">
        <v>312.17</v>
      </c>
      <c r="Q23256">
        <v>15.196300000000001</v>
      </c>
      <c r="R23256">
        <v>725.00080000000003</v>
      </c>
      <c r="S23256">
        <v>42.600700000000003</v>
      </c>
    </row>
    <row r="23257" spans="1:19" x14ac:dyDescent="0.25">
      <c r="A23257" t="s">
        <v>30</v>
      </c>
      <c r="B23257">
        <v>452.04590000000002</v>
      </c>
      <c r="C23257" t="s">
        <v>20</v>
      </c>
      <c r="D23257" t="s">
        <v>22</v>
      </c>
      <c r="E23257" t="b">
        <v>0</v>
      </c>
      <c r="F23257" t="b">
        <v>0</v>
      </c>
      <c r="G23257">
        <v>2</v>
      </c>
      <c r="H23257" t="b">
        <v>0</v>
      </c>
      <c r="I23257">
        <v>0</v>
      </c>
      <c r="J23257" t="s">
        <v>45</v>
      </c>
      <c r="K23257">
        <v>9</v>
      </c>
      <c r="L23257">
        <v>90</v>
      </c>
      <c r="M23257">
        <v>1</v>
      </c>
      <c r="N23257">
        <v>0.73140000000000005</v>
      </c>
      <c r="O23257">
        <v>0.2777</v>
      </c>
      <c r="P23257">
        <v>530.46579999999994</v>
      </c>
      <c r="Q23257">
        <v>25.822900000000001</v>
      </c>
      <c r="R23257">
        <v>1089.1927000000001</v>
      </c>
      <c r="S23257">
        <v>64.000500000000002</v>
      </c>
    </row>
    <row r="23258" spans="1:19" x14ac:dyDescent="0.25">
      <c r="A23258" t="s">
        <v>30</v>
      </c>
      <c r="B23258">
        <v>805.52710000000002</v>
      </c>
      <c r="C23258" t="s">
        <v>20</v>
      </c>
      <c r="D23258" t="s">
        <v>22</v>
      </c>
      <c r="E23258" t="b">
        <v>0</v>
      </c>
      <c r="F23258" t="b">
        <v>0</v>
      </c>
      <c r="G23258">
        <v>2</v>
      </c>
      <c r="H23258" t="b">
        <v>0</v>
      </c>
      <c r="I23258">
        <v>0</v>
      </c>
      <c r="J23258" t="s">
        <v>46</v>
      </c>
      <c r="K23258">
        <v>10</v>
      </c>
      <c r="L23258">
        <v>97</v>
      </c>
      <c r="M23258">
        <v>1</v>
      </c>
      <c r="N23258">
        <v>0.53080000000000005</v>
      </c>
      <c r="O23258">
        <v>0.14799999999999999</v>
      </c>
      <c r="P23258">
        <v>637.12649999999996</v>
      </c>
      <c r="Q23258">
        <v>31.0151</v>
      </c>
      <c r="R23258">
        <v>1143.5461</v>
      </c>
      <c r="S23258">
        <v>67.194199999999995</v>
      </c>
    </row>
    <row r="23259" spans="1:19" x14ac:dyDescent="0.25">
      <c r="A23259" t="s">
        <v>30</v>
      </c>
      <c r="B23259">
        <v>227.18799999999999</v>
      </c>
      <c r="C23259" t="s">
        <v>20</v>
      </c>
      <c r="D23259" t="s">
        <v>22</v>
      </c>
      <c r="E23259" t="b">
        <v>0</v>
      </c>
      <c r="F23259" t="b">
        <v>0</v>
      </c>
      <c r="G23259">
        <v>2</v>
      </c>
      <c r="H23259" t="b">
        <v>0</v>
      </c>
      <c r="I23259">
        <v>0</v>
      </c>
      <c r="J23259" t="s">
        <v>45</v>
      </c>
      <c r="K23259">
        <v>9</v>
      </c>
      <c r="L23259">
        <v>95</v>
      </c>
      <c r="M23259">
        <v>0</v>
      </c>
      <c r="N23259">
        <v>1.7534000000000001</v>
      </c>
      <c r="O23259">
        <v>6.3299999999999995E-2</v>
      </c>
      <c r="P23259">
        <v>378.1062</v>
      </c>
      <c r="Q23259">
        <v>18.406099999999999</v>
      </c>
      <c r="R23259">
        <v>861.04939999999999</v>
      </c>
      <c r="S23259">
        <v>50.594900000000003</v>
      </c>
    </row>
    <row r="23260" spans="1:19" x14ac:dyDescent="0.25">
      <c r="A23260" t="s">
        <v>30</v>
      </c>
      <c r="B23260">
        <v>308.74270000000001</v>
      </c>
      <c r="C23260" t="s">
        <v>20</v>
      </c>
      <c r="D23260" t="s">
        <v>22</v>
      </c>
      <c r="E23260" t="b">
        <v>0</v>
      </c>
      <c r="F23260" t="b">
        <v>0</v>
      </c>
      <c r="G23260">
        <v>2</v>
      </c>
      <c r="H23260" t="b">
        <v>0</v>
      </c>
      <c r="I23260">
        <v>0</v>
      </c>
      <c r="J23260" t="s">
        <v>45</v>
      </c>
      <c r="K23260">
        <v>9</v>
      </c>
      <c r="L23260">
        <v>80</v>
      </c>
      <c r="M23260">
        <v>1</v>
      </c>
      <c r="N23260">
        <v>1.8589</v>
      </c>
      <c r="O23260">
        <v>0.2762</v>
      </c>
      <c r="P23260">
        <v>317.0478</v>
      </c>
      <c r="Q23260">
        <v>15.4338</v>
      </c>
      <c r="R23260">
        <v>730.83600000000001</v>
      </c>
      <c r="S23260">
        <v>42.943600000000004</v>
      </c>
    </row>
    <row r="23261" spans="1:19" x14ac:dyDescent="0.25">
      <c r="A23261" t="s">
        <v>30</v>
      </c>
      <c r="B23261">
        <v>336.0052</v>
      </c>
      <c r="C23261" t="s">
        <v>20</v>
      </c>
      <c r="D23261" t="s">
        <v>22</v>
      </c>
      <c r="E23261" t="b">
        <v>0</v>
      </c>
      <c r="F23261" t="b">
        <v>0</v>
      </c>
      <c r="G23261">
        <v>4</v>
      </c>
      <c r="H23261" t="b">
        <v>0</v>
      </c>
      <c r="I23261">
        <v>1</v>
      </c>
      <c r="J23261" t="s">
        <v>45</v>
      </c>
      <c r="K23261">
        <v>10</v>
      </c>
      <c r="L23261">
        <v>95</v>
      </c>
      <c r="M23261">
        <v>0</v>
      </c>
      <c r="N23261">
        <v>1.3126</v>
      </c>
      <c r="O23261">
        <v>0.4924</v>
      </c>
      <c r="P23261">
        <v>578.79660000000001</v>
      </c>
      <c r="Q23261">
        <v>28.175599999999999</v>
      </c>
      <c r="R23261">
        <v>1082.3185000000001</v>
      </c>
      <c r="S23261">
        <v>63.596499999999999</v>
      </c>
    </row>
    <row r="23262" spans="1:19" x14ac:dyDescent="0.25">
      <c r="A23262" t="s">
        <v>30</v>
      </c>
      <c r="B23262">
        <v>643.11680000000001</v>
      </c>
      <c r="C23262" t="s">
        <v>20</v>
      </c>
      <c r="D23262" t="s">
        <v>22</v>
      </c>
      <c r="E23262" t="b">
        <v>0</v>
      </c>
      <c r="F23262" t="b">
        <v>0</v>
      </c>
      <c r="G23262">
        <v>5</v>
      </c>
      <c r="H23262" t="b">
        <v>0</v>
      </c>
      <c r="I23262">
        <v>0</v>
      </c>
      <c r="J23262" t="s">
        <v>45</v>
      </c>
      <c r="K23262">
        <v>10</v>
      </c>
      <c r="L23262">
        <v>94</v>
      </c>
      <c r="M23262">
        <v>2</v>
      </c>
      <c r="N23262">
        <v>0.98770000000000002</v>
      </c>
      <c r="O23262">
        <v>9.4100000000000003E-2</v>
      </c>
      <c r="P23262">
        <v>522.19079999999997</v>
      </c>
      <c r="Q23262">
        <v>25.420100000000001</v>
      </c>
      <c r="R23262">
        <v>1070.4181000000001</v>
      </c>
      <c r="S23262">
        <v>62.897300000000001</v>
      </c>
    </row>
    <row r="23263" spans="1:19" x14ac:dyDescent="0.25">
      <c r="A23263" t="s">
        <v>30</v>
      </c>
      <c r="B23263">
        <v>637.29150000000004</v>
      </c>
      <c r="C23263" t="s">
        <v>20</v>
      </c>
      <c r="D23263" t="s">
        <v>22</v>
      </c>
      <c r="E23263" t="b">
        <v>0</v>
      </c>
      <c r="F23263" t="b">
        <v>0</v>
      </c>
      <c r="G23263">
        <v>4</v>
      </c>
      <c r="H23263" t="b">
        <v>1</v>
      </c>
      <c r="I23263">
        <v>0</v>
      </c>
      <c r="J23263" t="s">
        <v>45</v>
      </c>
      <c r="K23263">
        <v>10</v>
      </c>
      <c r="L23263">
        <v>95</v>
      </c>
      <c r="M23263">
        <v>2</v>
      </c>
      <c r="N23263">
        <v>1.0652999999999999</v>
      </c>
      <c r="O23263">
        <v>0.1605</v>
      </c>
      <c r="P23263">
        <v>486.33620000000002</v>
      </c>
      <c r="Q23263">
        <v>23.674700000000001</v>
      </c>
      <c r="R23263">
        <v>982.45579999999995</v>
      </c>
      <c r="S23263">
        <v>57.7286</v>
      </c>
    </row>
    <row r="23264" spans="1:19" x14ac:dyDescent="0.25">
      <c r="A23264" t="s">
        <v>30</v>
      </c>
      <c r="B23264">
        <v>373.28739999999999</v>
      </c>
      <c r="C23264" t="s">
        <v>20</v>
      </c>
      <c r="D23264" t="s">
        <v>22</v>
      </c>
      <c r="E23264" t="b">
        <v>0</v>
      </c>
      <c r="F23264" t="b">
        <v>0</v>
      </c>
      <c r="G23264">
        <v>3</v>
      </c>
      <c r="H23264" t="b">
        <v>0</v>
      </c>
      <c r="I23264">
        <v>0</v>
      </c>
      <c r="J23264" t="s">
        <v>45</v>
      </c>
      <c r="K23264">
        <v>9</v>
      </c>
      <c r="L23264">
        <v>90</v>
      </c>
      <c r="M23264">
        <v>1</v>
      </c>
      <c r="N23264">
        <v>0.79800000000000004</v>
      </c>
      <c r="O23264">
        <v>0.35449999999999998</v>
      </c>
      <c r="P23264">
        <v>491.50909999999999</v>
      </c>
      <c r="Q23264">
        <v>23.926500000000001</v>
      </c>
      <c r="R23264">
        <v>1060.0162</v>
      </c>
      <c r="S23264">
        <v>62.286099999999998</v>
      </c>
    </row>
    <row r="23265" spans="1:19" x14ac:dyDescent="0.25">
      <c r="A23265" t="s">
        <v>30</v>
      </c>
      <c r="B23265">
        <v>505.17290000000003</v>
      </c>
      <c r="C23265" t="s">
        <v>20</v>
      </c>
      <c r="D23265" t="s">
        <v>22</v>
      </c>
      <c r="E23265" t="b">
        <v>0</v>
      </c>
      <c r="F23265" t="b">
        <v>0</v>
      </c>
      <c r="G23265">
        <v>2</v>
      </c>
      <c r="H23265" t="b">
        <v>1</v>
      </c>
      <c r="I23265">
        <v>0</v>
      </c>
      <c r="J23265" t="s">
        <v>45</v>
      </c>
      <c r="K23265">
        <v>10</v>
      </c>
      <c r="L23265">
        <v>100</v>
      </c>
      <c r="M23265">
        <v>0</v>
      </c>
      <c r="N23265">
        <v>0.92290000000000005</v>
      </c>
      <c r="O23265">
        <v>0.27350000000000002</v>
      </c>
      <c r="P23265">
        <v>432.67689999999999</v>
      </c>
      <c r="Q23265">
        <v>21.0626</v>
      </c>
      <c r="R23265">
        <v>1038.4123999999999</v>
      </c>
      <c r="S23265">
        <v>61.016599999999997</v>
      </c>
    </row>
    <row r="23266" spans="1:19" x14ac:dyDescent="0.25">
      <c r="A23266" t="s">
        <v>30</v>
      </c>
      <c r="B23266">
        <v>768.47799999999995</v>
      </c>
      <c r="C23266" t="s">
        <v>20</v>
      </c>
      <c r="D23266" t="s">
        <v>22</v>
      </c>
      <c r="E23266" t="b">
        <v>0</v>
      </c>
      <c r="F23266" t="b">
        <v>0</v>
      </c>
      <c r="G23266">
        <v>6</v>
      </c>
      <c r="H23266" t="b">
        <v>0</v>
      </c>
      <c r="I23266">
        <v>0</v>
      </c>
      <c r="J23266" t="s">
        <v>45</v>
      </c>
      <c r="K23266">
        <v>9</v>
      </c>
      <c r="L23266">
        <v>88</v>
      </c>
      <c r="M23266">
        <v>2</v>
      </c>
      <c r="N23266">
        <v>1.6915</v>
      </c>
      <c r="O23266">
        <v>0.13450000000000001</v>
      </c>
      <c r="P23266">
        <v>389.4547</v>
      </c>
      <c r="Q23266">
        <v>18.958500000000001</v>
      </c>
      <c r="R23266">
        <v>882.79679999999996</v>
      </c>
      <c r="S23266">
        <v>51.872700000000002</v>
      </c>
    </row>
    <row r="23267" spans="1:19" x14ac:dyDescent="0.25">
      <c r="A23267" t="s">
        <v>30</v>
      </c>
      <c r="B23267">
        <v>417.09390000000002</v>
      </c>
      <c r="C23267" t="s">
        <v>20</v>
      </c>
      <c r="D23267" t="s">
        <v>22</v>
      </c>
      <c r="E23267" t="b">
        <v>0</v>
      </c>
      <c r="F23267" t="b">
        <v>0</v>
      </c>
      <c r="G23267">
        <v>2</v>
      </c>
      <c r="H23267" t="b">
        <v>0</v>
      </c>
      <c r="I23267">
        <v>0</v>
      </c>
      <c r="J23267" t="s">
        <v>45</v>
      </c>
      <c r="K23267">
        <v>10</v>
      </c>
      <c r="L23267">
        <v>95</v>
      </c>
      <c r="M23267">
        <v>1</v>
      </c>
      <c r="N23267">
        <v>1.0334000000000001</v>
      </c>
      <c r="O23267">
        <v>0.1691</v>
      </c>
      <c r="P23267">
        <v>404.00650000000002</v>
      </c>
      <c r="Q23267">
        <v>19.666899999999998</v>
      </c>
      <c r="R23267">
        <v>996.66480000000001</v>
      </c>
      <c r="S23267">
        <v>58.563600000000001</v>
      </c>
    </row>
    <row r="23268" spans="1:19" x14ac:dyDescent="0.25">
      <c r="A23268" t="s">
        <v>30</v>
      </c>
      <c r="B23268">
        <v>672.0104</v>
      </c>
      <c r="C23268" t="s">
        <v>20</v>
      </c>
      <c r="D23268" t="s">
        <v>22</v>
      </c>
      <c r="E23268" t="b">
        <v>0</v>
      </c>
      <c r="F23268" t="b">
        <v>0</v>
      </c>
      <c r="G23268">
        <v>3</v>
      </c>
      <c r="H23268" t="b">
        <v>1</v>
      </c>
      <c r="I23268">
        <v>0</v>
      </c>
      <c r="J23268" t="s">
        <v>45</v>
      </c>
      <c r="K23268">
        <v>9</v>
      </c>
      <c r="L23268">
        <v>96</v>
      </c>
      <c r="M23268">
        <v>1</v>
      </c>
      <c r="N23268">
        <v>0.6018</v>
      </c>
      <c r="O23268">
        <v>0.18</v>
      </c>
      <c r="P23268">
        <v>983.86109999999996</v>
      </c>
      <c r="Q23268">
        <v>47.893999999999998</v>
      </c>
      <c r="R23268">
        <v>1320.3117999999999</v>
      </c>
      <c r="S23268">
        <v>77.5809</v>
      </c>
    </row>
    <row r="23269" spans="1:19" x14ac:dyDescent="0.25">
      <c r="A23269" t="s">
        <v>30</v>
      </c>
      <c r="B23269">
        <v>938.8107</v>
      </c>
      <c r="C23269" t="s">
        <v>20</v>
      </c>
      <c r="D23269" t="s">
        <v>22</v>
      </c>
      <c r="E23269" t="b">
        <v>0</v>
      </c>
      <c r="F23269" t="b">
        <v>0</v>
      </c>
      <c r="G23269">
        <v>2</v>
      </c>
      <c r="H23269" t="b">
        <v>0</v>
      </c>
      <c r="I23269">
        <v>0</v>
      </c>
      <c r="J23269" t="s">
        <v>46</v>
      </c>
      <c r="K23269">
        <v>9</v>
      </c>
      <c r="L23269">
        <v>94</v>
      </c>
      <c r="M23269">
        <v>0</v>
      </c>
      <c r="N23269">
        <v>0.94369999999999998</v>
      </c>
      <c r="O23269">
        <v>0.2059</v>
      </c>
      <c r="P23269">
        <v>440.0179</v>
      </c>
      <c r="Q23269">
        <v>21.419899999999998</v>
      </c>
      <c r="R23269">
        <v>1073.4405999999999</v>
      </c>
      <c r="S23269">
        <v>63.0749</v>
      </c>
    </row>
    <row r="23270" spans="1:19" x14ac:dyDescent="0.25">
      <c r="A23270" t="s">
        <v>30</v>
      </c>
      <c r="B23270">
        <v>878.22720000000004</v>
      </c>
      <c r="C23270" t="s">
        <v>20</v>
      </c>
      <c r="D23270" t="s">
        <v>22</v>
      </c>
      <c r="E23270" t="b">
        <v>0</v>
      </c>
      <c r="F23270" t="b">
        <v>0</v>
      </c>
      <c r="G23270">
        <v>4</v>
      </c>
      <c r="H23270" t="b">
        <v>0</v>
      </c>
      <c r="I23270">
        <v>0</v>
      </c>
      <c r="J23270" t="s">
        <v>45</v>
      </c>
      <c r="K23270">
        <v>9</v>
      </c>
      <c r="L23270">
        <v>89</v>
      </c>
      <c r="M23270">
        <v>0</v>
      </c>
      <c r="N23270">
        <v>0.28739999999999999</v>
      </c>
      <c r="O23270">
        <v>0.372</v>
      </c>
      <c r="P23270">
        <v>592.38589999999999</v>
      </c>
      <c r="Q23270">
        <v>28.8371</v>
      </c>
      <c r="R23270">
        <v>1315.9439</v>
      </c>
      <c r="S23270">
        <v>77.324299999999994</v>
      </c>
    </row>
    <row r="23271" spans="1:19" x14ac:dyDescent="0.25">
      <c r="A23271" t="s">
        <v>30</v>
      </c>
      <c r="B23271">
        <v>305.94650000000001</v>
      </c>
      <c r="C23271" t="s">
        <v>20</v>
      </c>
      <c r="D23271" t="s">
        <v>22</v>
      </c>
      <c r="E23271" t="b">
        <v>0</v>
      </c>
      <c r="F23271" t="b">
        <v>0</v>
      </c>
      <c r="G23271">
        <v>2</v>
      </c>
      <c r="H23271" t="b">
        <v>0</v>
      </c>
      <c r="I23271">
        <v>0</v>
      </c>
      <c r="J23271" t="s">
        <v>45</v>
      </c>
      <c r="K23271">
        <v>9</v>
      </c>
      <c r="L23271">
        <v>94</v>
      </c>
      <c r="M23271">
        <v>1</v>
      </c>
      <c r="N23271">
        <v>1.0699000000000001</v>
      </c>
      <c r="O23271">
        <v>0.2344</v>
      </c>
      <c r="P23271">
        <v>570.42780000000005</v>
      </c>
      <c r="Q23271">
        <v>27.7682</v>
      </c>
      <c r="R23271">
        <v>1153.1493</v>
      </c>
      <c r="S23271">
        <v>67.758499999999998</v>
      </c>
    </row>
    <row r="23272" spans="1:19" x14ac:dyDescent="0.25">
      <c r="A23272" t="s">
        <v>30</v>
      </c>
      <c r="B23272">
        <v>278.21789999999999</v>
      </c>
      <c r="C23272" t="s">
        <v>20</v>
      </c>
      <c r="D23272" t="s">
        <v>23</v>
      </c>
      <c r="E23272" t="b">
        <v>1</v>
      </c>
      <c r="F23272" t="b">
        <v>0</v>
      </c>
      <c r="G23272">
        <v>3</v>
      </c>
      <c r="H23272" t="b">
        <v>1</v>
      </c>
      <c r="I23272">
        <v>0</v>
      </c>
      <c r="J23272" t="s">
        <v>45</v>
      </c>
      <c r="K23272">
        <v>10</v>
      </c>
      <c r="L23272">
        <v>97</v>
      </c>
      <c r="M23272">
        <v>1</v>
      </c>
      <c r="N23272">
        <v>1.1389</v>
      </c>
      <c r="O23272">
        <v>0.25559999999999999</v>
      </c>
      <c r="P23272">
        <v>387.76260000000002</v>
      </c>
      <c r="Q23272">
        <v>18.876200000000001</v>
      </c>
      <c r="R23272">
        <v>870.0598</v>
      </c>
      <c r="S23272">
        <v>51.124299999999998</v>
      </c>
    </row>
    <row r="23273" spans="1:19" x14ac:dyDescent="0.25">
      <c r="A23273" t="s">
        <v>30</v>
      </c>
      <c r="B23273">
        <v>231.38220000000001</v>
      </c>
      <c r="C23273" t="s">
        <v>20</v>
      </c>
      <c r="D23273" t="s">
        <v>22</v>
      </c>
      <c r="E23273" t="b">
        <v>0</v>
      </c>
      <c r="F23273" t="b">
        <v>0</v>
      </c>
      <c r="G23273">
        <v>2</v>
      </c>
      <c r="H23273" t="b">
        <v>1</v>
      </c>
      <c r="I23273">
        <v>0</v>
      </c>
      <c r="J23273" t="s">
        <v>45</v>
      </c>
      <c r="K23273">
        <v>9</v>
      </c>
      <c r="L23273">
        <v>95</v>
      </c>
      <c r="M23273">
        <v>1</v>
      </c>
      <c r="N23273">
        <v>1.6533</v>
      </c>
      <c r="O23273">
        <v>0.30199999999999999</v>
      </c>
      <c r="P23273">
        <v>317.73680000000002</v>
      </c>
      <c r="Q23273">
        <v>15.4673</v>
      </c>
      <c r="R23273">
        <v>802.25</v>
      </c>
      <c r="S23273">
        <v>47.139800000000001</v>
      </c>
    </row>
    <row r="23274" spans="1:19" x14ac:dyDescent="0.25">
      <c r="A23274" t="s">
        <v>30</v>
      </c>
      <c r="B23274">
        <v>623.54369999999994</v>
      </c>
      <c r="C23274" t="s">
        <v>20</v>
      </c>
      <c r="D23274" t="s">
        <v>22</v>
      </c>
      <c r="E23274" t="b">
        <v>0</v>
      </c>
      <c r="F23274" t="b">
        <v>0</v>
      </c>
      <c r="G23274">
        <v>4</v>
      </c>
      <c r="H23274" t="b">
        <v>0</v>
      </c>
      <c r="I23274">
        <v>0</v>
      </c>
      <c r="J23274" t="s">
        <v>46</v>
      </c>
      <c r="K23274">
        <v>9</v>
      </c>
      <c r="L23274">
        <v>95</v>
      </c>
      <c r="M23274">
        <v>1</v>
      </c>
      <c r="N23274">
        <v>0.7802</v>
      </c>
      <c r="O23274">
        <v>0.29149999999999998</v>
      </c>
      <c r="P23274">
        <v>477.26080000000002</v>
      </c>
      <c r="Q23274">
        <v>23.232900000000001</v>
      </c>
      <c r="R23274">
        <v>1115.1874</v>
      </c>
      <c r="S23274">
        <v>65.527900000000002</v>
      </c>
    </row>
    <row r="23275" spans="1:19" x14ac:dyDescent="0.25">
      <c r="A23275" t="s">
        <v>30</v>
      </c>
      <c r="B23275">
        <v>333.67509999999999</v>
      </c>
      <c r="C23275" t="s">
        <v>20</v>
      </c>
      <c r="D23275" t="s">
        <v>22</v>
      </c>
      <c r="E23275" t="b">
        <v>0</v>
      </c>
      <c r="F23275" t="b">
        <v>0</v>
      </c>
      <c r="G23275">
        <v>2</v>
      </c>
      <c r="H23275" t="b">
        <v>1</v>
      </c>
      <c r="I23275">
        <v>1</v>
      </c>
      <c r="J23275" t="s">
        <v>45</v>
      </c>
      <c r="K23275">
        <v>10</v>
      </c>
      <c r="L23275">
        <v>99</v>
      </c>
      <c r="M23275">
        <v>1</v>
      </c>
      <c r="N23275">
        <v>1.4887999999999999</v>
      </c>
      <c r="O23275">
        <v>0.24440000000000001</v>
      </c>
      <c r="P23275">
        <v>402.67869999999999</v>
      </c>
      <c r="Q23275">
        <v>19.6023</v>
      </c>
      <c r="R23275">
        <v>821.84529999999995</v>
      </c>
      <c r="S23275">
        <v>48.291200000000003</v>
      </c>
    </row>
    <row r="23276" spans="1:19" x14ac:dyDescent="0.25">
      <c r="A23276" t="s">
        <v>30</v>
      </c>
      <c r="B23276">
        <v>1170.6590000000001</v>
      </c>
      <c r="C23276" t="s">
        <v>20</v>
      </c>
      <c r="D23276" t="s">
        <v>22</v>
      </c>
      <c r="E23276" t="b">
        <v>0</v>
      </c>
      <c r="F23276" t="b">
        <v>0</v>
      </c>
      <c r="G23276">
        <v>2</v>
      </c>
      <c r="H23276" t="b">
        <v>0</v>
      </c>
      <c r="I23276">
        <v>0</v>
      </c>
      <c r="J23276" t="s">
        <v>45</v>
      </c>
      <c r="K23276">
        <v>9</v>
      </c>
      <c r="L23276">
        <v>94</v>
      </c>
      <c r="M23276">
        <v>1</v>
      </c>
      <c r="N23276">
        <v>0.36730000000000002</v>
      </c>
      <c r="O23276">
        <v>0.27760000000000001</v>
      </c>
      <c r="P23276">
        <v>586.61199999999997</v>
      </c>
      <c r="Q23276">
        <v>28.556100000000001</v>
      </c>
      <c r="R23276">
        <v>1269.722</v>
      </c>
      <c r="S23276">
        <v>74.6083</v>
      </c>
    </row>
    <row r="23277" spans="1:19" x14ac:dyDescent="0.25">
      <c r="A23277" t="s">
        <v>30</v>
      </c>
      <c r="B23277">
        <v>764.9828</v>
      </c>
      <c r="C23277" t="s">
        <v>20</v>
      </c>
      <c r="D23277" t="s">
        <v>22</v>
      </c>
      <c r="E23277" t="b">
        <v>0</v>
      </c>
      <c r="F23277" t="b">
        <v>0</v>
      </c>
      <c r="G23277">
        <v>4</v>
      </c>
      <c r="H23277" t="b">
        <v>0</v>
      </c>
      <c r="I23277">
        <v>0</v>
      </c>
      <c r="J23277" t="s">
        <v>45</v>
      </c>
      <c r="K23277">
        <v>9</v>
      </c>
      <c r="L23277">
        <v>94</v>
      </c>
      <c r="M23277">
        <v>1</v>
      </c>
      <c r="N23277">
        <v>0.7097</v>
      </c>
      <c r="O23277">
        <v>0.15529999999999999</v>
      </c>
      <c r="P23277">
        <v>819.39909999999998</v>
      </c>
      <c r="Q23277">
        <v>39.888100000000001</v>
      </c>
      <c r="R23277">
        <v>1454.2619</v>
      </c>
      <c r="S23277">
        <v>85.451800000000006</v>
      </c>
    </row>
    <row r="23278" spans="1:19" x14ac:dyDescent="0.25">
      <c r="A23278" t="s">
        <v>30</v>
      </c>
      <c r="B23278">
        <v>1100.9880000000001</v>
      </c>
      <c r="C23278" t="s">
        <v>20</v>
      </c>
      <c r="D23278" t="s">
        <v>22</v>
      </c>
      <c r="E23278" t="b">
        <v>0</v>
      </c>
      <c r="F23278" t="b">
        <v>0</v>
      </c>
      <c r="G23278">
        <v>5</v>
      </c>
      <c r="H23278" t="b">
        <v>1</v>
      </c>
      <c r="I23278">
        <v>1</v>
      </c>
      <c r="J23278" t="s">
        <v>45</v>
      </c>
      <c r="K23278">
        <v>10</v>
      </c>
      <c r="L23278">
        <v>100</v>
      </c>
      <c r="M23278">
        <v>2</v>
      </c>
      <c r="N23278">
        <v>0.54339999999999999</v>
      </c>
      <c r="O23278">
        <v>0.2379</v>
      </c>
      <c r="P23278">
        <v>611.34870000000001</v>
      </c>
      <c r="Q23278">
        <v>29.760300000000001</v>
      </c>
      <c r="R23278">
        <v>1374.0800999999999</v>
      </c>
      <c r="S23278">
        <v>80.740300000000005</v>
      </c>
    </row>
    <row r="23279" spans="1:19" x14ac:dyDescent="0.25">
      <c r="A23279" t="s">
        <v>30</v>
      </c>
      <c r="B23279">
        <v>1235.4367</v>
      </c>
      <c r="C23279" t="s">
        <v>20</v>
      </c>
      <c r="D23279" t="s">
        <v>22</v>
      </c>
      <c r="E23279" t="b">
        <v>0</v>
      </c>
      <c r="F23279" t="b">
        <v>0</v>
      </c>
      <c r="G23279">
        <v>6</v>
      </c>
      <c r="H23279" t="b">
        <v>0</v>
      </c>
      <c r="I23279">
        <v>0</v>
      </c>
      <c r="J23279" t="s">
        <v>46</v>
      </c>
      <c r="K23279">
        <v>10</v>
      </c>
      <c r="L23279">
        <v>98</v>
      </c>
      <c r="M23279">
        <v>2</v>
      </c>
      <c r="N23279">
        <v>0.82399999999999995</v>
      </c>
      <c r="O23279">
        <v>0.22470000000000001</v>
      </c>
      <c r="P23279">
        <v>476.1583</v>
      </c>
      <c r="Q23279">
        <v>23.179200000000002</v>
      </c>
      <c r="R23279">
        <v>1111.9582</v>
      </c>
      <c r="S23279">
        <v>65.338099999999997</v>
      </c>
    </row>
    <row r="23280" spans="1:19" x14ac:dyDescent="0.25">
      <c r="A23280" t="s">
        <v>30</v>
      </c>
      <c r="B23280">
        <v>881.02340000000004</v>
      </c>
      <c r="C23280" t="s">
        <v>20</v>
      </c>
      <c r="D23280" t="s">
        <v>22</v>
      </c>
      <c r="E23280" t="b">
        <v>0</v>
      </c>
      <c r="F23280" t="b">
        <v>0</v>
      </c>
      <c r="G23280">
        <v>2</v>
      </c>
      <c r="H23280" t="b">
        <v>0</v>
      </c>
      <c r="I23280">
        <v>0</v>
      </c>
      <c r="J23280" t="s">
        <v>46</v>
      </c>
      <c r="K23280">
        <v>10</v>
      </c>
      <c r="L23280">
        <v>88</v>
      </c>
      <c r="M23280">
        <v>1</v>
      </c>
      <c r="N23280">
        <v>1.2535000000000001</v>
      </c>
      <c r="O23280">
        <v>0.1343</v>
      </c>
      <c r="P23280">
        <v>672.51990000000001</v>
      </c>
      <c r="Q23280">
        <v>32.738</v>
      </c>
      <c r="R23280">
        <v>1371.6849</v>
      </c>
      <c r="S23280">
        <v>80.599599999999995</v>
      </c>
    </row>
    <row r="23281" spans="1:19" x14ac:dyDescent="0.25">
      <c r="A23281" t="s">
        <v>30</v>
      </c>
      <c r="B23281">
        <v>475.34719999999999</v>
      </c>
      <c r="C23281" t="s">
        <v>20</v>
      </c>
      <c r="D23281" t="s">
        <v>22</v>
      </c>
      <c r="E23281" t="b">
        <v>0</v>
      </c>
      <c r="F23281" t="b">
        <v>0</v>
      </c>
      <c r="G23281">
        <v>4</v>
      </c>
      <c r="H23281" t="b">
        <v>0</v>
      </c>
      <c r="I23281">
        <v>1</v>
      </c>
      <c r="J23281" t="s">
        <v>45</v>
      </c>
      <c r="K23281">
        <v>10</v>
      </c>
      <c r="L23281">
        <v>93</v>
      </c>
      <c r="M23281">
        <v>0</v>
      </c>
      <c r="N23281">
        <v>3.5554999999999999</v>
      </c>
      <c r="O23281">
        <v>0.50880000000000003</v>
      </c>
      <c r="P23281">
        <v>555.46400000000006</v>
      </c>
      <c r="Q23281">
        <v>27.0398</v>
      </c>
      <c r="R23281">
        <v>859.39239999999995</v>
      </c>
      <c r="S23281">
        <v>50.497500000000002</v>
      </c>
    </row>
    <row r="23282" spans="1:19" x14ac:dyDescent="0.25">
      <c r="A23282" t="s">
        <v>30</v>
      </c>
      <c r="B23282">
        <v>388.6662</v>
      </c>
      <c r="C23282" t="s">
        <v>20</v>
      </c>
      <c r="D23282" t="s">
        <v>22</v>
      </c>
      <c r="E23282" t="b">
        <v>0</v>
      </c>
      <c r="F23282" t="b">
        <v>0</v>
      </c>
      <c r="G23282">
        <v>2</v>
      </c>
      <c r="H23282" t="b">
        <v>1</v>
      </c>
      <c r="I23282">
        <v>1</v>
      </c>
      <c r="J23282" t="s">
        <v>45</v>
      </c>
      <c r="K23282">
        <v>10</v>
      </c>
      <c r="L23282">
        <v>98</v>
      </c>
      <c r="M23282">
        <v>1</v>
      </c>
      <c r="N23282">
        <v>4.0613000000000001</v>
      </c>
      <c r="O23282">
        <v>0.2883</v>
      </c>
      <c r="P23282">
        <v>489.4085</v>
      </c>
      <c r="Q23282">
        <v>23.824200000000001</v>
      </c>
      <c r="R23282">
        <v>977.37260000000003</v>
      </c>
      <c r="S23282">
        <v>57.43</v>
      </c>
    </row>
    <row r="23283" spans="1:19" x14ac:dyDescent="0.25">
      <c r="A23283" t="s">
        <v>30</v>
      </c>
      <c r="B23283">
        <v>312.93689999999998</v>
      </c>
      <c r="C23283" t="s">
        <v>20</v>
      </c>
      <c r="D23283" t="s">
        <v>22</v>
      </c>
      <c r="E23283" t="b">
        <v>0</v>
      </c>
      <c r="F23283" t="b">
        <v>0</v>
      </c>
      <c r="G23283">
        <v>2</v>
      </c>
      <c r="H23283" t="b">
        <v>0</v>
      </c>
      <c r="I23283">
        <v>1</v>
      </c>
      <c r="J23283" t="s">
        <v>45</v>
      </c>
      <c r="K23283">
        <v>10</v>
      </c>
      <c r="L23283">
        <v>94</v>
      </c>
      <c r="M23283">
        <v>0</v>
      </c>
      <c r="N23283">
        <v>5.0663</v>
      </c>
      <c r="O23283">
        <v>0.15459999999999999</v>
      </c>
      <c r="P23283">
        <v>278.71069999999997</v>
      </c>
      <c r="Q23283">
        <v>13.567500000000001</v>
      </c>
      <c r="R23283">
        <v>577.7577</v>
      </c>
      <c r="S23283">
        <v>33.948799999999999</v>
      </c>
    </row>
    <row r="23284" spans="1:19" x14ac:dyDescent="0.25">
      <c r="A23284" t="s">
        <v>30</v>
      </c>
      <c r="B23284">
        <v>289.63560000000001</v>
      </c>
      <c r="C23284" t="s">
        <v>20</v>
      </c>
      <c r="D23284" t="s">
        <v>22</v>
      </c>
      <c r="E23284" t="b">
        <v>0</v>
      </c>
      <c r="F23284" t="b">
        <v>0</v>
      </c>
      <c r="G23284">
        <v>2</v>
      </c>
      <c r="H23284" t="b">
        <v>0</v>
      </c>
      <c r="I23284">
        <v>0</v>
      </c>
      <c r="J23284" t="s">
        <v>45</v>
      </c>
      <c r="K23284">
        <v>9</v>
      </c>
      <c r="L23284">
        <v>93</v>
      </c>
      <c r="M23284">
        <v>1</v>
      </c>
      <c r="N23284">
        <v>3.2595999999999998</v>
      </c>
      <c r="O23284">
        <v>0.1956</v>
      </c>
      <c r="P23284">
        <v>535.22370000000001</v>
      </c>
      <c r="Q23284">
        <v>26.054500000000001</v>
      </c>
      <c r="R23284">
        <v>902.29169999999999</v>
      </c>
      <c r="S23284">
        <v>53.0182</v>
      </c>
    </row>
    <row r="23285" spans="1:19" x14ac:dyDescent="0.25">
      <c r="A23285" t="s">
        <v>30</v>
      </c>
      <c r="B23285">
        <v>183.14850000000001</v>
      </c>
      <c r="C23285" t="s">
        <v>20</v>
      </c>
      <c r="D23285" t="s">
        <v>22</v>
      </c>
      <c r="E23285" t="b">
        <v>0</v>
      </c>
      <c r="F23285" t="b">
        <v>0</v>
      </c>
      <c r="G23285">
        <v>2</v>
      </c>
      <c r="H23285" t="b">
        <v>0</v>
      </c>
      <c r="I23285">
        <v>1</v>
      </c>
      <c r="J23285" t="s">
        <v>45</v>
      </c>
      <c r="K23285">
        <v>9</v>
      </c>
      <c r="L23285">
        <v>90</v>
      </c>
      <c r="M23285">
        <v>1</v>
      </c>
      <c r="N23285">
        <v>4.4709000000000003</v>
      </c>
      <c r="O23285">
        <v>0.1138</v>
      </c>
      <c r="P23285">
        <v>352.57889999999998</v>
      </c>
      <c r="Q23285">
        <v>17.163399999999999</v>
      </c>
      <c r="R23285">
        <v>627.29150000000004</v>
      </c>
      <c r="S23285">
        <v>36.859400000000001</v>
      </c>
    </row>
    <row r="23286" spans="1:19" x14ac:dyDescent="0.25">
      <c r="A23286" t="s">
        <v>30</v>
      </c>
      <c r="B23286">
        <v>174.52699999999999</v>
      </c>
      <c r="C23286" t="s">
        <v>20</v>
      </c>
      <c r="D23286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v>0</v>
      </c>
      <c r="J23286" t="s">
        <v>45</v>
      </c>
      <c r="K23286">
        <v>9</v>
      </c>
      <c r="L23286">
        <v>91</v>
      </c>
      <c r="M23286">
        <v>1</v>
      </c>
      <c r="N23286">
        <v>2.9539</v>
      </c>
      <c r="O23286">
        <v>0.18060000000000001</v>
      </c>
      <c r="P23286">
        <v>398.29989999999998</v>
      </c>
      <c r="Q23286">
        <v>19.389099999999999</v>
      </c>
      <c r="R23286">
        <v>789.93979999999999</v>
      </c>
      <c r="S23286">
        <v>46.416499999999999</v>
      </c>
    </row>
    <row r="23287" spans="1:19" x14ac:dyDescent="0.25">
      <c r="A23287" t="s">
        <v>30</v>
      </c>
      <c r="B23287">
        <v>242.5669</v>
      </c>
      <c r="C23287" t="s">
        <v>20</v>
      </c>
      <c r="D23287" t="s">
        <v>22</v>
      </c>
      <c r="E23287" t="b">
        <v>0</v>
      </c>
      <c r="F23287" t="b">
        <v>0</v>
      </c>
      <c r="G23287">
        <v>2</v>
      </c>
      <c r="H23287" t="b">
        <v>0</v>
      </c>
      <c r="I23287">
        <v>0</v>
      </c>
      <c r="J23287" t="s">
        <v>45</v>
      </c>
      <c r="K23287">
        <v>9</v>
      </c>
      <c r="L23287">
        <v>92</v>
      </c>
      <c r="M23287">
        <v>0</v>
      </c>
      <c r="N23287">
        <v>4.3025000000000002</v>
      </c>
      <c r="O23287">
        <v>0.253</v>
      </c>
      <c r="P23287">
        <v>461.7747</v>
      </c>
      <c r="Q23287">
        <v>22.478999999999999</v>
      </c>
      <c r="R23287">
        <v>859.43409999999994</v>
      </c>
      <c r="S23287">
        <v>50.5</v>
      </c>
    </row>
    <row r="23288" spans="1:19" x14ac:dyDescent="0.25">
      <c r="A23288" t="s">
        <v>30</v>
      </c>
      <c r="B23288">
        <v>881.02340000000004</v>
      </c>
      <c r="C23288" t="s">
        <v>20</v>
      </c>
      <c r="D23288" t="s">
        <v>22</v>
      </c>
      <c r="E23288" t="b">
        <v>0</v>
      </c>
      <c r="F23288" t="b">
        <v>0</v>
      </c>
      <c r="G23288">
        <v>2</v>
      </c>
      <c r="H23288" t="b">
        <v>0</v>
      </c>
      <c r="I23288">
        <v>0</v>
      </c>
      <c r="J23288" t="s">
        <v>46</v>
      </c>
      <c r="K23288">
        <v>9</v>
      </c>
      <c r="L23288">
        <v>83</v>
      </c>
      <c r="M23288">
        <v>1</v>
      </c>
      <c r="N23288">
        <v>1.2439</v>
      </c>
      <c r="O23288">
        <v>0.10730000000000001</v>
      </c>
      <c r="P23288">
        <v>665.42529999999999</v>
      </c>
      <c r="Q23288">
        <v>32.392699999999998</v>
      </c>
      <c r="R23288">
        <v>1351.0359000000001</v>
      </c>
      <c r="S23288">
        <v>79.386200000000002</v>
      </c>
    </row>
    <row r="23289" spans="1:19" x14ac:dyDescent="0.25">
      <c r="A23289" t="s">
        <v>30</v>
      </c>
      <c r="B23289">
        <v>563.19320000000005</v>
      </c>
      <c r="C23289" t="s">
        <v>20</v>
      </c>
      <c r="D23289" t="s">
        <v>22</v>
      </c>
      <c r="E23289" t="b">
        <v>0</v>
      </c>
      <c r="F23289" t="b">
        <v>0</v>
      </c>
      <c r="G23289">
        <v>4</v>
      </c>
      <c r="H23289" t="b">
        <v>0</v>
      </c>
      <c r="I23289">
        <v>0</v>
      </c>
      <c r="J23289" t="s">
        <v>45</v>
      </c>
      <c r="K23289">
        <v>9</v>
      </c>
      <c r="L23289">
        <v>85</v>
      </c>
      <c r="M23289">
        <v>1</v>
      </c>
      <c r="N23289">
        <v>3.0011999999999999</v>
      </c>
      <c r="O23289">
        <v>0.30359999999999998</v>
      </c>
      <c r="P23289">
        <v>583.49779999999998</v>
      </c>
      <c r="Q23289">
        <v>28.404499999999999</v>
      </c>
      <c r="R23289">
        <v>877.79920000000004</v>
      </c>
      <c r="S23289">
        <v>51.579099999999997</v>
      </c>
    </row>
    <row r="23290" spans="1:19" x14ac:dyDescent="0.25">
      <c r="A23290" t="s">
        <v>30</v>
      </c>
      <c r="B23290">
        <v>567.85350000000005</v>
      </c>
      <c r="C23290" t="s">
        <v>20</v>
      </c>
      <c r="D23290" t="s">
        <v>22</v>
      </c>
      <c r="E23290" t="b">
        <v>0</v>
      </c>
      <c r="F23290" t="b">
        <v>0</v>
      </c>
      <c r="G23290">
        <v>2</v>
      </c>
      <c r="H23290" t="b">
        <v>0</v>
      </c>
      <c r="I23290">
        <v>0</v>
      </c>
      <c r="J23290" t="s">
        <v>45</v>
      </c>
      <c r="K23290">
        <v>10</v>
      </c>
      <c r="L23290">
        <v>99</v>
      </c>
      <c r="M23290">
        <v>1</v>
      </c>
      <c r="N23290">
        <v>2.1383999999999999</v>
      </c>
      <c r="O23290">
        <v>7.7399999999999997E-2</v>
      </c>
      <c r="P23290">
        <v>491.02030000000002</v>
      </c>
      <c r="Q23290">
        <v>23.902699999999999</v>
      </c>
      <c r="R23290">
        <v>927.2278</v>
      </c>
      <c r="S23290">
        <v>54.483499999999999</v>
      </c>
    </row>
    <row r="23291" spans="1:19" x14ac:dyDescent="0.25">
      <c r="A23291" t="s">
        <v>30</v>
      </c>
      <c r="B23291">
        <v>530.80439999999999</v>
      </c>
      <c r="C23291" t="s">
        <v>20</v>
      </c>
      <c r="D23291" t="s">
        <v>21</v>
      </c>
      <c r="E23291" t="b">
        <v>0</v>
      </c>
      <c r="F23291" t="b">
        <v>1</v>
      </c>
      <c r="G23291">
        <v>2</v>
      </c>
      <c r="H23291" t="b">
        <v>1</v>
      </c>
      <c r="I23291">
        <v>1</v>
      </c>
      <c r="J23291" t="s">
        <v>45</v>
      </c>
      <c r="K23291">
        <v>10</v>
      </c>
      <c r="L23291">
        <v>98</v>
      </c>
      <c r="M23291">
        <v>1</v>
      </c>
      <c r="N23291">
        <v>1.2709999999999999</v>
      </c>
      <c r="O23291">
        <v>0.30590000000000001</v>
      </c>
      <c r="P23291">
        <v>637.06309999999996</v>
      </c>
      <c r="Q23291">
        <v>31.012</v>
      </c>
      <c r="R23291">
        <v>1190.9695999999999</v>
      </c>
      <c r="S23291">
        <v>69.980800000000002</v>
      </c>
    </row>
    <row r="23292" spans="1:19" x14ac:dyDescent="0.25">
      <c r="A23292" t="s">
        <v>30</v>
      </c>
      <c r="B23292">
        <v>288.70350000000002</v>
      </c>
      <c r="C23292" t="s">
        <v>20</v>
      </c>
      <c r="D23292" t="s">
        <v>22</v>
      </c>
      <c r="E23292" t="b">
        <v>0</v>
      </c>
      <c r="F23292" t="b">
        <v>0</v>
      </c>
      <c r="G23292">
        <v>2</v>
      </c>
      <c r="H23292" t="b">
        <v>0</v>
      </c>
      <c r="I23292">
        <v>0</v>
      </c>
      <c r="J23292" t="s">
        <v>45</v>
      </c>
      <c r="K23292">
        <v>10</v>
      </c>
      <c r="L23292">
        <v>96</v>
      </c>
      <c r="M23292">
        <v>0</v>
      </c>
      <c r="N23292">
        <v>1.589</v>
      </c>
      <c r="O23292">
        <v>0.18509999999999999</v>
      </c>
      <c r="P23292">
        <v>642.9846</v>
      </c>
      <c r="Q23292">
        <v>31.3003</v>
      </c>
      <c r="R23292">
        <v>1220.7085</v>
      </c>
      <c r="S23292">
        <v>71.728300000000004</v>
      </c>
    </row>
    <row r="23293" spans="1:19" x14ac:dyDescent="0.25">
      <c r="A23293" t="s">
        <v>30</v>
      </c>
      <c r="B23293">
        <v>1402.7402</v>
      </c>
      <c r="C23293" t="s">
        <v>20</v>
      </c>
      <c r="D23293" t="s">
        <v>22</v>
      </c>
      <c r="E23293" t="b">
        <v>0</v>
      </c>
      <c r="F23293" t="b">
        <v>0</v>
      </c>
      <c r="G23293">
        <v>6</v>
      </c>
      <c r="H23293" t="b">
        <v>0</v>
      </c>
      <c r="I23293">
        <v>0</v>
      </c>
      <c r="J23293" t="s">
        <v>45</v>
      </c>
      <c r="K23293">
        <v>10</v>
      </c>
      <c r="L23293">
        <v>91</v>
      </c>
      <c r="M23293">
        <v>3</v>
      </c>
      <c r="N23293">
        <v>2.0183</v>
      </c>
      <c r="O23293">
        <v>0.21249999999999999</v>
      </c>
      <c r="P23293">
        <v>498.90980000000002</v>
      </c>
      <c r="Q23293">
        <v>24.286799999999999</v>
      </c>
      <c r="R23293">
        <v>933.79520000000002</v>
      </c>
      <c r="S23293">
        <v>54.869399999999999</v>
      </c>
    </row>
    <row r="23294" spans="1:19" x14ac:dyDescent="0.25">
      <c r="A23294" t="s">
        <v>30</v>
      </c>
      <c r="B23294">
        <v>428.74450000000002</v>
      </c>
      <c r="C23294" t="s">
        <v>20</v>
      </c>
      <c r="D23294" t="s">
        <v>22</v>
      </c>
      <c r="E23294" t="b">
        <v>0</v>
      </c>
      <c r="F23294" t="b">
        <v>0</v>
      </c>
      <c r="G23294">
        <v>4</v>
      </c>
      <c r="H23294" t="b">
        <v>0</v>
      </c>
      <c r="I23294">
        <v>0</v>
      </c>
      <c r="J23294" t="s">
        <v>45</v>
      </c>
      <c r="K23294">
        <v>9</v>
      </c>
      <c r="L23294">
        <v>94</v>
      </c>
      <c r="M23294">
        <v>0</v>
      </c>
      <c r="N23294">
        <v>4.1584000000000003</v>
      </c>
      <c r="O23294">
        <v>0.14560000000000001</v>
      </c>
      <c r="P23294">
        <v>466.05590000000001</v>
      </c>
      <c r="Q23294">
        <v>22.6874</v>
      </c>
      <c r="R23294">
        <v>913.38229999999999</v>
      </c>
      <c r="S23294">
        <v>53.669899999999998</v>
      </c>
    </row>
    <row r="23295" spans="1:19" x14ac:dyDescent="0.25">
      <c r="A23295" t="s">
        <v>30</v>
      </c>
      <c r="B23295">
        <v>452.04590000000002</v>
      </c>
      <c r="C23295" t="s">
        <v>20</v>
      </c>
      <c r="D23295" t="s">
        <v>22</v>
      </c>
      <c r="E23295" t="b">
        <v>0</v>
      </c>
      <c r="F23295" t="b">
        <v>0</v>
      </c>
      <c r="G23295">
        <v>6</v>
      </c>
      <c r="H23295" t="b">
        <v>0</v>
      </c>
      <c r="I23295">
        <v>1</v>
      </c>
      <c r="J23295" t="s">
        <v>45</v>
      </c>
      <c r="K23295">
        <v>9</v>
      </c>
      <c r="L23295">
        <v>92</v>
      </c>
      <c r="M23295">
        <v>1</v>
      </c>
      <c r="N23295">
        <v>2.1141000000000001</v>
      </c>
      <c r="O23295">
        <v>0.21179999999999999</v>
      </c>
      <c r="P23295">
        <v>463.1198</v>
      </c>
      <c r="Q23295">
        <v>22.544499999999999</v>
      </c>
      <c r="R23295">
        <v>923.79100000000005</v>
      </c>
      <c r="S23295">
        <v>54.281500000000001</v>
      </c>
    </row>
    <row r="23296" spans="1:19" x14ac:dyDescent="0.25">
      <c r="A23296" t="s">
        <v>30</v>
      </c>
      <c r="B23296">
        <v>345.32580000000002</v>
      </c>
      <c r="C23296" t="s">
        <v>20</v>
      </c>
      <c r="D23296" t="s">
        <v>22</v>
      </c>
      <c r="E23296" t="b">
        <v>0</v>
      </c>
      <c r="F23296" t="b">
        <v>0</v>
      </c>
      <c r="G23296">
        <v>2</v>
      </c>
      <c r="H23296" t="b">
        <v>0</v>
      </c>
      <c r="I23296">
        <v>0</v>
      </c>
      <c r="J23296" t="s">
        <v>45</v>
      </c>
      <c r="K23296">
        <v>9</v>
      </c>
      <c r="L23296">
        <v>93</v>
      </c>
      <c r="M23296">
        <v>1</v>
      </c>
      <c r="N23296">
        <v>2.681</v>
      </c>
      <c r="O23296">
        <v>0.17599999999999999</v>
      </c>
      <c r="P23296">
        <v>426.95819999999998</v>
      </c>
      <c r="Q23296">
        <v>20.784199999999998</v>
      </c>
      <c r="R23296">
        <v>900.58799999999997</v>
      </c>
      <c r="S23296">
        <v>52.918100000000003</v>
      </c>
    </row>
    <row r="23297" spans="1:19" x14ac:dyDescent="0.25">
      <c r="A23297" t="s">
        <v>30</v>
      </c>
      <c r="B23297">
        <v>268.6644</v>
      </c>
      <c r="C23297" t="s">
        <v>20</v>
      </c>
      <c r="D23297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 t="s">
        <v>45</v>
      </c>
      <c r="K23297">
        <v>10</v>
      </c>
      <c r="L23297">
        <v>96</v>
      </c>
      <c r="M23297">
        <v>1</v>
      </c>
      <c r="N23297">
        <v>3.9108000000000001</v>
      </c>
      <c r="O23297">
        <v>0.43540000000000001</v>
      </c>
      <c r="P23297">
        <v>433.642</v>
      </c>
      <c r="Q23297">
        <v>21.109500000000001</v>
      </c>
      <c r="R23297">
        <v>812.20749999999998</v>
      </c>
      <c r="S23297">
        <v>47.724899999999998</v>
      </c>
    </row>
    <row r="23298" spans="1:19" x14ac:dyDescent="0.25">
      <c r="A23298" t="s">
        <v>30</v>
      </c>
      <c r="B23298">
        <v>486.76479999999998</v>
      </c>
      <c r="C23298" t="s">
        <v>20</v>
      </c>
      <c r="D23298" t="s">
        <v>22</v>
      </c>
      <c r="E23298" t="b">
        <v>0</v>
      </c>
      <c r="F23298" t="b">
        <v>0</v>
      </c>
      <c r="G23298">
        <v>3</v>
      </c>
      <c r="H23298" t="b">
        <v>1</v>
      </c>
      <c r="I23298">
        <v>1</v>
      </c>
      <c r="J23298" t="s">
        <v>45</v>
      </c>
      <c r="K23298">
        <v>10</v>
      </c>
      <c r="L23298">
        <v>98</v>
      </c>
      <c r="M23298">
        <v>1</v>
      </c>
      <c r="N23298">
        <v>3.7587999999999999</v>
      </c>
      <c r="O23298">
        <v>0.35210000000000002</v>
      </c>
      <c r="P23298">
        <v>524.07299999999998</v>
      </c>
      <c r="Q23298">
        <v>25.511700000000001</v>
      </c>
      <c r="R23298">
        <v>951.62450000000001</v>
      </c>
      <c r="S23298">
        <v>55.917000000000002</v>
      </c>
    </row>
    <row r="23299" spans="1:19" x14ac:dyDescent="0.25">
      <c r="A23299" t="s">
        <v>30</v>
      </c>
      <c r="B23299">
        <v>348.58789999999999</v>
      </c>
      <c r="C23299" t="s">
        <v>20</v>
      </c>
      <c r="D23299" t="s">
        <v>21</v>
      </c>
      <c r="E23299" t="b">
        <v>0</v>
      </c>
      <c r="F23299" t="b">
        <v>1</v>
      </c>
      <c r="G23299">
        <v>2</v>
      </c>
      <c r="H23299" t="b">
        <v>0</v>
      </c>
      <c r="I23299">
        <v>0</v>
      </c>
      <c r="J23299" t="s">
        <v>46</v>
      </c>
      <c r="K23299">
        <v>10</v>
      </c>
      <c r="L23299">
        <v>93</v>
      </c>
      <c r="M23299">
        <v>1</v>
      </c>
      <c r="N23299">
        <v>1.1950000000000001</v>
      </c>
      <c r="O23299">
        <v>6.5500000000000003E-2</v>
      </c>
      <c r="P23299">
        <v>673.53330000000005</v>
      </c>
      <c r="Q23299">
        <v>32.787399999999998</v>
      </c>
      <c r="R23299">
        <v>1435.9909</v>
      </c>
      <c r="S23299">
        <v>84.378200000000007</v>
      </c>
    </row>
    <row r="23300" spans="1:19" x14ac:dyDescent="0.25">
      <c r="A23300" t="s">
        <v>30</v>
      </c>
      <c r="B23300">
        <v>287.30540000000002</v>
      </c>
      <c r="C23300" t="s">
        <v>20</v>
      </c>
      <c r="D23300" t="s">
        <v>21</v>
      </c>
      <c r="E23300" t="b">
        <v>0</v>
      </c>
      <c r="F23300" t="b">
        <v>1</v>
      </c>
      <c r="G23300">
        <v>2</v>
      </c>
      <c r="H23300" t="b">
        <v>0</v>
      </c>
      <c r="I23300">
        <v>0</v>
      </c>
      <c r="J23300" t="s">
        <v>46</v>
      </c>
      <c r="K23300">
        <v>10</v>
      </c>
      <c r="L23300">
        <v>95</v>
      </c>
      <c r="M23300">
        <v>1</v>
      </c>
      <c r="N23300">
        <v>2.6162999999999998</v>
      </c>
      <c r="O23300">
        <v>7.4399999999999994E-2</v>
      </c>
      <c r="P23300">
        <v>396.54050000000001</v>
      </c>
      <c r="Q23300">
        <v>19.3035</v>
      </c>
      <c r="R23300">
        <v>954.87850000000003</v>
      </c>
      <c r="S23300">
        <v>56.108199999999997</v>
      </c>
    </row>
    <row r="23301" spans="1:19" x14ac:dyDescent="0.25">
      <c r="A23301" t="s">
        <v>30</v>
      </c>
      <c r="B23301">
        <v>362.56869999999998</v>
      </c>
      <c r="C23301" t="s">
        <v>20</v>
      </c>
      <c r="D23301" t="s">
        <v>22</v>
      </c>
      <c r="E23301" t="b">
        <v>0</v>
      </c>
      <c r="F23301" t="b">
        <v>0</v>
      </c>
      <c r="G23301">
        <v>2</v>
      </c>
      <c r="H23301" t="b">
        <v>1</v>
      </c>
      <c r="I23301">
        <v>0</v>
      </c>
      <c r="J23301" t="s">
        <v>45</v>
      </c>
      <c r="K23301">
        <v>10</v>
      </c>
      <c r="L23301">
        <v>96</v>
      </c>
      <c r="M23301">
        <v>1</v>
      </c>
      <c r="N23301">
        <v>4.3689</v>
      </c>
      <c r="O23301">
        <v>0.28439999999999999</v>
      </c>
      <c r="P23301">
        <v>547.10220000000004</v>
      </c>
      <c r="Q23301">
        <v>26.6328</v>
      </c>
      <c r="R23301">
        <v>696.95510000000002</v>
      </c>
      <c r="S23301">
        <v>40.952800000000003</v>
      </c>
    </row>
    <row r="23302" spans="1:19" x14ac:dyDescent="0.25">
      <c r="A23302" t="s">
        <v>30</v>
      </c>
      <c r="B23302">
        <v>503.77480000000003</v>
      </c>
      <c r="C23302" t="s">
        <v>20</v>
      </c>
      <c r="D23302" t="s">
        <v>22</v>
      </c>
      <c r="E23302" t="b">
        <v>0</v>
      </c>
      <c r="F23302" t="b">
        <v>0</v>
      </c>
      <c r="G23302">
        <v>2</v>
      </c>
      <c r="H23302" t="b">
        <v>0</v>
      </c>
      <c r="I23302">
        <v>0</v>
      </c>
      <c r="J23302" t="s">
        <v>45</v>
      </c>
      <c r="K23302">
        <v>9</v>
      </c>
      <c r="L23302">
        <v>100</v>
      </c>
      <c r="M23302">
        <v>1</v>
      </c>
      <c r="N23302">
        <v>3.5709</v>
      </c>
      <c r="O23302">
        <v>0.32240000000000002</v>
      </c>
      <c r="P23302">
        <v>551.71969999999999</v>
      </c>
      <c r="Q23302">
        <v>26.857500000000002</v>
      </c>
      <c r="R23302">
        <v>968.48969999999997</v>
      </c>
      <c r="S23302">
        <v>56.908000000000001</v>
      </c>
    </row>
    <row r="23303" spans="1:19" x14ac:dyDescent="0.25">
      <c r="A23303" t="s">
        <v>30</v>
      </c>
      <c r="B23303">
        <v>167.53659999999999</v>
      </c>
      <c r="C23303" t="s">
        <v>20</v>
      </c>
      <c r="D23303" t="s">
        <v>22</v>
      </c>
      <c r="E23303" t="b">
        <v>0</v>
      </c>
      <c r="F23303" t="b">
        <v>0</v>
      </c>
      <c r="G23303">
        <v>2</v>
      </c>
      <c r="H23303" t="b">
        <v>0</v>
      </c>
      <c r="I23303">
        <v>1</v>
      </c>
      <c r="J23303" t="s">
        <v>45</v>
      </c>
      <c r="K23303">
        <v>9</v>
      </c>
      <c r="L23303">
        <v>87</v>
      </c>
      <c r="M23303">
        <v>1</v>
      </c>
      <c r="N23303">
        <v>5.5933999999999999</v>
      </c>
      <c r="O23303">
        <v>0.44090000000000001</v>
      </c>
      <c r="P23303">
        <v>280.52170000000001</v>
      </c>
      <c r="Q23303">
        <v>13.6557</v>
      </c>
      <c r="R23303">
        <v>604.39440000000002</v>
      </c>
      <c r="S23303">
        <v>35.5139</v>
      </c>
    </row>
    <row r="23304" spans="1:19" x14ac:dyDescent="0.25">
      <c r="A23304" t="s">
        <v>30</v>
      </c>
      <c r="B23304">
        <v>851.4307</v>
      </c>
      <c r="C23304" t="s">
        <v>20</v>
      </c>
      <c r="D23304" t="s">
        <v>22</v>
      </c>
      <c r="E23304" t="b">
        <v>0</v>
      </c>
      <c r="F23304" t="b">
        <v>0</v>
      </c>
      <c r="G23304">
        <v>6</v>
      </c>
      <c r="H23304" t="b">
        <v>0</v>
      </c>
      <c r="I23304">
        <v>0</v>
      </c>
      <c r="J23304" t="s">
        <v>46</v>
      </c>
      <c r="K23304">
        <v>9</v>
      </c>
      <c r="L23304">
        <v>88</v>
      </c>
      <c r="M23304">
        <v>2</v>
      </c>
      <c r="N23304">
        <v>2.7313999999999998</v>
      </c>
      <c r="O23304">
        <v>0.1991</v>
      </c>
      <c r="P23304">
        <v>425.72050000000002</v>
      </c>
      <c r="Q23304">
        <v>20.7239</v>
      </c>
      <c r="R23304">
        <v>839.64689999999996</v>
      </c>
      <c r="S23304">
        <v>49.337299999999999</v>
      </c>
    </row>
    <row r="23305" spans="1:19" x14ac:dyDescent="0.25">
      <c r="A23305" t="s">
        <v>30</v>
      </c>
      <c r="B23305">
        <v>608.39779999999996</v>
      </c>
      <c r="C23305" t="s">
        <v>20</v>
      </c>
      <c r="D23305" t="s">
        <v>22</v>
      </c>
      <c r="E23305" t="b">
        <v>0</v>
      </c>
      <c r="F23305" t="b">
        <v>0</v>
      </c>
      <c r="G23305">
        <v>3</v>
      </c>
      <c r="H23305" t="b">
        <v>0</v>
      </c>
      <c r="I23305">
        <v>1</v>
      </c>
      <c r="J23305" t="s">
        <v>45</v>
      </c>
      <c r="K23305">
        <v>7</v>
      </c>
      <c r="L23305">
        <v>83</v>
      </c>
      <c r="M23305">
        <v>1</v>
      </c>
      <c r="N23305">
        <v>2.2683</v>
      </c>
      <c r="O23305">
        <v>0.16789999999999999</v>
      </c>
      <c r="P23305">
        <v>503.4298</v>
      </c>
      <c r="Q23305">
        <v>24.506799999999998</v>
      </c>
      <c r="R23305">
        <v>910.09490000000005</v>
      </c>
      <c r="S23305">
        <v>53.476799999999997</v>
      </c>
    </row>
    <row r="23306" spans="1:19" x14ac:dyDescent="0.25">
      <c r="A23306" t="s">
        <v>30</v>
      </c>
      <c r="B23306">
        <v>385.87009999999998</v>
      </c>
      <c r="C23306" t="s">
        <v>20</v>
      </c>
      <c r="D23306" t="s">
        <v>22</v>
      </c>
      <c r="E23306" t="b">
        <v>0</v>
      </c>
      <c r="F23306" t="b">
        <v>0</v>
      </c>
      <c r="G23306">
        <v>3</v>
      </c>
      <c r="H23306" t="b">
        <v>0</v>
      </c>
      <c r="I23306">
        <v>0</v>
      </c>
      <c r="J23306" t="s">
        <v>46</v>
      </c>
      <c r="K23306">
        <v>10</v>
      </c>
      <c r="L23306">
        <v>100</v>
      </c>
      <c r="M23306">
        <v>0</v>
      </c>
      <c r="N23306">
        <v>4.2350000000000003</v>
      </c>
      <c r="O23306">
        <v>0.12790000000000001</v>
      </c>
      <c r="P23306">
        <v>380.89929999999998</v>
      </c>
      <c r="Q23306">
        <v>18.542000000000002</v>
      </c>
      <c r="R23306">
        <v>738.58330000000001</v>
      </c>
      <c r="S23306">
        <v>43.398800000000001</v>
      </c>
    </row>
    <row r="23307" spans="1:19" x14ac:dyDescent="0.25">
      <c r="A23307" t="s">
        <v>30</v>
      </c>
      <c r="B23307">
        <v>432.23970000000003</v>
      </c>
      <c r="C23307" t="s">
        <v>20</v>
      </c>
      <c r="D23307" t="s">
        <v>22</v>
      </c>
      <c r="E23307" t="b">
        <v>0</v>
      </c>
      <c r="F23307" t="b">
        <v>0</v>
      </c>
      <c r="G23307">
        <v>2</v>
      </c>
      <c r="H23307" t="b">
        <v>0</v>
      </c>
      <c r="I23307">
        <v>0</v>
      </c>
      <c r="J23307" t="s">
        <v>46</v>
      </c>
      <c r="K23307">
        <v>9</v>
      </c>
      <c r="L23307">
        <v>81</v>
      </c>
      <c r="M23307">
        <v>0</v>
      </c>
      <c r="N23307">
        <v>1.5619000000000001</v>
      </c>
      <c r="O23307">
        <v>0.18609999999999999</v>
      </c>
      <c r="P23307">
        <v>644.65800000000002</v>
      </c>
      <c r="Q23307">
        <v>31.381699999999999</v>
      </c>
      <c r="R23307">
        <v>1215.3972000000001</v>
      </c>
      <c r="S23307">
        <v>71.416200000000003</v>
      </c>
    </row>
    <row r="23308" spans="1:19" x14ac:dyDescent="0.25">
      <c r="A23308" t="s">
        <v>30</v>
      </c>
      <c r="B23308">
        <v>396.35570000000001</v>
      </c>
      <c r="C23308" t="s">
        <v>20</v>
      </c>
      <c r="D23308" t="s">
        <v>22</v>
      </c>
      <c r="E23308" t="b">
        <v>0</v>
      </c>
      <c r="F23308" t="b">
        <v>0</v>
      </c>
      <c r="G23308">
        <v>2</v>
      </c>
      <c r="H23308" t="b">
        <v>0</v>
      </c>
      <c r="I23308">
        <v>0</v>
      </c>
      <c r="J23308" t="s">
        <v>45</v>
      </c>
      <c r="K23308">
        <v>10</v>
      </c>
      <c r="L23308">
        <v>100</v>
      </c>
      <c r="M23308">
        <v>1</v>
      </c>
      <c r="N23308">
        <v>3.8189000000000002</v>
      </c>
      <c r="O23308">
        <v>0.33350000000000002</v>
      </c>
      <c r="P23308">
        <v>519.74770000000001</v>
      </c>
      <c r="Q23308">
        <v>25.301100000000002</v>
      </c>
      <c r="R23308">
        <v>990.7713</v>
      </c>
      <c r="S23308">
        <v>58.217300000000002</v>
      </c>
    </row>
    <row r="23309" spans="1:19" x14ac:dyDescent="0.25">
      <c r="A23309" t="s">
        <v>30</v>
      </c>
      <c r="B23309">
        <v>461.13339999999999</v>
      </c>
      <c r="C23309" t="s">
        <v>20</v>
      </c>
      <c r="D23309" t="s">
        <v>22</v>
      </c>
      <c r="E23309" t="b">
        <v>0</v>
      </c>
      <c r="F23309" t="b">
        <v>0</v>
      </c>
      <c r="G23309">
        <v>4</v>
      </c>
      <c r="H23309" t="b">
        <v>0</v>
      </c>
      <c r="I23309">
        <v>0</v>
      </c>
      <c r="J23309" t="s">
        <v>46</v>
      </c>
      <c r="K23309">
        <v>9</v>
      </c>
      <c r="L23309">
        <v>100</v>
      </c>
      <c r="M23309">
        <v>1</v>
      </c>
      <c r="N23309">
        <v>4.0716000000000001</v>
      </c>
      <c r="O23309">
        <v>0.13239999999999999</v>
      </c>
      <c r="P23309">
        <v>377.44080000000002</v>
      </c>
      <c r="Q23309">
        <v>18.373699999999999</v>
      </c>
      <c r="R23309">
        <v>684.85410000000002</v>
      </c>
      <c r="S23309">
        <v>40.241700000000002</v>
      </c>
    </row>
    <row r="23310" spans="1:19" x14ac:dyDescent="0.25">
      <c r="A23310" t="s">
        <v>30</v>
      </c>
      <c r="B23310">
        <v>660.82579999999996</v>
      </c>
      <c r="C23310" t="s">
        <v>20</v>
      </c>
      <c r="D23310" t="s">
        <v>22</v>
      </c>
      <c r="E23310" t="b">
        <v>0</v>
      </c>
      <c r="F23310" t="b">
        <v>0</v>
      </c>
      <c r="G23310">
        <v>4</v>
      </c>
      <c r="H23310" t="b">
        <v>0</v>
      </c>
      <c r="I23310">
        <v>0</v>
      </c>
      <c r="J23310" t="s">
        <v>46</v>
      </c>
      <c r="K23310">
        <v>8</v>
      </c>
      <c r="L23310">
        <v>87</v>
      </c>
      <c r="M23310">
        <v>1</v>
      </c>
      <c r="N23310">
        <v>1.3374999999999999</v>
      </c>
      <c r="O23310">
        <v>0.21249999999999999</v>
      </c>
      <c r="P23310">
        <v>646.25059999999996</v>
      </c>
      <c r="Q23310">
        <v>31.459299999999999</v>
      </c>
      <c r="R23310">
        <v>1178.9115999999999</v>
      </c>
      <c r="S23310">
        <v>69.272300000000001</v>
      </c>
    </row>
    <row r="23311" spans="1:19" x14ac:dyDescent="0.25">
      <c r="A23311" t="s">
        <v>30</v>
      </c>
      <c r="B23311">
        <v>375.61750000000001</v>
      </c>
      <c r="C23311" t="s">
        <v>20</v>
      </c>
      <c r="D23311" t="s">
        <v>22</v>
      </c>
      <c r="E23311" t="b">
        <v>0</v>
      </c>
      <c r="F23311" t="b">
        <v>0</v>
      </c>
      <c r="G23311">
        <v>2</v>
      </c>
      <c r="H23311" t="b">
        <v>0</v>
      </c>
      <c r="I23311">
        <v>0</v>
      </c>
      <c r="J23311" t="s">
        <v>45</v>
      </c>
      <c r="K23311">
        <v>10</v>
      </c>
      <c r="L23311">
        <v>91</v>
      </c>
      <c r="M23311">
        <v>0</v>
      </c>
      <c r="N23311">
        <v>4.8232999999999997</v>
      </c>
      <c r="O23311">
        <v>0.2114</v>
      </c>
      <c r="P23311">
        <v>424.3485</v>
      </c>
      <c r="Q23311">
        <v>20.6571</v>
      </c>
      <c r="R23311">
        <v>704.44600000000003</v>
      </c>
      <c r="S23311">
        <v>41.392899999999997</v>
      </c>
    </row>
    <row r="23312" spans="1:19" x14ac:dyDescent="0.25">
      <c r="A23312" t="s">
        <v>30</v>
      </c>
      <c r="B23312">
        <v>498.1825</v>
      </c>
      <c r="C23312" t="s">
        <v>20</v>
      </c>
      <c r="D23312" t="s">
        <v>21</v>
      </c>
      <c r="E23312" t="b">
        <v>0</v>
      </c>
      <c r="F23312" t="b">
        <v>1</v>
      </c>
      <c r="G23312">
        <v>3</v>
      </c>
      <c r="H23312" t="b">
        <v>1</v>
      </c>
      <c r="I23312">
        <v>0</v>
      </c>
      <c r="J23312" t="s">
        <v>46</v>
      </c>
      <c r="K23312">
        <v>10</v>
      </c>
      <c r="L23312">
        <v>99</v>
      </c>
      <c r="M23312">
        <v>1</v>
      </c>
      <c r="N23312">
        <v>4.9953000000000003</v>
      </c>
      <c r="O23312">
        <v>6.8500000000000005E-2</v>
      </c>
      <c r="P23312">
        <v>287.75150000000002</v>
      </c>
      <c r="Q23312">
        <v>14.0076</v>
      </c>
      <c r="R23312">
        <v>603.4085</v>
      </c>
      <c r="S23312">
        <v>35.456000000000003</v>
      </c>
    </row>
    <row r="23313" spans="1:19" x14ac:dyDescent="0.25">
      <c r="A23313" t="s">
        <v>30</v>
      </c>
      <c r="B23313">
        <v>637.29150000000004</v>
      </c>
      <c r="C23313" t="s">
        <v>20</v>
      </c>
      <c r="D23313" t="s">
        <v>22</v>
      </c>
      <c r="E23313" t="b">
        <v>0</v>
      </c>
      <c r="F23313" t="b">
        <v>0</v>
      </c>
      <c r="G23313">
        <v>5</v>
      </c>
      <c r="H23313" t="b">
        <v>0</v>
      </c>
      <c r="I23313">
        <v>0</v>
      </c>
      <c r="J23313" t="s">
        <v>46</v>
      </c>
      <c r="K23313">
        <v>8</v>
      </c>
      <c r="L23313">
        <v>88</v>
      </c>
      <c r="M23313">
        <v>3</v>
      </c>
      <c r="N23313">
        <v>1.2038</v>
      </c>
      <c r="O23313">
        <v>8.9399999999999993E-2</v>
      </c>
      <c r="P23313">
        <v>659.49800000000005</v>
      </c>
      <c r="Q23313">
        <v>32.104100000000003</v>
      </c>
      <c r="R23313">
        <v>1305.8957</v>
      </c>
      <c r="S23313">
        <v>76.733800000000002</v>
      </c>
    </row>
    <row r="23314" spans="1:19" x14ac:dyDescent="0.25">
      <c r="A23314" t="s">
        <v>30</v>
      </c>
      <c r="B23314">
        <v>228.58609999999999</v>
      </c>
      <c r="C23314" t="s">
        <v>20</v>
      </c>
      <c r="D23314" t="s">
        <v>22</v>
      </c>
      <c r="E23314" t="b">
        <v>0</v>
      </c>
      <c r="F23314" t="b">
        <v>0</v>
      </c>
      <c r="G23314">
        <v>2</v>
      </c>
      <c r="H23314" t="b">
        <v>0</v>
      </c>
      <c r="I23314">
        <v>0</v>
      </c>
      <c r="J23314" t="s">
        <v>45</v>
      </c>
      <c r="K23314">
        <v>9</v>
      </c>
      <c r="L23314">
        <v>90</v>
      </c>
      <c r="M23314">
        <v>0</v>
      </c>
      <c r="N23314">
        <v>4.2502000000000004</v>
      </c>
      <c r="O23314">
        <v>0.32750000000000001</v>
      </c>
      <c r="P23314">
        <v>494.18239999999997</v>
      </c>
      <c r="Q23314">
        <v>24.0566</v>
      </c>
      <c r="R23314">
        <v>821.01250000000005</v>
      </c>
      <c r="S23314">
        <v>48.2423</v>
      </c>
    </row>
    <row r="23315" spans="1:19" x14ac:dyDescent="0.25">
      <c r="A23315" t="s">
        <v>30</v>
      </c>
      <c r="B23315">
        <v>301.28620000000001</v>
      </c>
      <c r="C23315" t="s">
        <v>20</v>
      </c>
      <c r="D23315" t="s">
        <v>21</v>
      </c>
      <c r="E23315" t="b">
        <v>0</v>
      </c>
      <c r="F23315" t="b">
        <v>1</v>
      </c>
      <c r="G23315">
        <v>2</v>
      </c>
      <c r="H23315" t="b">
        <v>0</v>
      </c>
      <c r="I23315">
        <v>0</v>
      </c>
      <c r="J23315" t="s">
        <v>45</v>
      </c>
      <c r="K23315">
        <v>10</v>
      </c>
      <c r="L23315">
        <v>100</v>
      </c>
      <c r="M23315">
        <v>1</v>
      </c>
      <c r="N23315">
        <v>2.0104000000000002</v>
      </c>
      <c r="O23315">
        <v>0.10299999999999999</v>
      </c>
      <c r="P23315">
        <v>521.46659999999997</v>
      </c>
      <c r="Q23315">
        <v>25.384799999999998</v>
      </c>
      <c r="R23315">
        <v>952.03750000000002</v>
      </c>
      <c r="S23315">
        <v>55.941299999999998</v>
      </c>
    </row>
    <row r="23316" spans="1:19" x14ac:dyDescent="0.25">
      <c r="A23316" t="s">
        <v>30</v>
      </c>
      <c r="B23316">
        <v>218.79949999999999</v>
      </c>
      <c r="C23316" t="s">
        <v>20</v>
      </c>
      <c r="D23316" t="s">
        <v>22</v>
      </c>
      <c r="E23316" t="b">
        <v>0</v>
      </c>
      <c r="F23316" t="b">
        <v>0</v>
      </c>
      <c r="G23316">
        <v>2</v>
      </c>
      <c r="H23316" t="b">
        <v>0</v>
      </c>
      <c r="I23316">
        <v>1</v>
      </c>
      <c r="J23316" t="s">
        <v>45</v>
      </c>
      <c r="K23316">
        <v>8</v>
      </c>
      <c r="L23316">
        <v>90</v>
      </c>
      <c r="M23316">
        <v>0</v>
      </c>
      <c r="N23316">
        <v>3.5466000000000002</v>
      </c>
      <c r="O23316">
        <v>0.44550000000000001</v>
      </c>
      <c r="P23316">
        <v>570.79390000000001</v>
      </c>
      <c r="Q23316">
        <v>27.786100000000001</v>
      </c>
      <c r="R23316">
        <v>902.5018</v>
      </c>
      <c r="S23316">
        <v>53.0306</v>
      </c>
    </row>
    <row r="23317" spans="1:19" x14ac:dyDescent="0.25">
      <c r="A23317" t="s">
        <v>30</v>
      </c>
      <c r="B23317">
        <v>266.56720000000001</v>
      </c>
      <c r="C23317" t="s">
        <v>20</v>
      </c>
      <c r="D23317" t="s">
        <v>22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 t="s">
        <v>46</v>
      </c>
      <c r="K23317">
        <v>9</v>
      </c>
      <c r="L23317">
        <v>86</v>
      </c>
      <c r="M23317">
        <v>0</v>
      </c>
      <c r="N23317">
        <v>3.9045999999999998</v>
      </c>
      <c r="O23317">
        <v>0.34910000000000002</v>
      </c>
      <c r="P23317">
        <v>329.1567</v>
      </c>
      <c r="Q23317">
        <v>16.023199999999999</v>
      </c>
      <c r="R23317">
        <v>640.46249999999998</v>
      </c>
      <c r="S23317">
        <v>37.633299999999998</v>
      </c>
    </row>
    <row r="23318" spans="1:19" x14ac:dyDescent="0.25">
      <c r="A23318" t="s">
        <v>30</v>
      </c>
      <c r="B23318">
        <v>527.30920000000003</v>
      </c>
      <c r="C23318" t="s">
        <v>20</v>
      </c>
      <c r="D23318" t="s">
        <v>22</v>
      </c>
      <c r="E23318" t="b">
        <v>0</v>
      </c>
      <c r="F23318" t="b">
        <v>0</v>
      </c>
      <c r="G23318">
        <v>4</v>
      </c>
      <c r="H23318" t="b">
        <v>0</v>
      </c>
      <c r="I23318">
        <v>0</v>
      </c>
      <c r="J23318" t="s">
        <v>45</v>
      </c>
      <c r="K23318">
        <v>9</v>
      </c>
      <c r="L23318">
        <v>95</v>
      </c>
      <c r="M23318">
        <v>2</v>
      </c>
      <c r="N23318">
        <v>3.2881999999999998</v>
      </c>
      <c r="O23318">
        <v>0.33589999999999998</v>
      </c>
      <c r="P23318">
        <v>434.62959999999998</v>
      </c>
      <c r="Q23318">
        <v>21.157599999999999</v>
      </c>
      <c r="R23318">
        <v>747.12959999999998</v>
      </c>
      <c r="S23318">
        <v>43.901000000000003</v>
      </c>
    </row>
    <row r="23319" spans="1:19" x14ac:dyDescent="0.25">
      <c r="A23319" t="s">
        <v>30</v>
      </c>
      <c r="B23319">
        <v>377.71460000000002</v>
      </c>
      <c r="C23319" t="s">
        <v>20</v>
      </c>
      <c r="D23319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v>0</v>
      </c>
      <c r="J23319" t="s">
        <v>45</v>
      </c>
      <c r="K23319">
        <v>10</v>
      </c>
      <c r="L23319">
        <v>100</v>
      </c>
      <c r="M23319">
        <v>1</v>
      </c>
      <c r="N23319">
        <v>4.6337999999999999</v>
      </c>
      <c r="O23319">
        <v>0.21329999999999999</v>
      </c>
      <c r="P23319">
        <v>516.45870000000002</v>
      </c>
      <c r="Q23319">
        <v>25.140999999999998</v>
      </c>
      <c r="R23319">
        <v>861.59180000000003</v>
      </c>
      <c r="S23319">
        <v>50.6267</v>
      </c>
    </row>
    <row r="23320" spans="1:19" x14ac:dyDescent="0.25">
      <c r="A23320" t="s">
        <v>30</v>
      </c>
      <c r="B23320">
        <v>339.50040000000001</v>
      </c>
      <c r="C23320" t="s">
        <v>20</v>
      </c>
      <c r="D23320" t="s">
        <v>22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 t="s">
        <v>45</v>
      </c>
      <c r="K23320">
        <v>9</v>
      </c>
      <c r="L23320">
        <v>94</v>
      </c>
      <c r="M23320">
        <v>1</v>
      </c>
      <c r="N23320">
        <v>3.5952000000000002</v>
      </c>
      <c r="O23320">
        <v>0.14599999999999999</v>
      </c>
      <c r="P23320">
        <v>329.68680000000001</v>
      </c>
      <c r="Q23320">
        <v>16.048999999999999</v>
      </c>
      <c r="R23320">
        <v>655.19899999999996</v>
      </c>
      <c r="S23320">
        <v>38.499200000000002</v>
      </c>
    </row>
    <row r="23321" spans="1:19" x14ac:dyDescent="0.25">
      <c r="A23321" t="s">
        <v>30</v>
      </c>
      <c r="B23321">
        <v>1097.9588000000001</v>
      </c>
      <c r="C23321" t="s">
        <v>20</v>
      </c>
      <c r="D23321" t="s">
        <v>21</v>
      </c>
      <c r="E23321" t="b">
        <v>0</v>
      </c>
      <c r="F23321" t="b">
        <v>1</v>
      </c>
      <c r="G23321">
        <v>4</v>
      </c>
      <c r="H23321" t="b">
        <v>0</v>
      </c>
      <c r="I23321">
        <v>0</v>
      </c>
      <c r="J23321" t="s">
        <v>46</v>
      </c>
      <c r="K23321">
        <v>10</v>
      </c>
      <c r="L23321">
        <v>87</v>
      </c>
      <c r="M23321">
        <v>2</v>
      </c>
      <c r="N23321">
        <v>3.2219000000000002</v>
      </c>
      <c r="O23321">
        <v>0.1696</v>
      </c>
      <c r="P23321">
        <v>514.20950000000005</v>
      </c>
      <c r="Q23321">
        <v>25.031500000000001</v>
      </c>
      <c r="R23321">
        <v>835.33550000000002</v>
      </c>
      <c r="S23321">
        <v>49.0839</v>
      </c>
    </row>
    <row r="23322" spans="1:19" x14ac:dyDescent="0.25">
      <c r="A23322" t="s">
        <v>30</v>
      </c>
      <c r="B23322">
        <v>310.60680000000002</v>
      </c>
      <c r="C23322" t="s">
        <v>20</v>
      </c>
      <c r="D23322" t="s">
        <v>21</v>
      </c>
      <c r="E23322" t="b">
        <v>0</v>
      </c>
      <c r="F23322" t="b">
        <v>1</v>
      </c>
      <c r="G23322">
        <v>4</v>
      </c>
      <c r="H23322" t="b">
        <v>0</v>
      </c>
      <c r="I23322">
        <v>1</v>
      </c>
      <c r="J23322" t="s">
        <v>45</v>
      </c>
      <c r="K23322">
        <v>10</v>
      </c>
      <c r="L23322">
        <v>95</v>
      </c>
      <c r="M23322">
        <v>1</v>
      </c>
      <c r="N23322">
        <v>4.4246999999999996</v>
      </c>
      <c r="O23322">
        <v>7.3700000000000002E-2</v>
      </c>
      <c r="P23322">
        <v>363.56220000000002</v>
      </c>
      <c r="Q23322">
        <v>17.6981</v>
      </c>
      <c r="R23322">
        <v>723.52020000000005</v>
      </c>
      <c r="S23322">
        <v>42.5137</v>
      </c>
    </row>
    <row r="23323" spans="1:19" x14ac:dyDescent="0.25">
      <c r="A23323" t="s">
        <v>30</v>
      </c>
      <c r="B23323">
        <v>1031.55</v>
      </c>
      <c r="C23323" t="s">
        <v>20</v>
      </c>
      <c r="D23323" t="s">
        <v>22</v>
      </c>
      <c r="E23323" t="b">
        <v>0</v>
      </c>
      <c r="F23323" t="b">
        <v>0</v>
      </c>
      <c r="G23323">
        <v>4</v>
      </c>
      <c r="H23323" t="b">
        <v>0</v>
      </c>
      <c r="I23323">
        <v>1</v>
      </c>
      <c r="J23323" t="s">
        <v>45</v>
      </c>
      <c r="K23323">
        <v>9</v>
      </c>
      <c r="L23323">
        <v>92</v>
      </c>
      <c r="M23323">
        <v>2</v>
      </c>
      <c r="N23323">
        <v>4.5016999999999996</v>
      </c>
      <c r="O23323">
        <v>0.18990000000000001</v>
      </c>
      <c r="P23323">
        <v>472.1857</v>
      </c>
      <c r="Q23323">
        <v>22.985800000000001</v>
      </c>
      <c r="R23323">
        <v>781.69349999999997</v>
      </c>
      <c r="S23323">
        <v>45.932000000000002</v>
      </c>
    </row>
    <row r="23324" spans="1:19" x14ac:dyDescent="0.25">
      <c r="A23324" t="s">
        <v>30</v>
      </c>
      <c r="B23324">
        <v>471.15289999999999</v>
      </c>
      <c r="C23324" t="s">
        <v>20</v>
      </c>
      <c r="D23324" t="s">
        <v>21</v>
      </c>
      <c r="E23324" t="b">
        <v>0</v>
      </c>
      <c r="F23324" t="b">
        <v>1</v>
      </c>
      <c r="G23324">
        <v>4</v>
      </c>
      <c r="H23324" t="b">
        <v>0</v>
      </c>
      <c r="I23324">
        <v>1</v>
      </c>
      <c r="J23324" t="s">
        <v>45</v>
      </c>
      <c r="K23324">
        <v>9</v>
      </c>
      <c r="L23324">
        <v>93</v>
      </c>
      <c r="M23324">
        <v>2</v>
      </c>
      <c r="N23324">
        <v>4.9778000000000002</v>
      </c>
      <c r="O23324">
        <v>0.16619999999999999</v>
      </c>
      <c r="P23324">
        <v>410.97609999999997</v>
      </c>
      <c r="Q23324">
        <v>20.0062</v>
      </c>
      <c r="R23324">
        <v>716.03060000000005</v>
      </c>
      <c r="S23324">
        <v>42.073599999999999</v>
      </c>
    </row>
    <row r="23325" spans="1:19" x14ac:dyDescent="0.25">
      <c r="A23325" t="s">
        <v>30</v>
      </c>
      <c r="B23325">
        <v>401.71499999999997</v>
      </c>
      <c r="C23325" t="s">
        <v>20</v>
      </c>
      <c r="D23325" t="s">
        <v>21</v>
      </c>
      <c r="E23325" t="b">
        <v>0</v>
      </c>
      <c r="F23325" t="b">
        <v>1</v>
      </c>
      <c r="G23325">
        <v>2</v>
      </c>
      <c r="H23325" t="b">
        <v>0</v>
      </c>
      <c r="I23325">
        <v>0</v>
      </c>
      <c r="J23325" t="s">
        <v>46</v>
      </c>
      <c r="K23325">
        <v>10</v>
      </c>
      <c r="L23325">
        <v>90</v>
      </c>
      <c r="M23325">
        <v>1</v>
      </c>
      <c r="N23325">
        <v>5.2987000000000002</v>
      </c>
      <c r="O23325">
        <v>0.26269999999999999</v>
      </c>
      <c r="P23325">
        <v>338.613</v>
      </c>
      <c r="Q23325">
        <v>16.483599999999999</v>
      </c>
      <c r="R23325">
        <v>650.53579999999999</v>
      </c>
      <c r="S23325">
        <v>38.225200000000001</v>
      </c>
    </row>
    <row r="23326" spans="1:19" x14ac:dyDescent="0.25">
      <c r="A23326" t="s">
        <v>30</v>
      </c>
      <c r="B23326">
        <v>753.09910000000002</v>
      </c>
      <c r="C23326" t="s">
        <v>20</v>
      </c>
      <c r="D23326" t="s">
        <v>22</v>
      </c>
      <c r="E23326" t="b">
        <v>0</v>
      </c>
      <c r="F23326" t="b">
        <v>0</v>
      </c>
      <c r="G23326">
        <v>4</v>
      </c>
      <c r="H23326" t="b">
        <v>1</v>
      </c>
      <c r="I23326">
        <v>0</v>
      </c>
      <c r="J23326" t="s">
        <v>45</v>
      </c>
      <c r="K23326">
        <v>10</v>
      </c>
      <c r="L23326">
        <v>96</v>
      </c>
      <c r="M23326">
        <v>2</v>
      </c>
      <c r="N23326">
        <v>3.8664999999999998</v>
      </c>
      <c r="O23326">
        <v>0.35220000000000001</v>
      </c>
      <c r="P23326">
        <v>417.63799999999998</v>
      </c>
      <c r="Q23326">
        <v>20.330500000000001</v>
      </c>
      <c r="R23326">
        <v>790.63660000000004</v>
      </c>
      <c r="S23326">
        <v>46.4574</v>
      </c>
    </row>
    <row r="23327" spans="1:19" x14ac:dyDescent="0.25">
      <c r="A23327" t="s">
        <v>30</v>
      </c>
      <c r="B23327">
        <v>298.95609999999999</v>
      </c>
      <c r="C23327" t="s">
        <v>20</v>
      </c>
      <c r="D23327" t="s">
        <v>21</v>
      </c>
      <c r="E23327" t="b">
        <v>0</v>
      </c>
      <c r="F23327" t="b">
        <v>1</v>
      </c>
      <c r="G23327">
        <v>2</v>
      </c>
      <c r="H23327" t="b">
        <v>0</v>
      </c>
      <c r="I23327">
        <v>0</v>
      </c>
      <c r="J23327" t="s">
        <v>46</v>
      </c>
      <c r="K23327">
        <v>9</v>
      </c>
      <c r="L23327">
        <v>86</v>
      </c>
      <c r="M23327">
        <v>1</v>
      </c>
      <c r="N23327">
        <v>1.3814</v>
      </c>
      <c r="O23327">
        <v>0.1026</v>
      </c>
      <c r="P23327">
        <v>876.02110000000005</v>
      </c>
      <c r="Q23327">
        <v>42.644399999999997</v>
      </c>
      <c r="R23327">
        <v>1277.9301</v>
      </c>
      <c r="S23327">
        <v>75.090599999999995</v>
      </c>
    </row>
    <row r="23328" spans="1:19" x14ac:dyDescent="0.25">
      <c r="A23328" t="s">
        <v>30</v>
      </c>
      <c r="B23328">
        <v>741.68140000000005</v>
      </c>
      <c r="C23328" t="s">
        <v>20</v>
      </c>
      <c r="D23328" t="s">
        <v>22</v>
      </c>
      <c r="E23328" t="b">
        <v>0</v>
      </c>
      <c r="F23328" t="b">
        <v>0</v>
      </c>
      <c r="G23328">
        <v>6</v>
      </c>
      <c r="H23328" t="b">
        <v>0</v>
      </c>
      <c r="I23328">
        <v>0</v>
      </c>
      <c r="J23328" t="s">
        <v>46</v>
      </c>
      <c r="K23328">
        <v>10</v>
      </c>
      <c r="L23328">
        <v>80</v>
      </c>
      <c r="M23328">
        <v>0</v>
      </c>
      <c r="N23328">
        <v>2.9721000000000002</v>
      </c>
      <c r="O23328">
        <v>0.16500000000000001</v>
      </c>
      <c r="P23328">
        <v>461.49599999999998</v>
      </c>
      <c r="Q23328">
        <v>22.465499999999999</v>
      </c>
      <c r="R23328">
        <v>777.25469999999996</v>
      </c>
      <c r="S23328">
        <v>45.671100000000003</v>
      </c>
    </row>
    <row r="23329" spans="1:19" x14ac:dyDescent="0.25">
      <c r="A23329" t="s">
        <v>30</v>
      </c>
      <c r="B23329">
        <v>383.53989999999999</v>
      </c>
      <c r="C23329" t="s">
        <v>20</v>
      </c>
      <c r="D23329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v>0</v>
      </c>
      <c r="J23329" t="s">
        <v>46</v>
      </c>
      <c r="K23329">
        <v>9</v>
      </c>
      <c r="L23329">
        <v>83</v>
      </c>
      <c r="M23329">
        <v>1</v>
      </c>
      <c r="N23329">
        <v>3.1901000000000002</v>
      </c>
      <c r="O23329">
        <v>0.20250000000000001</v>
      </c>
      <c r="P23329">
        <v>518.22029999999995</v>
      </c>
      <c r="Q23329">
        <v>25.226800000000001</v>
      </c>
      <c r="R23329">
        <v>833.11270000000002</v>
      </c>
      <c r="S23329">
        <v>48.953299999999999</v>
      </c>
    </row>
    <row r="23330" spans="1:19" x14ac:dyDescent="0.25">
      <c r="A23330" t="s">
        <v>30</v>
      </c>
      <c r="B23330">
        <v>291.49970000000002</v>
      </c>
      <c r="C23330" t="s">
        <v>20</v>
      </c>
      <c r="D23330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 t="s">
        <v>45</v>
      </c>
      <c r="K23330">
        <v>10</v>
      </c>
      <c r="L23330">
        <v>94</v>
      </c>
      <c r="M23330">
        <v>1</v>
      </c>
      <c r="N23330">
        <v>2.7496</v>
      </c>
      <c r="O23330">
        <v>0.1336</v>
      </c>
      <c r="P23330">
        <v>419.17250000000001</v>
      </c>
      <c r="Q23330">
        <v>20.405200000000001</v>
      </c>
      <c r="R23330">
        <v>961.85519999999997</v>
      </c>
      <c r="S23330">
        <v>56.5182</v>
      </c>
    </row>
    <row r="23331" spans="1:19" x14ac:dyDescent="0.25">
      <c r="A23331" t="s">
        <v>30</v>
      </c>
      <c r="B23331">
        <v>266.56720000000001</v>
      </c>
      <c r="C23331" t="s">
        <v>20</v>
      </c>
      <c r="D23331" t="s">
        <v>22</v>
      </c>
      <c r="E23331" t="b">
        <v>0</v>
      </c>
      <c r="F23331" t="b">
        <v>0</v>
      </c>
      <c r="G23331">
        <v>2</v>
      </c>
      <c r="H23331" t="b">
        <v>0</v>
      </c>
      <c r="I23331">
        <v>0</v>
      </c>
      <c r="J23331" t="s">
        <v>45</v>
      </c>
      <c r="K23331">
        <v>9</v>
      </c>
      <c r="L23331">
        <v>89</v>
      </c>
      <c r="M23331">
        <v>1</v>
      </c>
      <c r="N23331">
        <v>4.8003</v>
      </c>
      <c r="O23331">
        <v>0.1855</v>
      </c>
      <c r="P23331">
        <v>377.08330000000001</v>
      </c>
      <c r="Q23331">
        <v>18.356300000000001</v>
      </c>
      <c r="R23331">
        <v>747.17330000000004</v>
      </c>
      <c r="S23331">
        <v>43.903599999999997</v>
      </c>
    </row>
    <row r="23332" spans="1:19" x14ac:dyDescent="0.25">
      <c r="A23332" t="s">
        <v>30</v>
      </c>
      <c r="B23332">
        <v>686.22429999999997</v>
      </c>
      <c r="C23332" t="s">
        <v>20</v>
      </c>
      <c r="D23332" t="s">
        <v>21</v>
      </c>
      <c r="E23332" t="b">
        <v>0</v>
      </c>
      <c r="F23332" t="b">
        <v>1</v>
      </c>
      <c r="G23332">
        <v>2</v>
      </c>
      <c r="H23332" t="b">
        <v>1</v>
      </c>
      <c r="I23332">
        <v>1</v>
      </c>
      <c r="J23332" t="s">
        <v>45</v>
      </c>
      <c r="K23332">
        <v>10</v>
      </c>
      <c r="L23332">
        <v>88</v>
      </c>
      <c r="M23332">
        <v>1</v>
      </c>
      <c r="N23332">
        <v>1.3646</v>
      </c>
      <c r="O23332">
        <v>0.43419999999999997</v>
      </c>
      <c r="P23332">
        <v>646.15949999999998</v>
      </c>
      <c r="Q23332">
        <v>31.454799999999999</v>
      </c>
      <c r="R23332">
        <v>1091.9971</v>
      </c>
      <c r="S23332">
        <v>64.165199999999999</v>
      </c>
    </row>
    <row r="23333" spans="1:19" x14ac:dyDescent="0.25">
      <c r="A23333" t="s">
        <v>30</v>
      </c>
      <c r="B23333">
        <v>601.40740000000005</v>
      </c>
      <c r="C23333" t="s">
        <v>20</v>
      </c>
      <c r="D23333" t="s">
        <v>22</v>
      </c>
      <c r="E23333" t="b">
        <v>0</v>
      </c>
      <c r="F23333" t="b">
        <v>0</v>
      </c>
      <c r="G23333">
        <v>4</v>
      </c>
      <c r="H23333" t="b">
        <v>1</v>
      </c>
      <c r="I23333">
        <v>0</v>
      </c>
      <c r="J23333" t="s">
        <v>45</v>
      </c>
      <c r="K23333">
        <v>10</v>
      </c>
      <c r="L23333">
        <v>99</v>
      </c>
      <c r="M23333">
        <v>1</v>
      </c>
      <c r="N23333">
        <v>3.9857999999999998</v>
      </c>
      <c r="O23333">
        <v>0.1951</v>
      </c>
      <c r="P23333">
        <v>378.8605</v>
      </c>
      <c r="Q23333">
        <v>18.442799999999998</v>
      </c>
      <c r="R23333">
        <v>703.31889999999999</v>
      </c>
      <c r="S23333">
        <v>41.326700000000002</v>
      </c>
    </row>
    <row r="23334" spans="1:19" x14ac:dyDescent="0.25">
      <c r="A23334" t="s">
        <v>30</v>
      </c>
      <c r="B23334">
        <v>962.11199999999997</v>
      </c>
      <c r="C23334" t="s">
        <v>20</v>
      </c>
      <c r="D23334" t="s">
        <v>22</v>
      </c>
      <c r="E23334" t="b">
        <v>0</v>
      </c>
      <c r="F23334" t="b">
        <v>0</v>
      </c>
      <c r="G23334">
        <v>4</v>
      </c>
      <c r="H23334" t="b">
        <v>0</v>
      </c>
      <c r="I23334">
        <v>0</v>
      </c>
      <c r="J23334" t="s">
        <v>46</v>
      </c>
      <c r="K23334">
        <v>10</v>
      </c>
      <c r="L23334">
        <v>96</v>
      </c>
      <c r="M23334">
        <v>2</v>
      </c>
      <c r="N23334">
        <v>1.9480999999999999</v>
      </c>
      <c r="O23334">
        <v>0.17899999999999999</v>
      </c>
      <c r="P23334">
        <v>516.84879999999998</v>
      </c>
      <c r="Q23334">
        <v>25.16</v>
      </c>
      <c r="R23334">
        <v>961.14099999999996</v>
      </c>
      <c r="S23334">
        <v>56.476199999999999</v>
      </c>
    </row>
    <row r="23335" spans="1:19" x14ac:dyDescent="0.25">
      <c r="A23335" t="s">
        <v>30</v>
      </c>
      <c r="B23335">
        <v>567.85350000000005</v>
      </c>
      <c r="C23335" t="s">
        <v>20</v>
      </c>
      <c r="D23335" t="s">
        <v>22</v>
      </c>
      <c r="E23335" t="b">
        <v>0</v>
      </c>
      <c r="F23335" t="b">
        <v>0</v>
      </c>
      <c r="G23335">
        <v>4</v>
      </c>
      <c r="H23335" t="b">
        <v>1</v>
      </c>
      <c r="I23335">
        <v>1</v>
      </c>
      <c r="J23335" t="s">
        <v>45</v>
      </c>
      <c r="K23335">
        <v>10</v>
      </c>
      <c r="L23335">
        <v>99</v>
      </c>
      <c r="M23335">
        <v>1</v>
      </c>
      <c r="N23335">
        <v>5.4865000000000004</v>
      </c>
      <c r="O23335">
        <v>0.23469999999999999</v>
      </c>
      <c r="P23335">
        <v>305.3596</v>
      </c>
      <c r="Q23335">
        <v>14.864800000000001</v>
      </c>
      <c r="R23335">
        <v>700.37739999999997</v>
      </c>
      <c r="S23335">
        <v>41.1539</v>
      </c>
    </row>
    <row r="23336" spans="1:19" x14ac:dyDescent="0.25">
      <c r="A23336" t="s">
        <v>30</v>
      </c>
      <c r="B23336">
        <v>672.0104</v>
      </c>
      <c r="C23336" t="s">
        <v>20</v>
      </c>
      <c r="D23336" t="s">
        <v>22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 t="s">
        <v>45</v>
      </c>
      <c r="K23336">
        <v>10</v>
      </c>
      <c r="L23336">
        <v>98</v>
      </c>
      <c r="M23336">
        <v>2</v>
      </c>
      <c r="N23336">
        <v>2.3212999999999999</v>
      </c>
      <c r="O23336">
        <v>0.20699999999999999</v>
      </c>
      <c r="P23336">
        <v>402.35399999999998</v>
      </c>
      <c r="Q23336">
        <v>19.586500000000001</v>
      </c>
      <c r="R23336">
        <v>857.1943</v>
      </c>
      <c r="S23336">
        <v>50.368299999999998</v>
      </c>
    </row>
    <row r="23337" spans="1:19" x14ac:dyDescent="0.25">
      <c r="A23337" t="s">
        <v>30</v>
      </c>
      <c r="B23337">
        <v>332.74299999999999</v>
      </c>
      <c r="C23337" t="s">
        <v>20</v>
      </c>
      <c r="D23337" t="s">
        <v>22</v>
      </c>
      <c r="E23337" t="b">
        <v>0</v>
      </c>
      <c r="F23337" t="b">
        <v>0</v>
      </c>
      <c r="G23337">
        <v>2</v>
      </c>
      <c r="H23337" t="b">
        <v>0</v>
      </c>
      <c r="I23337">
        <v>0</v>
      </c>
      <c r="J23337" t="s">
        <v>45</v>
      </c>
      <c r="K23337">
        <v>9</v>
      </c>
      <c r="L23337">
        <v>94</v>
      </c>
      <c r="M23337">
        <v>1</v>
      </c>
      <c r="N23337">
        <v>1.6216999999999999</v>
      </c>
      <c r="O23337">
        <v>0.16389999999999999</v>
      </c>
      <c r="P23337">
        <v>636.08489999999995</v>
      </c>
      <c r="Q23337">
        <v>30.964400000000001</v>
      </c>
      <c r="R23337">
        <v>1267.1384</v>
      </c>
      <c r="S23337">
        <v>74.456500000000005</v>
      </c>
    </row>
    <row r="23338" spans="1:19" x14ac:dyDescent="0.25">
      <c r="A23338" t="s">
        <v>30</v>
      </c>
      <c r="B23338">
        <v>238.83869999999999</v>
      </c>
      <c r="C23338" t="s">
        <v>20</v>
      </c>
      <c r="D23338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 t="s">
        <v>45</v>
      </c>
      <c r="K23338">
        <v>9</v>
      </c>
      <c r="L23338">
        <v>95</v>
      </c>
      <c r="M23338">
        <v>1</v>
      </c>
      <c r="N23338">
        <v>4.4001000000000001</v>
      </c>
      <c r="O23338">
        <v>0.2009</v>
      </c>
      <c r="P23338">
        <v>609.15030000000002</v>
      </c>
      <c r="Q23338">
        <v>29.653199999999998</v>
      </c>
      <c r="R23338">
        <v>775.50070000000005</v>
      </c>
      <c r="S23338">
        <v>45.568100000000001</v>
      </c>
    </row>
    <row r="23339" spans="1:19" x14ac:dyDescent="0.25">
      <c r="A23339" t="s">
        <v>30</v>
      </c>
      <c r="B23339">
        <v>560.86310000000003</v>
      </c>
      <c r="C23339" t="s">
        <v>20</v>
      </c>
      <c r="D23339" t="s">
        <v>22</v>
      </c>
      <c r="E23339" t="b">
        <v>0</v>
      </c>
      <c r="F23339" t="b">
        <v>0</v>
      </c>
      <c r="G23339">
        <v>4</v>
      </c>
      <c r="H23339" t="b">
        <v>0</v>
      </c>
      <c r="I23339">
        <v>0</v>
      </c>
      <c r="J23339" t="s">
        <v>45</v>
      </c>
      <c r="K23339">
        <v>9</v>
      </c>
      <c r="L23339">
        <v>92</v>
      </c>
      <c r="M23339">
        <v>1</v>
      </c>
      <c r="N23339">
        <v>5.2830000000000004</v>
      </c>
      <c r="O23339">
        <v>0.35299999999999998</v>
      </c>
      <c r="P23339">
        <v>343.58879999999999</v>
      </c>
      <c r="Q23339">
        <v>16.7258</v>
      </c>
      <c r="R23339">
        <v>612.95640000000003</v>
      </c>
      <c r="S23339">
        <v>36.017000000000003</v>
      </c>
    </row>
    <row r="23340" spans="1:19" x14ac:dyDescent="0.25">
      <c r="A23340" t="s">
        <v>30</v>
      </c>
      <c r="B23340">
        <v>605.13559999999995</v>
      </c>
      <c r="C23340" t="s">
        <v>20</v>
      </c>
      <c r="D23340" t="s">
        <v>22</v>
      </c>
      <c r="E23340" t="b">
        <v>0</v>
      </c>
      <c r="F23340" t="b">
        <v>0</v>
      </c>
      <c r="G23340">
        <v>4</v>
      </c>
      <c r="H23340" t="b">
        <v>0</v>
      </c>
      <c r="I23340">
        <v>1</v>
      </c>
      <c r="J23340" t="s">
        <v>45</v>
      </c>
      <c r="K23340">
        <v>8</v>
      </c>
      <c r="L23340">
        <v>88</v>
      </c>
      <c r="M23340">
        <v>1</v>
      </c>
      <c r="N23340">
        <v>4.3387000000000002</v>
      </c>
      <c r="O23340">
        <v>5.57E-2</v>
      </c>
      <c r="P23340">
        <v>408.21870000000001</v>
      </c>
      <c r="Q23340">
        <v>19.8719</v>
      </c>
      <c r="R23340">
        <v>676.90049999999997</v>
      </c>
      <c r="S23340">
        <v>39.7744</v>
      </c>
    </row>
    <row r="23341" spans="1:19" x14ac:dyDescent="0.25">
      <c r="A23341" t="s">
        <v>30</v>
      </c>
      <c r="B23341">
        <v>287.30540000000002</v>
      </c>
      <c r="C23341" t="s">
        <v>20</v>
      </c>
      <c r="D23341" t="s">
        <v>21</v>
      </c>
      <c r="E23341" t="b">
        <v>0</v>
      </c>
      <c r="F23341" t="b">
        <v>1</v>
      </c>
      <c r="G23341">
        <v>2</v>
      </c>
      <c r="H23341" t="b">
        <v>0</v>
      </c>
      <c r="I23341">
        <v>0</v>
      </c>
      <c r="J23341" t="s">
        <v>46</v>
      </c>
      <c r="K23341">
        <v>10</v>
      </c>
      <c r="L23341">
        <v>92</v>
      </c>
      <c r="M23341">
        <v>1</v>
      </c>
      <c r="N23341">
        <v>2.6162999999999998</v>
      </c>
      <c r="O23341">
        <v>7.4399999999999994E-2</v>
      </c>
      <c r="P23341">
        <v>396.54379999999998</v>
      </c>
      <c r="Q23341">
        <v>19.303599999999999</v>
      </c>
      <c r="R23341">
        <v>954.91639999999995</v>
      </c>
      <c r="S23341">
        <v>56.110399999999998</v>
      </c>
    </row>
    <row r="23342" spans="1:19" x14ac:dyDescent="0.25">
      <c r="A23342" t="s">
        <v>30</v>
      </c>
      <c r="B23342">
        <v>336.23820000000001</v>
      </c>
      <c r="C23342" t="s">
        <v>20</v>
      </c>
      <c r="D23342" t="s">
        <v>22</v>
      </c>
      <c r="E23342" t="b">
        <v>0</v>
      </c>
      <c r="F23342" t="b">
        <v>0</v>
      </c>
      <c r="G23342">
        <v>2</v>
      </c>
      <c r="H23342" t="b">
        <v>0</v>
      </c>
      <c r="I23342">
        <v>0</v>
      </c>
      <c r="J23342" t="s">
        <v>46</v>
      </c>
      <c r="K23342">
        <v>9</v>
      </c>
      <c r="L23342">
        <v>93</v>
      </c>
      <c r="M23342">
        <v>1</v>
      </c>
      <c r="N23342">
        <v>4.1311999999999998</v>
      </c>
      <c r="O23342">
        <v>0.32640000000000002</v>
      </c>
      <c r="P23342">
        <v>349.16849999999999</v>
      </c>
      <c r="Q23342">
        <v>16.997399999999999</v>
      </c>
      <c r="R23342">
        <v>655.15700000000004</v>
      </c>
      <c r="S23342">
        <v>38.496699999999997</v>
      </c>
    </row>
    <row r="23343" spans="1:19" x14ac:dyDescent="0.25">
      <c r="A23343" t="s">
        <v>30</v>
      </c>
      <c r="B23343">
        <v>471.38600000000002</v>
      </c>
      <c r="C23343" t="s">
        <v>20</v>
      </c>
      <c r="D23343" t="s">
        <v>22</v>
      </c>
      <c r="E23343" t="b">
        <v>0</v>
      </c>
      <c r="F23343" t="b">
        <v>0</v>
      </c>
      <c r="G23343">
        <v>3</v>
      </c>
      <c r="H23343" t="b">
        <v>1</v>
      </c>
      <c r="I23343">
        <v>0</v>
      </c>
      <c r="J23343" t="s">
        <v>45</v>
      </c>
      <c r="K23343">
        <v>10</v>
      </c>
      <c r="L23343">
        <v>97</v>
      </c>
      <c r="M23343">
        <v>1</v>
      </c>
      <c r="N23343">
        <v>3.1859999999999999</v>
      </c>
      <c r="O23343">
        <v>0.20519999999999999</v>
      </c>
      <c r="P23343">
        <v>557.72239999999999</v>
      </c>
      <c r="Q23343">
        <v>27.149699999999999</v>
      </c>
      <c r="R23343">
        <v>917.35839999999996</v>
      </c>
      <c r="S23343">
        <v>53.903599999999997</v>
      </c>
    </row>
    <row r="23344" spans="1:19" x14ac:dyDescent="0.25">
      <c r="A23344" t="s">
        <v>30</v>
      </c>
      <c r="B23344">
        <v>475.34719999999999</v>
      </c>
      <c r="C23344" t="s">
        <v>20</v>
      </c>
      <c r="D23344" t="s">
        <v>22</v>
      </c>
      <c r="E23344" t="b">
        <v>0</v>
      </c>
      <c r="F23344" t="b">
        <v>0</v>
      </c>
      <c r="G23344">
        <v>4</v>
      </c>
      <c r="H23344" t="b">
        <v>1</v>
      </c>
      <c r="I23344">
        <v>0</v>
      </c>
      <c r="J23344" t="s">
        <v>46</v>
      </c>
      <c r="K23344">
        <v>10</v>
      </c>
      <c r="L23344">
        <v>97</v>
      </c>
      <c r="M23344">
        <v>1</v>
      </c>
      <c r="N23344">
        <v>2.3593999999999999</v>
      </c>
      <c r="O23344">
        <v>0.1875</v>
      </c>
      <c r="P23344">
        <v>458.21510000000001</v>
      </c>
      <c r="Q23344">
        <v>22.305800000000001</v>
      </c>
      <c r="R23344">
        <v>895.13130000000001</v>
      </c>
      <c r="S23344">
        <v>52.597499999999997</v>
      </c>
    </row>
    <row r="23345" spans="1:19" x14ac:dyDescent="0.25">
      <c r="A23345" t="s">
        <v>30</v>
      </c>
      <c r="B23345">
        <v>573.44579999999996</v>
      </c>
      <c r="C23345" t="s">
        <v>20</v>
      </c>
      <c r="D23345" t="s">
        <v>22</v>
      </c>
      <c r="E23345" t="b">
        <v>0</v>
      </c>
      <c r="F23345" t="b">
        <v>0</v>
      </c>
      <c r="G23345">
        <v>4</v>
      </c>
      <c r="H23345" t="b">
        <v>0</v>
      </c>
      <c r="I23345">
        <v>1</v>
      </c>
      <c r="J23345" t="s">
        <v>45</v>
      </c>
      <c r="K23345">
        <v>8</v>
      </c>
      <c r="L23345">
        <v>83</v>
      </c>
      <c r="M23345">
        <v>0</v>
      </c>
      <c r="N23345">
        <v>3.85</v>
      </c>
      <c r="O23345">
        <v>0.29849999999999999</v>
      </c>
      <c r="P23345">
        <v>487.94600000000003</v>
      </c>
      <c r="Q23345">
        <v>23.753</v>
      </c>
      <c r="R23345">
        <v>927.41539999999998</v>
      </c>
      <c r="S23345">
        <v>54.494500000000002</v>
      </c>
    </row>
    <row r="23346" spans="1:19" x14ac:dyDescent="0.25">
      <c r="A23346" t="s">
        <v>30</v>
      </c>
      <c r="B23346">
        <v>1506.8972000000001</v>
      </c>
      <c r="C23346" t="s">
        <v>20</v>
      </c>
      <c r="D23346" t="s">
        <v>22</v>
      </c>
      <c r="E23346" t="b">
        <v>0</v>
      </c>
      <c r="F23346" t="b">
        <v>0</v>
      </c>
      <c r="G23346">
        <v>4</v>
      </c>
      <c r="H23346" t="b">
        <v>0</v>
      </c>
      <c r="I23346">
        <v>0</v>
      </c>
      <c r="J23346" t="s">
        <v>45</v>
      </c>
      <c r="K23346">
        <v>9</v>
      </c>
      <c r="L23346">
        <v>92</v>
      </c>
      <c r="M23346">
        <v>1</v>
      </c>
      <c r="N23346">
        <v>2.2389999999999999</v>
      </c>
      <c r="O23346">
        <v>0.13689999999999999</v>
      </c>
      <c r="P23346">
        <v>457.98750000000001</v>
      </c>
      <c r="Q23346">
        <v>22.294699999999999</v>
      </c>
      <c r="R23346">
        <v>922.25750000000005</v>
      </c>
      <c r="S23346">
        <v>54.191400000000002</v>
      </c>
    </row>
    <row r="23347" spans="1:19" x14ac:dyDescent="0.25">
      <c r="A23347" t="s">
        <v>30</v>
      </c>
      <c r="B23347">
        <v>387.96719999999999</v>
      </c>
      <c r="C23347" t="s">
        <v>20</v>
      </c>
      <c r="D23347" t="s">
        <v>22</v>
      </c>
      <c r="E23347" t="b">
        <v>0</v>
      </c>
      <c r="F23347" t="b">
        <v>0</v>
      </c>
      <c r="G23347">
        <v>2</v>
      </c>
      <c r="H23347" t="b">
        <v>1</v>
      </c>
      <c r="I23347">
        <v>0</v>
      </c>
      <c r="J23347" t="s">
        <v>45</v>
      </c>
      <c r="K23347">
        <v>10</v>
      </c>
      <c r="L23347">
        <v>99</v>
      </c>
      <c r="M23347">
        <v>2</v>
      </c>
      <c r="N23347">
        <v>5.5716999999999999</v>
      </c>
      <c r="O23347">
        <v>0.17910000000000001</v>
      </c>
      <c r="P23347">
        <v>293.48020000000002</v>
      </c>
      <c r="Q23347">
        <v>14.2865</v>
      </c>
      <c r="R23347">
        <v>727.30190000000005</v>
      </c>
      <c r="S23347">
        <v>42.735900000000001</v>
      </c>
    </row>
    <row r="23348" spans="1:19" x14ac:dyDescent="0.25">
      <c r="A23348" t="s">
        <v>30</v>
      </c>
      <c r="B23348">
        <v>394.02550000000002</v>
      </c>
      <c r="C23348" t="s">
        <v>20</v>
      </c>
      <c r="D23348" t="s">
        <v>22</v>
      </c>
      <c r="E23348" t="b">
        <v>0</v>
      </c>
      <c r="F23348" t="b">
        <v>0</v>
      </c>
      <c r="G23348">
        <v>2</v>
      </c>
      <c r="H23348" t="b">
        <v>0</v>
      </c>
      <c r="I23348">
        <v>0</v>
      </c>
      <c r="J23348" t="s">
        <v>46</v>
      </c>
      <c r="K23348">
        <v>8</v>
      </c>
      <c r="L23348">
        <v>76</v>
      </c>
      <c r="M23348">
        <v>1</v>
      </c>
      <c r="N23348">
        <v>3.3715999999999999</v>
      </c>
      <c r="O23348">
        <v>0.25840000000000002</v>
      </c>
      <c r="P23348">
        <v>539.0838</v>
      </c>
      <c r="Q23348">
        <v>26.2424</v>
      </c>
      <c r="R23348">
        <v>933.6046</v>
      </c>
      <c r="S23348">
        <v>54.858199999999997</v>
      </c>
    </row>
    <row r="23349" spans="1:19" x14ac:dyDescent="0.25">
      <c r="A23349" t="s">
        <v>30</v>
      </c>
      <c r="B23349">
        <v>438.06509999999997</v>
      </c>
      <c r="C23349" t="s">
        <v>20</v>
      </c>
      <c r="D23349" t="s">
        <v>22</v>
      </c>
      <c r="E23349" t="b">
        <v>0</v>
      </c>
      <c r="F23349" t="b">
        <v>0</v>
      </c>
      <c r="G23349">
        <v>2</v>
      </c>
      <c r="H23349" t="b">
        <v>1</v>
      </c>
      <c r="I23349">
        <v>0</v>
      </c>
      <c r="J23349" t="s">
        <v>45</v>
      </c>
      <c r="K23349">
        <v>10</v>
      </c>
      <c r="L23349">
        <v>100</v>
      </c>
      <c r="M23349">
        <v>1</v>
      </c>
      <c r="N23349">
        <v>4.4797000000000002</v>
      </c>
      <c r="O23349">
        <v>0.28249999999999997</v>
      </c>
      <c r="P23349">
        <v>314.66449999999998</v>
      </c>
      <c r="Q23349">
        <v>15.3178</v>
      </c>
      <c r="R23349">
        <v>657.45989999999995</v>
      </c>
      <c r="S23349">
        <v>38.631999999999998</v>
      </c>
    </row>
    <row r="23350" spans="1:19" x14ac:dyDescent="0.25">
      <c r="A23350" t="s">
        <v>30</v>
      </c>
      <c r="B23350">
        <v>1412.9928</v>
      </c>
      <c r="C23350" t="s">
        <v>20</v>
      </c>
      <c r="D23350" t="s">
        <v>22</v>
      </c>
      <c r="E23350" t="b">
        <v>0</v>
      </c>
      <c r="F23350" t="b">
        <v>0</v>
      </c>
      <c r="G23350">
        <v>6</v>
      </c>
      <c r="H23350" t="b">
        <v>1</v>
      </c>
      <c r="I23350">
        <v>0</v>
      </c>
      <c r="J23350" t="s">
        <v>46</v>
      </c>
      <c r="K23350">
        <v>10</v>
      </c>
      <c r="L23350">
        <v>97</v>
      </c>
      <c r="M23350">
        <v>2</v>
      </c>
      <c r="N23350">
        <v>4.0427999999999997</v>
      </c>
      <c r="O23350">
        <v>0.25140000000000001</v>
      </c>
      <c r="P23350">
        <v>462.6207</v>
      </c>
      <c r="Q23350">
        <v>22.520199999999999</v>
      </c>
      <c r="R23350">
        <v>902.98170000000005</v>
      </c>
      <c r="S23350">
        <v>53.058799999999998</v>
      </c>
    </row>
    <row r="23351" spans="1:19" x14ac:dyDescent="0.25">
      <c r="A23351" t="s">
        <v>30</v>
      </c>
      <c r="B23351">
        <v>1147.3576</v>
      </c>
      <c r="C23351" t="s">
        <v>20</v>
      </c>
      <c r="D23351" t="s">
        <v>22</v>
      </c>
      <c r="E23351" t="b">
        <v>0</v>
      </c>
      <c r="F23351" t="b">
        <v>0</v>
      </c>
      <c r="G23351">
        <v>5</v>
      </c>
      <c r="H23351" t="b">
        <v>0</v>
      </c>
      <c r="I23351">
        <v>0</v>
      </c>
      <c r="J23351" t="s">
        <v>45</v>
      </c>
      <c r="K23351">
        <v>10</v>
      </c>
      <c r="L23351">
        <v>100</v>
      </c>
      <c r="M23351">
        <v>3</v>
      </c>
      <c r="N23351">
        <v>3.7808999999999999</v>
      </c>
      <c r="O23351">
        <v>0.24460000000000001</v>
      </c>
      <c r="P23351">
        <v>509.101</v>
      </c>
      <c r="Q23351">
        <v>24.782900000000001</v>
      </c>
      <c r="R23351">
        <v>970.05499999999995</v>
      </c>
      <c r="S23351">
        <v>57</v>
      </c>
    </row>
    <row r="23352" spans="1:19" x14ac:dyDescent="0.25">
      <c r="A23352" t="s">
        <v>30</v>
      </c>
      <c r="B23352">
        <v>463.46350000000001</v>
      </c>
      <c r="C23352" t="s">
        <v>20</v>
      </c>
      <c r="D23352" t="s">
        <v>21</v>
      </c>
      <c r="E23352" t="b">
        <v>0</v>
      </c>
      <c r="F23352" t="b">
        <v>1</v>
      </c>
      <c r="G23352">
        <v>4</v>
      </c>
      <c r="H23352" t="b">
        <v>0</v>
      </c>
      <c r="I23352">
        <v>0</v>
      </c>
      <c r="J23352" t="s">
        <v>45</v>
      </c>
      <c r="K23352">
        <v>7</v>
      </c>
      <c r="L23352">
        <v>75</v>
      </c>
      <c r="M23352">
        <v>1</v>
      </c>
      <c r="N23352">
        <v>3.5304000000000002</v>
      </c>
      <c r="O23352">
        <v>0.10920000000000001</v>
      </c>
      <c r="P23352">
        <v>486.78440000000001</v>
      </c>
      <c r="Q23352">
        <v>23.6965</v>
      </c>
      <c r="R23352">
        <v>916.20719999999994</v>
      </c>
      <c r="S23352">
        <v>53.835900000000002</v>
      </c>
    </row>
    <row r="23353" spans="1:19" x14ac:dyDescent="0.25">
      <c r="A23353" t="s">
        <v>30</v>
      </c>
      <c r="B23353">
        <v>683.89409999999998</v>
      </c>
      <c r="C23353" t="s">
        <v>20</v>
      </c>
      <c r="D23353" t="s">
        <v>22</v>
      </c>
      <c r="E23353" t="b">
        <v>0</v>
      </c>
      <c r="F23353" t="b">
        <v>0</v>
      </c>
      <c r="G23353">
        <v>4</v>
      </c>
      <c r="H23353" t="b">
        <v>1</v>
      </c>
      <c r="I23353">
        <v>0</v>
      </c>
      <c r="J23353" t="s">
        <v>45</v>
      </c>
      <c r="K23353">
        <v>10</v>
      </c>
      <c r="L23353">
        <v>97</v>
      </c>
      <c r="M23353">
        <v>1</v>
      </c>
      <c r="N23353">
        <v>3.7</v>
      </c>
      <c r="O23353">
        <v>0.28370000000000001</v>
      </c>
      <c r="P23353">
        <v>598.20000000000005</v>
      </c>
      <c r="Q23353">
        <v>29.120200000000001</v>
      </c>
      <c r="R23353">
        <v>1096.2139999999999</v>
      </c>
      <c r="S23353">
        <v>64.412999999999997</v>
      </c>
    </row>
    <row r="23354" spans="1:19" x14ac:dyDescent="0.25">
      <c r="A23354" t="s">
        <v>30</v>
      </c>
      <c r="B23354">
        <v>475.34719999999999</v>
      </c>
      <c r="C23354" t="s">
        <v>20</v>
      </c>
      <c r="D23354" t="s">
        <v>22</v>
      </c>
      <c r="E23354" t="b">
        <v>0</v>
      </c>
      <c r="F23354" t="b">
        <v>0</v>
      </c>
      <c r="G23354">
        <v>2</v>
      </c>
      <c r="H23354" t="b">
        <v>1</v>
      </c>
      <c r="I23354">
        <v>0</v>
      </c>
      <c r="J23354" t="s">
        <v>45</v>
      </c>
      <c r="K23354">
        <v>10</v>
      </c>
      <c r="L23354">
        <v>100</v>
      </c>
      <c r="M23354">
        <v>1</v>
      </c>
      <c r="N23354">
        <v>3.9344999999999999</v>
      </c>
      <c r="O23354">
        <v>0.26529999999999998</v>
      </c>
      <c r="P23354">
        <v>402.18090000000001</v>
      </c>
      <c r="Q23354">
        <v>19.577999999999999</v>
      </c>
      <c r="R23354">
        <v>773.44579999999996</v>
      </c>
      <c r="S23354">
        <v>45.447299999999998</v>
      </c>
    </row>
    <row r="23355" spans="1:19" x14ac:dyDescent="0.25">
      <c r="A23355" t="s">
        <v>30</v>
      </c>
      <c r="B23355">
        <v>470.45389999999998</v>
      </c>
      <c r="C23355" t="s">
        <v>20</v>
      </c>
      <c r="D23355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 t="s">
        <v>46</v>
      </c>
      <c r="K23355">
        <v>9</v>
      </c>
      <c r="L23355">
        <v>91</v>
      </c>
      <c r="M23355">
        <v>1</v>
      </c>
      <c r="N23355">
        <v>1.1898</v>
      </c>
      <c r="O23355">
        <v>0.18559999999999999</v>
      </c>
      <c r="P23355">
        <v>731.40179999999998</v>
      </c>
      <c r="Q23355">
        <v>35.604399999999998</v>
      </c>
      <c r="R23355">
        <v>1588.3144</v>
      </c>
      <c r="S23355">
        <v>93.328599999999994</v>
      </c>
    </row>
    <row r="23356" spans="1:19" x14ac:dyDescent="0.25">
      <c r="A23356" t="s">
        <v>30</v>
      </c>
      <c r="B23356">
        <v>354.6463</v>
      </c>
      <c r="C23356" t="s">
        <v>20</v>
      </c>
      <c r="D23356" t="s">
        <v>22</v>
      </c>
      <c r="E23356" t="b">
        <v>0</v>
      </c>
      <c r="F23356" t="b">
        <v>0</v>
      </c>
      <c r="G23356">
        <v>2</v>
      </c>
      <c r="H23356" t="b">
        <v>1</v>
      </c>
      <c r="I23356">
        <v>0</v>
      </c>
      <c r="J23356" t="s">
        <v>46</v>
      </c>
      <c r="K23356">
        <v>10</v>
      </c>
      <c r="L23356">
        <v>91</v>
      </c>
      <c r="M23356">
        <v>0</v>
      </c>
      <c r="N23356">
        <v>5.6951999999999998</v>
      </c>
      <c r="O23356">
        <v>0.51680000000000004</v>
      </c>
      <c r="P23356">
        <v>268.32150000000001</v>
      </c>
      <c r="Q23356">
        <v>13.0618</v>
      </c>
      <c r="R23356">
        <v>550.58309999999994</v>
      </c>
      <c r="S23356">
        <v>32.351999999999997</v>
      </c>
    </row>
    <row r="23357" spans="1:19" x14ac:dyDescent="0.25">
      <c r="A23357" t="s">
        <v>30</v>
      </c>
      <c r="B23357">
        <v>417.09390000000002</v>
      </c>
      <c r="C23357" t="s">
        <v>20</v>
      </c>
      <c r="D23357" t="s">
        <v>22</v>
      </c>
      <c r="E23357" t="b">
        <v>0</v>
      </c>
      <c r="F23357" t="b">
        <v>0</v>
      </c>
      <c r="G23357">
        <v>3</v>
      </c>
      <c r="H23357" t="b">
        <v>0</v>
      </c>
      <c r="I23357">
        <v>0</v>
      </c>
      <c r="J23357" t="s">
        <v>45</v>
      </c>
      <c r="K23357">
        <v>8</v>
      </c>
      <c r="L23357">
        <v>80</v>
      </c>
      <c r="M23357">
        <v>1</v>
      </c>
      <c r="N23357">
        <v>5.6585000000000001</v>
      </c>
      <c r="O23357">
        <v>0.47889999999999999</v>
      </c>
      <c r="P23357">
        <v>272.7989</v>
      </c>
      <c r="Q23357">
        <v>13.2798</v>
      </c>
      <c r="R23357">
        <v>583.33259999999996</v>
      </c>
      <c r="S23357">
        <v>34.276400000000002</v>
      </c>
    </row>
    <row r="23358" spans="1:19" x14ac:dyDescent="0.25">
      <c r="A23358" t="s">
        <v>30</v>
      </c>
      <c r="B23358">
        <v>517.98860000000002</v>
      </c>
      <c r="C23358" t="s">
        <v>20</v>
      </c>
      <c r="D23358" t="s">
        <v>22</v>
      </c>
      <c r="E23358" t="b">
        <v>0</v>
      </c>
      <c r="F23358" t="b">
        <v>0</v>
      </c>
      <c r="G23358">
        <v>3</v>
      </c>
      <c r="H23358" t="b">
        <v>0</v>
      </c>
      <c r="I23358">
        <v>0</v>
      </c>
      <c r="J23358" t="s">
        <v>46</v>
      </c>
      <c r="K23358">
        <v>10</v>
      </c>
      <c r="L23358">
        <v>80</v>
      </c>
      <c r="M23358">
        <v>1</v>
      </c>
      <c r="N23358">
        <v>3.3666</v>
      </c>
      <c r="O23358">
        <v>0.30549999999999999</v>
      </c>
      <c r="P23358">
        <v>552.17600000000004</v>
      </c>
      <c r="Q23358">
        <v>26.8797</v>
      </c>
      <c r="R23358">
        <v>926.0797</v>
      </c>
      <c r="S23358">
        <v>54.415999999999997</v>
      </c>
    </row>
    <row r="23359" spans="1:19" x14ac:dyDescent="0.25">
      <c r="A23359" t="s">
        <v>30</v>
      </c>
      <c r="B23359">
        <v>502.84280000000001</v>
      </c>
      <c r="C23359" t="s">
        <v>20</v>
      </c>
      <c r="D23359" t="s">
        <v>22</v>
      </c>
      <c r="E23359" t="b">
        <v>0</v>
      </c>
      <c r="F23359" t="b">
        <v>0</v>
      </c>
      <c r="G23359">
        <v>2</v>
      </c>
      <c r="H23359" t="b">
        <v>0</v>
      </c>
      <c r="I23359">
        <v>0</v>
      </c>
      <c r="J23359" t="s">
        <v>46</v>
      </c>
      <c r="K23359">
        <v>8</v>
      </c>
      <c r="L23359">
        <v>80</v>
      </c>
      <c r="M23359">
        <v>1</v>
      </c>
      <c r="N23359">
        <v>1.1898</v>
      </c>
      <c r="O23359">
        <v>0.1593</v>
      </c>
      <c r="P23359">
        <v>707.63689999999997</v>
      </c>
      <c r="Q23359">
        <v>34.447499999999998</v>
      </c>
      <c r="R23359">
        <v>1564.6633999999999</v>
      </c>
      <c r="S23359">
        <v>91.938900000000004</v>
      </c>
    </row>
    <row r="23360" spans="1:19" x14ac:dyDescent="0.25">
      <c r="A23360" t="s">
        <v>30</v>
      </c>
      <c r="B23360">
        <v>515.6585</v>
      </c>
      <c r="C23360" t="s">
        <v>20</v>
      </c>
      <c r="D23360" t="s">
        <v>22</v>
      </c>
      <c r="E23360" t="b">
        <v>0</v>
      </c>
      <c r="F23360" t="b">
        <v>0</v>
      </c>
      <c r="G23360">
        <v>2</v>
      </c>
      <c r="H23360" t="b">
        <v>0</v>
      </c>
      <c r="I23360">
        <v>1</v>
      </c>
      <c r="J23360" t="s">
        <v>45</v>
      </c>
      <c r="K23360">
        <v>10</v>
      </c>
      <c r="L23360">
        <v>100</v>
      </c>
      <c r="M23360">
        <v>0</v>
      </c>
      <c r="N23360">
        <v>1.7662</v>
      </c>
      <c r="O23360">
        <v>0.23719999999999999</v>
      </c>
      <c r="P23360">
        <v>560.75649999999996</v>
      </c>
      <c r="Q23360">
        <v>27.2974</v>
      </c>
      <c r="R23360">
        <v>1006.3695</v>
      </c>
      <c r="S23360">
        <v>59.133800000000001</v>
      </c>
    </row>
    <row r="23361" spans="1:19" x14ac:dyDescent="0.25">
      <c r="A23361" t="s">
        <v>30</v>
      </c>
      <c r="B23361">
        <v>797.37159999999994</v>
      </c>
      <c r="C23361" t="s">
        <v>20</v>
      </c>
      <c r="D23361" t="s">
        <v>22</v>
      </c>
      <c r="E23361" t="b">
        <v>0</v>
      </c>
      <c r="F23361" t="b">
        <v>0</v>
      </c>
      <c r="G23361">
        <v>4</v>
      </c>
      <c r="H23361" t="b">
        <v>1</v>
      </c>
      <c r="I23361">
        <v>0</v>
      </c>
      <c r="J23361" t="s">
        <v>46</v>
      </c>
      <c r="K23361">
        <v>10</v>
      </c>
      <c r="L23361">
        <v>97</v>
      </c>
      <c r="M23361">
        <v>1</v>
      </c>
      <c r="N23361">
        <v>3.3641999999999999</v>
      </c>
      <c r="O23361">
        <v>0.24610000000000001</v>
      </c>
      <c r="P23361">
        <v>543.61699999999996</v>
      </c>
      <c r="Q23361">
        <v>26.463100000000001</v>
      </c>
      <c r="R23361">
        <v>967.38810000000001</v>
      </c>
      <c r="S23361">
        <v>56.843299999999999</v>
      </c>
    </row>
    <row r="23362" spans="1:19" x14ac:dyDescent="0.25">
      <c r="A23362" t="s">
        <v>30</v>
      </c>
      <c r="B23362">
        <v>476.0462</v>
      </c>
      <c r="C23362" t="s">
        <v>20</v>
      </c>
      <c r="D23362" t="s">
        <v>22</v>
      </c>
      <c r="E23362" t="b">
        <v>0</v>
      </c>
      <c r="F23362" t="b">
        <v>0</v>
      </c>
      <c r="G23362">
        <v>3</v>
      </c>
      <c r="H23362" t="b">
        <v>0</v>
      </c>
      <c r="I23362">
        <v>0</v>
      </c>
      <c r="J23362" t="s">
        <v>46</v>
      </c>
      <c r="K23362">
        <v>10</v>
      </c>
      <c r="L23362">
        <v>89</v>
      </c>
      <c r="M23362">
        <v>1</v>
      </c>
      <c r="N23362">
        <v>3.3628</v>
      </c>
      <c r="O23362">
        <v>0.1239</v>
      </c>
      <c r="P23362">
        <v>386.93799999999999</v>
      </c>
      <c r="Q23362">
        <v>18.835999999999999</v>
      </c>
      <c r="R23362">
        <v>714.41010000000006</v>
      </c>
      <c r="S23362">
        <v>41.978400000000001</v>
      </c>
    </row>
    <row r="23363" spans="1:19" x14ac:dyDescent="0.25">
      <c r="A23363" t="s">
        <v>30</v>
      </c>
      <c r="B23363">
        <v>476.0462</v>
      </c>
      <c r="C23363" t="s">
        <v>20</v>
      </c>
      <c r="D23363" t="s">
        <v>22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 t="s">
        <v>46</v>
      </c>
      <c r="K23363">
        <v>8</v>
      </c>
      <c r="L23363">
        <v>77</v>
      </c>
      <c r="M23363">
        <v>1</v>
      </c>
      <c r="N23363">
        <v>3.3473000000000002</v>
      </c>
      <c r="O23363">
        <v>0.14199999999999999</v>
      </c>
      <c r="P23363">
        <v>389.4751</v>
      </c>
      <c r="Q23363">
        <v>18.959499999999998</v>
      </c>
      <c r="R23363">
        <v>718.87189999999998</v>
      </c>
      <c r="S23363">
        <v>42.240600000000001</v>
      </c>
    </row>
    <row r="23364" spans="1:19" x14ac:dyDescent="0.25">
      <c r="A23364" t="s">
        <v>30</v>
      </c>
      <c r="B23364">
        <v>322.25740000000002</v>
      </c>
      <c r="C23364" t="s">
        <v>20</v>
      </c>
      <c r="D23364" t="s">
        <v>22</v>
      </c>
      <c r="E23364" t="b">
        <v>0</v>
      </c>
      <c r="F23364" t="b">
        <v>0</v>
      </c>
      <c r="G23364">
        <v>2</v>
      </c>
      <c r="H23364" t="b">
        <v>1</v>
      </c>
      <c r="I23364">
        <v>0</v>
      </c>
      <c r="J23364" t="s">
        <v>45</v>
      </c>
      <c r="K23364">
        <v>10</v>
      </c>
      <c r="L23364">
        <v>97</v>
      </c>
      <c r="M23364">
        <v>1</v>
      </c>
      <c r="N23364">
        <v>3.2151000000000001</v>
      </c>
      <c r="O23364">
        <v>0.3296</v>
      </c>
      <c r="P23364">
        <v>560.88900000000001</v>
      </c>
      <c r="Q23364">
        <v>27.303899999999999</v>
      </c>
      <c r="R23364">
        <v>945.22580000000005</v>
      </c>
      <c r="S23364">
        <v>55.540999999999997</v>
      </c>
    </row>
    <row r="23365" spans="1:19" x14ac:dyDescent="0.25">
      <c r="A23365" t="s">
        <v>30</v>
      </c>
      <c r="B23365">
        <v>476.0462</v>
      </c>
      <c r="C23365" t="s">
        <v>20</v>
      </c>
      <c r="D23365" t="s">
        <v>22</v>
      </c>
      <c r="E23365" t="b">
        <v>0</v>
      </c>
      <c r="F23365" t="b">
        <v>0</v>
      </c>
      <c r="G23365">
        <v>3</v>
      </c>
      <c r="H23365" t="b">
        <v>0</v>
      </c>
      <c r="I23365">
        <v>1</v>
      </c>
      <c r="J23365" t="s">
        <v>45</v>
      </c>
      <c r="K23365">
        <v>9</v>
      </c>
      <c r="L23365">
        <v>87</v>
      </c>
      <c r="M23365">
        <v>1</v>
      </c>
      <c r="N23365">
        <v>3.2370000000000001</v>
      </c>
      <c r="O23365">
        <v>0.19309999999999999</v>
      </c>
      <c r="P23365">
        <v>395.89409999999998</v>
      </c>
      <c r="Q23365">
        <v>19.271999999999998</v>
      </c>
      <c r="R23365">
        <v>732.15650000000005</v>
      </c>
      <c r="S23365">
        <v>43.0212</v>
      </c>
    </row>
    <row r="23366" spans="1:19" x14ac:dyDescent="0.25">
      <c r="A23366" t="s">
        <v>30</v>
      </c>
      <c r="B23366">
        <v>361.63670000000002</v>
      </c>
      <c r="C23366" t="s">
        <v>20</v>
      </c>
      <c r="D23366" t="s">
        <v>21</v>
      </c>
      <c r="E23366" t="b">
        <v>0</v>
      </c>
      <c r="F23366" t="b">
        <v>1</v>
      </c>
      <c r="G23366">
        <v>2</v>
      </c>
      <c r="H23366" t="b">
        <v>0</v>
      </c>
      <c r="I23366">
        <v>0</v>
      </c>
      <c r="J23366" t="s">
        <v>46</v>
      </c>
      <c r="K23366">
        <v>9</v>
      </c>
      <c r="L23366">
        <v>94</v>
      </c>
      <c r="M23366">
        <v>1</v>
      </c>
      <c r="N23366">
        <v>2.4077000000000002</v>
      </c>
      <c r="O23366">
        <v>0.23380000000000001</v>
      </c>
      <c r="P23366">
        <v>442.57510000000002</v>
      </c>
      <c r="Q23366">
        <v>21.5444</v>
      </c>
      <c r="R23366">
        <v>923.45330000000001</v>
      </c>
      <c r="S23366">
        <v>54.261699999999998</v>
      </c>
    </row>
    <row r="23367" spans="1:19" x14ac:dyDescent="0.25">
      <c r="A23367" t="s">
        <v>30</v>
      </c>
      <c r="B23367">
        <v>461.13339999999999</v>
      </c>
      <c r="C23367" t="s">
        <v>20</v>
      </c>
      <c r="D23367" t="s">
        <v>22</v>
      </c>
      <c r="E23367" t="b">
        <v>0</v>
      </c>
      <c r="F23367" t="b">
        <v>0</v>
      </c>
      <c r="G23367">
        <v>2</v>
      </c>
      <c r="H23367" t="b">
        <v>0</v>
      </c>
      <c r="I23367">
        <v>0</v>
      </c>
      <c r="J23367" t="s">
        <v>46</v>
      </c>
      <c r="K23367">
        <v>9</v>
      </c>
      <c r="L23367">
        <v>94</v>
      </c>
      <c r="M23367">
        <v>0</v>
      </c>
      <c r="N23367">
        <v>1.2464</v>
      </c>
      <c r="O23367">
        <v>0.25509999999999999</v>
      </c>
      <c r="P23367">
        <v>641.39520000000005</v>
      </c>
      <c r="Q23367">
        <v>31.222899999999999</v>
      </c>
      <c r="R23367">
        <v>1198.3339000000001</v>
      </c>
      <c r="S23367">
        <v>70.413499999999999</v>
      </c>
    </row>
    <row r="23368" spans="1:19" x14ac:dyDescent="0.25">
      <c r="A23368" t="s">
        <v>30</v>
      </c>
      <c r="B23368">
        <v>443.8904</v>
      </c>
      <c r="C23368" t="s">
        <v>20</v>
      </c>
      <c r="D23368" t="s">
        <v>22</v>
      </c>
      <c r="E23368" t="b">
        <v>0</v>
      </c>
      <c r="F23368" t="b">
        <v>0</v>
      </c>
      <c r="G23368">
        <v>3</v>
      </c>
      <c r="H23368" t="b">
        <v>0</v>
      </c>
      <c r="I23368">
        <v>0</v>
      </c>
      <c r="J23368" t="s">
        <v>45</v>
      </c>
      <c r="K23368">
        <v>8</v>
      </c>
      <c r="L23368">
        <v>84</v>
      </c>
      <c r="M23368">
        <v>2</v>
      </c>
      <c r="N23368">
        <v>5.6528</v>
      </c>
      <c r="O23368">
        <v>0.52980000000000005</v>
      </c>
      <c r="P23368">
        <v>271.56389999999999</v>
      </c>
      <c r="Q23368">
        <v>13.2196</v>
      </c>
      <c r="R23368">
        <v>564.56449999999995</v>
      </c>
      <c r="S23368">
        <v>33.173499999999997</v>
      </c>
    </row>
    <row r="23369" spans="1:19" x14ac:dyDescent="0.25">
      <c r="A23369" t="s">
        <v>30</v>
      </c>
      <c r="B23369">
        <v>517.98860000000002</v>
      </c>
      <c r="C23369" t="s">
        <v>20</v>
      </c>
      <c r="D23369" t="s">
        <v>22</v>
      </c>
      <c r="E23369" t="b">
        <v>0</v>
      </c>
      <c r="F23369" t="b">
        <v>0</v>
      </c>
      <c r="G23369">
        <v>3</v>
      </c>
      <c r="H23369" t="b">
        <v>0</v>
      </c>
      <c r="I23369">
        <v>1</v>
      </c>
      <c r="J23369" t="s">
        <v>45</v>
      </c>
      <c r="K23369">
        <v>8</v>
      </c>
      <c r="L23369">
        <v>100</v>
      </c>
      <c r="M23369">
        <v>1</v>
      </c>
      <c r="N23369">
        <v>3.2995999999999999</v>
      </c>
      <c r="O23369">
        <v>0.29820000000000002</v>
      </c>
      <c r="P23369">
        <v>553.20889999999997</v>
      </c>
      <c r="Q23369">
        <v>26.93</v>
      </c>
      <c r="R23369">
        <v>920.72839999999997</v>
      </c>
      <c r="S23369">
        <v>54.101599999999998</v>
      </c>
    </row>
    <row r="23370" spans="1:19" x14ac:dyDescent="0.25">
      <c r="A23370" t="s">
        <v>30</v>
      </c>
      <c r="B23370">
        <v>194.3331</v>
      </c>
      <c r="C23370" t="s">
        <v>20</v>
      </c>
      <c r="D23370" t="s">
        <v>22</v>
      </c>
      <c r="E23370" t="b">
        <v>0</v>
      </c>
      <c r="F23370" t="b">
        <v>0</v>
      </c>
      <c r="G23370">
        <v>2</v>
      </c>
      <c r="H23370" t="b">
        <v>0</v>
      </c>
      <c r="I23370">
        <v>1</v>
      </c>
      <c r="J23370" t="s">
        <v>45</v>
      </c>
      <c r="K23370">
        <v>7</v>
      </c>
      <c r="L23370">
        <v>87</v>
      </c>
      <c r="M23370">
        <v>0</v>
      </c>
      <c r="N23370">
        <v>3.7006999999999999</v>
      </c>
      <c r="O23370">
        <v>8.8800000000000004E-2</v>
      </c>
      <c r="P23370">
        <v>388.5222</v>
      </c>
      <c r="Q23370">
        <v>18.9131</v>
      </c>
      <c r="R23370">
        <v>696.86670000000004</v>
      </c>
      <c r="S23370">
        <v>40.947600000000001</v>
      </c>
    </row>
    <row r="23371" spans="1:19" x14ac:dyDescent="0.25">
      <c r="A23371" t="s">
        <v>30</v>
      </c>
      <c r="B23371">
        <v>617.48530000000005</v>
      </c>
      <c r="C23371" t="s">
        <v>20</v>
      </c>
      <c r="D23371" t="s">
        <v>22</v>
      </c>
      <c r="E23371" t="b">
        <v>0</v>
      </c>
      <c r="F23371" t="b">
        <v>0</v>
      </c>
      <c r="G23371">
        <v>4</v>
      </c>
      <c r="H23371" t="b">
        <v>1</v>
      </c>
      <c r="I23371">
        <v>1</v>
      </c>
      <c r="J23371" t="s">
        <v>45</v>
      </c>
      <c r="K23371">
        <v>10</v>
      </c>
      <c r="L23371">
        <v>94</v>
      </c>
      <c r="M23371">
        <v>1</v>
      </c>
      <c r="N23371">
        <v>3.4744999999999999</v>
      </c>
      <c r="O23371">
        <v>0.20430000000000001</v>
      </c>
      <c r="P23371">
        <v>534.23099999999999</v>
      </c>
      <c r="Q23371">
        <v>26.0062</v>
      </c>
      <c r="R23371">
        <v>935.24609999999996</v>
      </c>
      <c r="S23371">
        <v>54.954599999999999</v>
      </c>
    </row>
    <row r="23372" spans="1:19" x14ac:dyDescent="0.25">
      <c r="A23372" t="s">
        <v>30</v>
      </c>
      <c r="B23372">
        <v>455.30799999999999</v>
      </c>
      <c r="C23372" t="s">
        <v>20</v>
      </c>
      <c r="D23372" t="s">
        <v>22</v>
      </c>
      <c r="E23372" t="b">
        <v>0</v>
      </c>
      <c r="F23372" t="b">
        <v>0</v>
      </c>
      <c r="G23372">
        <v>4</v>
      </c>
      <c r="H23372" t="b">
        <v>1</v>
      </c>
      <c r="I23372">
        <v>1</v>
      </c>
      <c r="J23372" t="s">
        <v>45</v>
      </c>
      <c r="K23372">
        <v>10</v>
      </c>
      <c r="L23372">
        <v>97</v>
      </c>
      <c r="M23372">
        <v>1</v>
      </c>
      <c r="N23372">
        <v>3.4996999999999998</v>
      </c>
      <c r="O23372">
        <v>0.13539999999999999</v>
      </c>
      <c r="P23372">
        <v>520.71379999999999</v>
      </c>
      <c r="Q23372">
        <v>25.348199999999999</v>
      </c>
      <c r="R23372">
        <v>923.10720000000003</v>
      </c>
      <c r="S23372">
        <v>54.241399999999999</v>
      </c>
    </row>
    <row r="23373" spans="1:19" x14ac:dyDescent="0.25">
      <c r="A23373" t="s">
        <v>30</v>
      </c>
      <c r="B23373">
        <v>774.30330000000004</v>
      </c>
      <c r="C23373" t="s">
        <v>20</v>
      </c>
      <c r="D23373" t="s">
        <v>22</v>
      </c>
      <c r="E23373" t="b">
        <v>0</v>
      </c>
      <c r="F23373" t="b">
        <v>0</v>
      </c>
      <c r="G23373">
        <v>4</v>
      </c>
      <c r="H23373" t="b">
        <v>0</v>
      </c>
      <c r="I23373">
        <v>1</v>
      </c>
      <c r="J23373" t="s">
        <v>45</v>
      </c>
      <c r="K23373">
        <v>10</v>
      </c>
      <c r="L23373">
        <v>100</v>
      </c>
      <c r="M23373">
        <v>1</v>
      </c>
      <c r="N23373">
        <v>3.8117999999999999</v>
      </c>
      <c r="O23373">
        <v>0.3775</v>
      </c>
      <c r="P23373">
        <v>537.48500000000001</v>
      </c>
      <c r="Q23373">
        <v>26.1646</v>
      </c>
      <c r="R23373">
        <v>1059.4631999999999</v>
      </c>
      <c r="S23373">
        <v>62.253599999999999</v>
      </c>
    </row>
    <row r="23374" spans="1:19" x14ac:dyDescent="0.25">
      <c r="A23374" t="s">
        <v>30</v>
      </c>
      <c r="B23374">
        <v>1121.9592</v>
      </c>
      <c r="C23374" t="s">
        <v>20</v>
      </c>
      <c r="D23374" t="s">
        <v>22</v>
      </c>
      <c r="E23374" t="b">
        <v>0</v>
      </c>
      <c r="F23374" t="b">
        <v>0</v>
      </c>
      <c r="G23374">
        <v>4</v>
      </c>
      <c r="H23374" t="b">
        <v>0</v>
      </c>
      <c r="I23374">
        <v>1</v>
      </c>
      <c r="J23374" t="s">
        <v>45</v>
      </c>
      <c r="K23374">
        <v>10</v>
      </c>
      <c r="L23374">
        <v>100</v>
      </c>
      <c r="M23374">
        <v>1</v>
      </c>
      <c r="N23374">
        <v>1.2802</v>
      </c>
      <c r="O23374">
        <v>9.4899999999999998E-2</v>
      </c>
      <c r="P23374">
        <v>681.28279999999995</v>
      </c>
      <c r="Q23374">
        <v>33.1646</v>
      </c>
      <c r="R23374">
        <v>1412.8214</v>
      </c>
      <c r="S23374">
        <v>83.0167</v>
      </c>
    </row>
    <row r="23375" spans="1:19" x14ac:dyDescent="0.25">
      <c r="A23375" t="s">
        <v>30</v>
      </c>
      <c r="B23375">
        <v>476.0462</v>
      </c>
      <c r="C23375" t="s">
        <v>20</v>
      </c>
      <c r="D23375" t="s">
        <v>22</v>
      </c>
      <c r="E23375" t="b">
        <v>0</v>
      </c>
      <c r="F23375" t="b">
        <v>0</v>
      </c>
      <c r="G23375">
        <v>3</v>
      </c>
      <c r="H23375" t="b">
        <v>0</v>
      </c>
      <c r="I23375">
        <v>1</v>
      </c>
      <c r="J23375" t="s">
        <v>45</v>
      </c>
      <c r="K23375">
        <v>7</v>
      </c>
      <c r="L23375">
        <v>53</v>
      </c>
      <c r="M23375">
        <v>1</v>
      </c>
      <c r="N23375">
        <v>3.3323999999999998</v>
      </c>
      <c r="O23375">
        <v>0.1449</v>
      </c>
      <c r="P23375">
        <v>390.45409999999998</v>
      </c>
      <c r="Q23375">
        <v>19.007200000000001</v>
      </c>
      <c r="R23375">
        <v>725.19269999999995</v>
      </c>
      <c r="S23375">
        <v>42.612000000000002</v>
      </c>
    </row>
    <row r="23376" spans="1:19" x14ac:dyDescent="0.25">
      <c r="A23376" t="s">
        <v>30</v>
      </c>
      <c r="B23376">
        <v>312.93689999999998</v>
      </c>
      <c r="C23376" t="s">
        <v>20</v>
      </c>
      <c r="D23376" t="s">
        <v>22</v>
      </c>
      <c r="E23376" t="b">
        <v>0</v>
      </c>
      <c r="F23376" t="b">
        <v>0</v>
      </c>
      <c r="G23376">
        <v>2</v>
      </c>
      <c r="H23376" t="b">
        <v>1</v>
      </c>
      <c r="I23376">
        <v>0</v>
      </c>
      <c r="J23376" t="s">
        <v>45</v>
      </c>
      <c r="K23376">
        <v>10</v>
      </c>
      <c r="L23376">
        <v>94</v>
      </c>
      <c r="M23376">
        <v>0</v>
      </c>
      <c r="N23376">
        <v>4.4659000000000004</v>
      </c>
      <c r="O23376">
        <v>0.16009999999999999</v>
      </c>
      <c r="P23376">
        <v>346.2115</v>
      </c>
      <c r="Q23376">
        <v>16.8535</v>
      </c>
      <c r="R23376">
        <v>697.77480000000003</v>
      </c>
      <c r="S23376">
        <v>41.000900000000001</v>
      </c>
    </row>
    <row r="23377" spans="1:19" x14ac:dyDescent="0.25">
      <c r="A23377" t="s">
        <v>30</v>
      </c>
      <c r="B23377">
        <v>394.02550000000002</v>
      </c>
      <c r="C23377" t="s">
        <v>20</v>
      </c>
      <c r="D23377" t="s">
        <v>22</v>
      </c>
      <c r="E23377" t="b">
        <v>0</v>
      </c>
      <c r="F23377" t="b">
        <v>0</v>
      </c>
      <c r="G23377">
        <v>3</v>
      </c>
      <c r="H23377" t="b">
        <v>0</v>
      </c>
      <c r="I23377">
        <v>0</v>
      </c>
      <c r="J23377" t="s">
        <v>45</v>
      </c>
      <c r="K23377">
        <v>9</v>
      </c>
      <c r="L23377">
        <v>95</v>
      </c>
      <c r="M23377">
        <v>1</v>
      </c>
      <c r="N23377">
        <v>4.7206000000000001</v>
      </c>
      <c r="O23377">
        <v>0.13339999999999999</v>
      </c>
      <c r="P23377">
        <v>365.59129999999999</v>
      </c>
      <c r="Q23377">
        <v>17.796900000000001</v>
      </c>
      <c r="R23377">
        <v>747.9298</v>
      </c>
      <c r="S23377">
        <v>43.948</v>
      </c>
    </row>
    <row r="23378" spans="1:19" x14ac:dyDescent="0.25">
      <c r="A23378" t="s">
        <v>30</v>
      </c>
      <c r="B23378">
        <v>273.55759999999998</v>
      </c>
      <c r="C23378" t="s">
        <v>20</v>
      </c>
      <c r="D23378" t="s">
        <v>22</v>
      </c>
      <c r="E23378" t="b">
        <v>0</v>
      </c>
      <c r="F23378" t="b">
        <v>0</v>
      </c>
      <c r="G23378">
        <v>2</v>
      </c>
      <c r="H23378" t="b">
        <v>0</v>
      </c>
      <c r="I23378">
        <v>0</v>
      </c>
      <c r="J23378" t="s">
        <v>46</v>
      </c>
      <c r="K23378">
        <v>10</v>
      </c>
      <c r="L23378">
        <v>93</v>
      </c>
      <c r="M23378">
        <v>0</v>
      </c>
      <c r="N23378">
        <v>5.5998999999999999</v>
      </c>
      <c r="O23378">
        <v>0.35920000000000002</v>
      </c>
      <c r="P23378">
        <v>263.40109999999999</v>
      </c>
      <c r="Q23378">
        <v>12.8223</v>
      </c>
      <c r="R23378">
        <v>539.303</v>
      </c>
      <c r="S23378">
        <v>31.6892</v>
      </c>
    </row>
    <row r="23379" spans="1:19" x14ac:dyDescent="0.25">
      <c r="A23379" t="s">
        <v>30</v>
      </c>
      <c r="B23379">
        <v>193.16800000000001</v>
      </c>
      <c r="C23379" t="s">
        <v>20</v>
      </c>
      <c r="D23379" t="s">
        <v>21</v>
      </c>
      <c r="E23379" t="b">
        <v>0</v>
      </c>
      <c r="F23379" t="b">
        <v>1</v>
      </c>
      <c r="G23379">
        <v>2</v>
      </c>
      <c r="H23379" t="b">
        <v>1</v>
      </c>
      <c r="I23379">
        <v>0</v>
      </c>
      <c r="J23379" t="s">
        <v>45</v>
      </c>
      <c r="K23379">
        <v>10</v>
      </c>
      <c r="L23379">
        <v>99</v>
      </c>
      <c r="M23379">
        <v>1</v>
      </c>
      <c r="N23379">
        <v>5.5867000000000004</v>
      </c>
      <c r="O23379">
        <v>0.4486</v>
      </c>
      <c r="P23379">
        <v>280.93259999999998</v>
      </c>
      <c r="Q23379">
        <v>13.675700000000001</v>
      </c>
      <c r="R23379">
        <v>600.67690000000005</v>
      </c>
      <c r="S23379">
        <v>35.295499999999997</v>
      </c>
    </row>
    <row r="23380" spans="1:19" x14ac:dyDescent="0.25">
      <c r="A23380" t="s">
        <v>30</v>
      </c>
      <c r="B23380">
        <v>243.49889999999999</v>
      </c>
      <c r="C23380" t="s">
        <v>20</v>
      </c>
      <c r="D23380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v>1</v>
      </c>
      <c r="J23380" t="s">
        <v>45</v>
      </c>
      <c r="K23380">
        <v>10</v>
      </c>
      <c r="L23380">
        <v>87</v>
      </c>
      <c r="M23380">
        <v>1</v>
      </c>
      <c r="N23380">
        <v>4.8517000000000001</v>
      </c>
      <c r="O23380">
        <v>0.23480000000000001</v>
      </c>
      <c r="P23380">
        <v>361.6807</v>
      </c>
      <c r="Q23380">
        <v>17.6065</v>
      </c>
      <c r="R23380">
        <v>734.03650000000005</v>
      </c>
      <c r="S23380">
        <v>43.131599999999999</v>
      </c>
    </row>
    <row r="23381" spans="1:19" x14ac:dyDescent="0.25">
      <c r="A23381" t="s">
        <v>30</v>
      </c>
      <c r="B23381">
        <v>243.49889999999999</v>
      </c>
      <c r="C23381" t="s">
        <v>20</v>
      </c>
      <c r="D23381" t="s">
        <v>21</v>
      </c>
      <c r="E23381" t="b">
        <v>0</v>
      </c>
      <c r="F23381" t="b">
        <v>1</v>
      </c>
      <c r="G23381">
        <v>2</v>
      </c>
      <c r="H23381" t="b">
        <v>0</v>
      </c>
      <c r="I23381">
        <v>1</v>
      </c>
      <c r="J23381" t="s">
        <v>45</v>
      </c>
      <c r="K23381">
        <v>9</v>
      </c>
      <c r="L23381">
        <v>93</v>
      </c>
      <c r="M23381">
        <v>1</v>
      </c>
      <c r="N23381">
        <v>4.8517000000000001</v>
      </c>
      <c r="O23381">
        <v>0.23480000000000001</v>
      </c>
      <c r="P23381">
        <v>361.6841</v>
      </c>
      <c r="Q23381">
        <v>17.6067</v>
      </c>
      <c r="R23381">
        <v>734.03679999999997</v>
      </c>
      <c r="S23381">
        <v>43.131700000000002</v>
      </c>
    </row>
    <row r="23382" spans="1:19" x14ac:dyDescent="0.25">
      <c r="A23382" t="s">
        <v>30</v>
      </c>
      <c r="B23382">
        <v>199.22640000000001</v>
      </c>
      <c r="C23382" t="s">
        <v>20</v>
      </c>
      <c r="D23382" t="s">
        <v>21</v>
      </c>
      <c r="E23382" t="b">
        <v>0</v>
      </c>
      <c r="F23382" t="b">
        <v>1</v>
      </c>
      <c r="G23382">
        <v>2</v>
      </c>
      <c r="H23382" t="b">
        <v>0</v>
      </c>
      <c r="I23382">
        <v>1</v>
      </c>
      <c r="J23382" t="s">
        <v>45</v>
      </c>
      <c r="K23382">
        <v>9</v>
      </c>
      <c r="L23382">
        <v>89</v>
      </c>
      <c r="M23382">
        <v>1</v>
      </c>
      <c r="N23382">
        <v>2.2732999999999999</v>
      </c>
      <c r="O23382">
        <v>0.15260000000000001</v>
      </c>
      <c r="P23382">
        <v>423.71820000000002</v>
      </c>
      <c r="Q23382">
        <v>20.6265</v>
      </c>
      <c r="R23382">
        <v>983.55909999999994</v>
      </c>
      <c r="S23382">
        <v>57.793500000000002</v>
      </c>
    </row>
    <row r="23383" spans="1:19" x14ac:dyDescent="0.25">
      <c r="A23383" t="s">
        <v>30</v>
      </c>
      <c r="B23383">
        <v>353.2482</v>
      </c>
      <c r="C23383" t="s">
        <v>20</v>
      </c>
      <c r="D23383" t="s">
        <v>22</v>
      </c>
      <c r="E23383" t="b">
        <v>0</v>
      </c>
      <c r="F23383" t="b">
        <v>0</v>
      </c>
      <c r="G23383">
        <v>2</v>
      </c>
      <c r="H23383" t="b">
        <v>0</v>
      </c>
      <c r="I23383">
        <v>0</v>
      </c>
      <c r="J23383" t="s">
        <v>45</v>
      </c>
      <c r="K23383">
        <v>9</v>
      </c>
      <c r="L23383">
        <v>91</v>
      </c>
      <c r="M23383">
        <v>1</v>
      </c>
      <c r="N23383">
        <v>3.9817</v>
      </c>
      <c r="O23383">
        <v>0.36930000000000002</v>
      </c>
      <c r="P23383">
        <v>336.05070000000001</v>
      </c>
      <c r="Q23383">
        <v>16.358799999999999</v>
      </c>
      <c r="R23383">
        <v>641.70500000000004</v>
      </c>
      <c r="S23383">
        <v>37.706299999999999</v>
      </c>
    </row>
    <row r="23384" spans="1:19" x14ac:dyDescent="0.25">
      <c r="A23384" t="s">
        <v>30</v>
      </c>
      <c r="B23384">
        <v>504.24079999999998</v>
      </c>
      <c r="C23384" t="s">
        <v>20</v>
      </c>
      <c r="D23384" t="s">
        <v>22</v>
      </c>
      <c r="E23384" t="b">
        <v>0</v>
      </c>
      <c r="F23384" t="b">
        <v>0</v>
      </c>
      <c r="G23384">
        <v>4</v>
      </c>
      <c r="H23384" t="b">
        <v>0</v>
      </c>
      <c r="I23384">
        <v>0</v>
      </c>
      <c r="J23384" t="s">
        <v>45</v>
      </c>
      <c r="K23384">
        <v>10</v>
      </c>
      <c r="L23384">
        <v>96</v>
      </c>
      <c r="M23384">
        <v>1</v>
      </c>
      <c r="N23384">
        <v>4.1741999999999999</v>
      </c>
      <c r="O23384">
        <v>0.1353</v>
      </c>
      <c r="P23384">
        <v>467.30590000000001</v>
      </c>
      <c r="Q23384">
        <v>22.7483</v>
      </c>
      <c r="R23384">
        <v>913.13459999999998</v>
      </c>
      <c r="S23384">
        <v>53.6554</v>
      </c>
    </row>
    <row r="23385" spans="1:19" x14ac:dyDescent="0.25">
      <c r="A23385" t="s">
        <v>30</v>
      </c>
      <c r="B23385">
        <v>336.93729999999999</v>
      </c>
      <c r="C23385" t="s">
        <v>20</v>
      </c>
      <c r="D23385" t="s">
        <v>22</v>
      </c>
      <c r="E23385" t="b">
        <v>0</v>
      </c>
      <c r="F23385" t="b">
        <v>0</v>
      </c>
      <c r="G23385">
        <v>3</v>
      </c>
      <c r="H23385" t="b">
        <v>0</v>
      </c>
      <c r="I23385">
        <v>0</v>
      </c>
      <c r="J23385" t="s">
        <v>46</v>
      </c>
      <c r="K23385">
        <v>9</v>
      </c>
      <c r="L23385">
        <v>80</v>
      </c>
      <c r="M23385">
        <v>1</v>
      </c>
      <c r="N23385">
        <v>5.4138000000000002</v>
      </c>
      <c r="O23385">
        <v>0.30499999999999999</v>
      </c>
      <c r="P23385">
        <v>315.36750000000001</v>
      </c>
      <c r="Q23385">
        <v>15.352</v>
      </c>
      <c r="R23385">
        <v>651.29690000000005</v>
      </c>
      <c r="S23385">
        <v>38.2699</v>
      </c>
    </row>
    <row r="23386" spans="1:19" x14ac:dyDescent="0.25">
      <c r="A23386" t="s">
        <v>30</v>
      </c>
      <c r="B23386">
        <v>440.39519999999999</v>
      </c>
      <c r="C23386" t="s">
        <v>20</v>
      </c>
      <c r="D23386" t="s">
        <v>22</v>
      </c>
      <c r="E23386" t="b">
        <v>0</v>
      </c>
      <c r="F23386" t="b">
        <v>0</v>
      </c>
      <c r="G23386">
        <v>4</v>
      </c>
      <c r="H23386" t="b">
        <v>0</v>
      </c>
      <c r="I23386">
        <v>0</v>
      </c>
      <c r="J23386" t="s">
        <v>46</v>
      </c>
      <c r="K23386">
        <v>10</v>
      </c>
      <c r="L23386">
        <v>93</v>
      </c>
      <c r="M23386">
        <v>1</v>
      </c>
      <c r="N23386">
        <v>4.0446999999999997</v>
      </c>
      <c r="O23386">
        <v>0.3044</v>
      </c>
      <c r="P23386">
        <v>454.75209999999998</v>
      </c>
      <c r="Q23386">
        <v>22.1372</v>
      </c>
      <c r="R23386">
        <v>879.5752</v>
      </c>
      <c r="S23386">
        <v>51.683399999999999</v>
      </c>
    </row>
    <row r="23387" spans="1:19" x14ac:dyDescent="0.25">
      <c r="A23387" t="s">
        <v>30</v>
      </c>
      <c r="B23387">
        <v>325.51960000000003</v>
      </c>
      <c r="C23387" t="s">
        <v>20</v>
      </c>
      <c r="D23387" t="s">
        <v>22</v>
      </c>
      <c r="E23387" t="b">
        <v>0</v>
      </c>
      <c r="F23387" t="b">
        <v>0</v>
      </c>
      <c r="G23387">
        <v>2</v>
      </c>
      <c r="H23387" t="b">
        <v>0</v>
      </c>
      <c r="I23387">
        <v>0</v>
      </c>
      <c r="J23387" t="s">
        <v>46</v>
      </c>
      <c r="K23387">
        <v>9</v>
      </c>
      <c r="L23387">
        <v>90</v>
      </c>
      <c r="M23387">
        <v>1</v>
      </c>
      <c r="N23387">
        <v>4.8150000000000004</v>
      </c>
      <c r="O23387">
        <v>7.51E-2</v>
      </c>
      <c r="P23387">
        <v>423.28660000000002</v>
      </c>
      <c r="Q23387">
        <v>20.605399999999999</v>
      </c>
      <c r="R23387">
        <v>710.39710000000002</v>
      </c>
      <c r="S23387">
        <v>41.742600000000003</v>
      </c>
    </row>
    <row r="23388" spans="1:19" x14ac:dyDescent="0.25">
      <c r="A23388" t="s">
        <v>30</v>
      </c>
      <c r="B23388">
        <v>390.53030000000001</v>
      </c>
      <c r="C23388" t="s">
        <v>20</v>
      </c>
      <c r="D23388" t="s">
        <v>22</v>
      </c>
      <c r="E23388" t="b">
        <v>0</v>
      </c>
      <c r="F23388" t="b">
        <v>0</v>
      </c>
      <c r="G23388">
        <v>2</v>
      </c>
      <c r="H23388" t="b">
        <v>1</v>
      </c>
      <c r="I23388">
        <v>0</v>
      </c>
      <c r="J23388" t="s">
        <v>45</v>
      </c>
      <c r="K23388">
        <v>10</v>
      </c>
      <c r="L23388">
        <v>98</v>
      </c>
      <c r="M23388">
        <v>1</v>
      </c>
      <c r="N23388">
        <v>2.2387999999999999</v>
      </c>
      <c r="O23388">
        <v>5.5199999999999999E-2</v>
      </c>
      <c r="P23388">
        <v>447.11759999999998</v>
      </c>
      <c r="Q23388">
        <v>21.765499999999999</v>
      </c>
      <c r="R23388">
        <v>987.97519999999997</v>
      </c>
      <c r="S23388">
        <v>58.052999999999997</v>
      </c>
    </row>
    <row r="23389" spans="1:19" x14ac:dyDescent="0.25">
      <c r="A23389" t="s">
        <v>30</v>
      </c>
      <c r="B23389">
        <v>556.20280000000002</v>
      </c>
      <c r="C23389" t="s">
        <v>20</v>
      </c>
      <c r="D23389" t="s">
        <v>22</v>
      </c>
      <c r="E23389" t="b">
        <v>0</v>
      </c>
      <c r="F23389" t="b">
        <v>0</v>
      </c>
      <c r="G23389">
        <v>4</v>
      </c>
      <c r="H23389" t="b">
        <v>0</v>
      </c>
      <c r="I23389">
        <v>0</v>
      </c>
      <c r="J23389" t="s">
        <v>45</v>
      </c>
      <c r="K23389">
        <v>10</v>
      </c>
      <c r="L23389">
        <v>93</v>
      </c>
      <c r="M23389">
        <v>2</v>
      </c>
      <c r="N23389">
        <v>5.1619000000000002</v>
      </c>
      <c r="O23389">
        <v>0.1168</v>
      </c>
      <c r="P23389">
        <v>365.8383</v>
      </c>
      <c r="Q23389">
        <v>17.808900000000001</v>
      </c>
      <c r="R23389">
        <v>655.68299999999999</v>
      </c>
      <c r="S23389">
        <v>38.5276</v>
      </c>
    </row>
    <row r="23390" spans="1:19" x14ac:dyDescent="0.25">
      <c r="A23390" t="s">
        <v>30</v>
      </c>
      <c r="B23390">
        <v>337.1703</v>
      </c>
      <c r="C23390" t="s">
        <v>20</v>
      </c>
      <c r="D23390" t="s">
        <v>22</v>
      </c>
      <c r="E23390" t="b">
        <v>0</v>
      </c>
      <c r="F23390" t="b">
        <v>0</v>
      </c>
      <c r="G23390">
        <v>2</v>
      </c>
      <c r="H23390" t="b">
        <v>0</v>
      </c>
      <c r="I23390">
        <v>0</v>
      </c>
      <c r="J23390" t="s">
        <v>45</v>
      </c>
      <c r="K23390">
        <v>8</v>
      </c>
      <c r="L23390">
        <v>84</v>
      </c>
      <c r="M23390">
        <v>1</v>
      </c>
      <c r="N23390">
        <v>3.0975999999999999</v>
      </c>
      <c r="O23390">
        <v>0.2888</v>
      </c>
      <c r="P23390">
        <v>370.49970000000002</v>
      </c>
      <c r="Q23390">
        <v>18.035799999999998</v>
      </c>
      <c r="R23390">
        <v>748.48040000000003</v>
      </c>
      <c r="S23390">
        <v>43.980400000000003</v>
      </c>
    </row>
    <row r="23391" spans="1:19" x14ac:dyDescent="0.25">
      <c r="A23391" t="s">
        <v>30</v>
      </c>
      <c r="B23391">
        <v>319.9273</v>
      </c>
      <c r="C23391" t="s">
        <v>20</v>
      </c>
      <c r="D23391" t="s">
        <v>22</v>
      </c>
      <c r="E23391" t="b">
        <v>0</v>
      </c>
      <c r="F23391" t="b">
        <v>0</v>
      </c>
      <c r="G23391">
        <v>2</v>
      </c>
      <c r="H23391" t="b">
        <v>0</v>
      </c>
      <c r="I23391">
        <v>0</v>
      </c>
      <c r="J23391" t="s">
        <v>46</v>
      </c>
      <c r="K23391">
        <v>9</v>
      </c>
      <c r="L23391">
        <v>84</v>
      </c>
      <c r="M23391">
        <v>0</v>
      </c>
      <c r="N23391">
        <v>4.3829000000000002</v>
      </c>
      <c r="O23391">
        <v>0.22339999999999999</v>
      </c>
      <c r="P23391">
        <v>512.98320000000001</v>
      </c>
      <c r="Q23391">
        <v>24.971900000000002</v>
      </c>
      <c r="R23391">
        <v>862.62620000000004</v>
      </c>
      <c r="S23391">
        <v>50.6875</v>
      </c>
    </row>
    <row r="23392" spans="1:19" x14ac:dyDescent="0.25">
      <c r="A23392" t="s">
        <v>30</v>
      </c>
      <c r="B23392">
        <v>751.23500000000001</v>
      </c>
      <c r="C23392" t="s">
        <v>20</v>
      </c>
      <c r="D23392" t="s">
        <v>22</v>
      </c>
      <c r="E23392" t="b">
        <v>0</v>
      </c>
      <c r="F23392" t="b">
        <v>0</v>
      </c>
      <c r="G23392">
        <v>4</v>
      </c>
      <c r="H23392" t="b">
        <v>1</v>
      </c>
      <c r="I23392">
        <v>0</v>
      </c>
      <c r="J23392" t="s">
        <v>45</v>
      </c>
      <c r="K23392">
        <v>9</v>
      </c>
      <c r="L23392">
        <v>98</v>
      </c>
      <c r="M23392">
        <v>2</v>
      </c>
      <c r="N23392">
        <v>1.9300999999999999</v>
      </c>
      <c r="O23392">
        <v>0.1308</v>
      </c>
      <c r="P23392">
        <v>590.20309999999995</v>
      </c>
      <c r="Q23392">
        <v>28.730899999999998</v>
      </c>
      <c r="R23392">
        <v>1011.5493</v>
      </c>
      <c r="S23392">
        <v>59.438200000000002</v>
      </c>
    </row>
    <row r="23393" spans="1:19" x14ac:dyDescent="0.25">
      <c r="A23393" t="s">
        <v>30</v>
      </c>
      <c r="B23393">
        <v>678.06880000000001</v>
      </c>
      <c r="C23393" t="s">
        <v>20</v>
      </c>
      <c r="D23393" t="s">
        <v>22</v>
      </c>
      <c r="E23393" t="b">
        <v>0</v>
      </c>
      <c r="F23393" t="b">
        <v>0</v>
      </c>
      <c r="G23393">
        <v>5</v>
      </c>
      <c r="H23393" t="b">
        <v>1</v>
      </c>
      <c r="I23393">
        <v>0</v>
      </c>
      <c r="J23393" t="s">
        <v>46</v>
      </c>
      <c r="K23393">
        <v>10</v>
      </c>
      <c r="L23393">
        <v>99</v>
      </c>
      <c r="M23393">
        <v>1</v>
      </c>
      <c r="N23393">
        <v>5.5102000000000002</v>
      </c>
      <c r="O23393">
        <v>0.22409999999999999</v>
      </c>
      <c r="P23393">
        <v>301.18389999999999</v>
      </c>
      <c r="Q23393">
        <v>14.6615</v>
      </c>
      <c r="R23393">
        <v>857.0444</v>
      </c>
      <c r="S23393">
        <v>50.359499999999997</v>
      </c>
    </row>
    <row r="23394" spans="1:19" x14ac:dyDescent="0.25">
      <c r="A23394" t="s">
        <v>30</v>
      </c>
      <c r="B23394">
        <v>549.2124</v>
      </c>
      <c r="C23394" t="s">
        <v>20</v>
      </c>
      <c r="D23394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v>1</v>
      </c>
      <c r="J23394" t="s">
        <v>45</v>
      </c>
      <c r="K23394">
        <v>10</v>
      </c>
      <c r="L23394">
        <v>100</v>
      </c>
      <c r="M23394">
        <v>1</v>
      </c>
      <c r="N23394">
        <v>4.2499000000000002</v>
      </c>
      <c r="O23394">
        <v>0.25829999999999997</v>
      </c>
      <c r="P23394">
        <v>453.31779999999998</v>
      </c>
      <c r="Q23394">
        <v>22.067399999999999</v>
      </c>
      <c r="R23394">
        <v>861.46709999999996</v>
      </c>
      <c r="S23394">
        <v>50.619399999999999</v>
      </c>
    </row>
    <row r="23395" spans="1:19" x14ac:dyDescent="0.25">
      <c r="A23395" t="s">
        <v>30</v>
      </c>
      <c r="B23395">
        <v>823.00310000000002</v>
      </c>
      <c r="C23395" t="s">
        <v>20</v>
      </c>
      <c r="D23395" t="s">
        <v>22</v>
      </c>
      <c r="E23395" t="b">
        <v>0</v>
      </c>
      <c r="F23395" t="b">
        <v>0</v>
      </c>
      <c r="G23395">
        <v>2</v>
      </c>
      <c r="H23395" t="b">
        <v>1</v>
      </c>
      <c r="I23395">
        <v>0</v>
      </c>
      <c r="J23395" t="s">
        <v>45</v>
      </c>
      <c r="K23395">
        <v>10</v>
      </c>
      <c r="L23395">
        <v>100</v>
      </c>
      <c r="M23395">
        <v>1</v>
      </c>
      <c r="N23395">
        <v>4.9781000000000004</v>
      </c>
      <c r="O23395">
        <v>0.3644</v>
      </c>
      <c r="P23395">
        <v>352.35039999999998</v>
      </c>
      <c r="Q23395">
        <v>17.1523</v>
      </c>
      <c r="R23395">
        <v>700.24069999999995</v>
      </c>
      <c r="S23395">
        <v>41.145800000000001</v>
      </c>
    </row>
    <row r="23396" spans="1:19" x14ac:dyDescent="0.25">
      <c r="A23396" t="s">
        <v>30</v>
      </c>
      <c r="B23396">
        <v>658.2627</v>
      </c>
      <c r="C23396" t="s">
        <v>20</v>
      </c>
      <c r="D23396" t="s">
        <v>21</v>
      </c>
      <c r="E23396" t="b">
        <v>0</v>
      </c>
      <c r="F23396" t="b">
        <v>1</v>
      </c>
      <c r="G23396">
        <v>2</v>
      </c>
      <c r="H23396" t="b">
        <v>0</v>
      </c>
      <c r="I23396">
        <v>1</v>
      </c>
      <c r="J23396" t="s">
        <v>45</v>
      </c>
      <c r="K23396">
        <v>10</v>
      </c>
      <c r="L23396">
        <v>60</v>
      </c>
      <c r="M23396">
        <v>1</v>
      </c>
      <c r="N23396">
        <v>4.2019000000000002</v>
      </c>
      <c r="O23396">
        <v>0.19439999999999999</v>
      </c>
      <c r="P23396">
        <v>460.44979999999998</v>
      </c>
      <c r="Q23396">
        <v>22.4145</v>
      </c>
      <c r="R23396">
        <v>882.8451</v>
      </c>
      <c r="S23396">
        <v>51.875599999999999</v>
      </c>
    </row>
    <row r="23397" spans="1:19" x14ac:dyDescent="0.25">
      <c r="A23397" t="s">
        <v>30</v>
      </c>
      <c r="B23397">
        <v>370.7242</v>
      </c>
      <c r="C23397" t="s">
        <v>20</v>
      </c>
      <c r="D23397" t="s">
        <v>22</v>
      </c>
      <c r="E23397" t="b">
        <v>0</v>
      </c>
      <c r="F23397" t="b">
        <v>0</v>
      </c>
      <c r="G23397">
        <v>2</v>
      </c>
      <c r="H23397" t="b">
        <v>0</v>
      </c>
      <c r="I23397">
        <v>0</v>
      </c>
      <c r="J23397" t="s">
        <v>46</v>
      </c>
      <c r="K23397">
        <v>10</v>
      </c>
      <c r="L23397">
        <v>97</v>
      </c>
      <c r="M23397">
        <v>0</v>
      </c>
      <c r="N23397">
        <v>2.4527999999999999</v>
      </c>
      <c r="O23397">
        <v>7.3800000000000004E-2</v>
      </c>
      <c r="P23397">
        <v>468.55270000000002</v>
      </c>
      <c r="Q23397">
        <v>22.809000000000001</v>
      </c>
      <c r="R23397">
        <v>869.32730000000004</v>
      </c>
      <c r="S23397">
        <v>51.081299999999999</v>
      </c>
    </row>
    <row r="23398" spans="1:19" x14ac:dyDescent="0.25">
      <c r="A23398" t="s">
        <v>30</v>
      </c>
      <c r="B23398">
        <v>345.09269999999998</v>
      </c>
      <c r="C23398" t="s">
        <v>20</v>
      </c>
      <c r="D23398" t="s">
        <v>21</v>
      </c>
      <c r="E23398" t="b">
        <v>0</v>
      </c>
      <c r="F23398" t="b">
        <v>1</v>
      </c>
      <c r="G23398">
        <v>2</v>
      </c>
      <c r="H23398" t="b">
        <v>0</v>
      </c>
      <c r="I23398">
        <v>0</v>
      </c>
      <c r="J23398" t="s">
        <v>45</v>
      </c>
      <c r="K23398">
        <v>9</v>
      </c>
      <c r="L23398">
        <v>85</v>
      </c>
      <c r="M23398">
        <v>0</v>
      </c>
      <c r="N23398">
        <v>1.1949000000000001</v>
      </c>
      <c r="O23398">
        <v>6.5500000000000003E-2</v>
      </c>
      <c r="P23398">
        <v>673.53210000000001</v>
      </c>
      <c r="Q23398">
        <v>32.787300000000002</v>
      </c>
      <c r="R23398">
        <v>1436.0028</v>
      </c>
      <c r="S23398">
        <v>84.378900000000002</v>
      </c>
    </row>
    <row r="23399" spans="1:19" x14ac:dyDescent="0.25">
      <c r="A23399" t="s">
        <v>30</v>
      </c>
      <c r="B23399">
        <v>194.3331</v>
      </c>
      <c r="C23399" t="s">
        <v>20</v>
      </c>
      <c r="D23399" t="s">
        <v>22</v>
      </c>
      <c r="E23399" t="b">
        <v>0</v>
      </c>
      <c r="F23399" t="b">
        <v>0</v>
      </c>
      <c r="G23399">
        <v>2</v>
      </c>
      <c r="H23399" t="b">
        <v>0</v>
      </c>
      <c r="I23399">
        <v>1</v>
      </c>
      <c r="J23399" t="s">
        <v>45</v>
      </c>
      <c r="K23399">
        <v>7</v>
      </c>
      <c r="L23399">
        <v>80</v>
      </c>
      <c r="M23399">
        <v>1</v>
      </c>
      <c r="N23399">
        <v>3.6926000000000001</v>
      </c>
      <c r="O23399">
        <v>0.57989999999999997</v>
      </c>
      <c r="P23399">
        <v>585.6223</v>
      </c>
      <c r="Q23399">
        <v>28.507899999999999</v>
      </c>
      <c r="R23399">
        <v>886.35630000000003</v>
      </c>
      <c r="S23399">
        <v>52.081899999999997</v>
      </c>
    </row>
    <row r="23400" spans="1:19" x14ac:dyDescent="0.25">
      <c r="A23400" t="s">
        <v>30</v>
      </c>
      <c r="B23400">
        <v>366.06389999999999</v>
      </c>
      <c r="C23400" t="s">
        <v>20</v>
      </c>
      <c r="D23400" t="s">
        <v>22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 t="s">
        <v>45</v>
      </c>
      <c r="K23400">
        <v>9</v>
      </c>
      <c r="L23400">
        <v>91</v>
      </c>
      <c r="M23400">
        <v>1</v>
      </c>
      <c r="N23400">
        <v>2.6417000000000002</v>
      </c>
      <c r="O23400">
        <v>0.22040000000000001</v>
      </c>
      <c r="P23400">
        <v>428.65719999999999</v>
      </c>
      <c r="Q23400">
        <v>20.866900000000001</v>
      </c>
      <c r="R23400">
        <v>895.13350000000003</v>
      </c>
      <c r="S23400">
        <v>52.5976</v>
      </c>
    </row>
    <row r="23401" spans="1:19" x14ac:dyDescent="0.25">
      <c r="A23401" t="s">
        <v>30</v>
      </c>
      <c r="B23401">
        <v>361.63670000000002</v>
      </c>
      <c r="C23401" t="s">
        <v>20</v>
      </c>
      <c r="D2340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 t="s">
        <v>46</v>
      </c>
      <c r="K23401">
        <v>10</v>
      </c>
      <c r="L23401">
        <v>100</v>
      </c>
      <c r="M23401">
        <v>1</v>
      </c>
      <c r="N23401">
        <v>2.3502000000000001</v>
      </c>
      <c r="O23401">
        <v>0.16889999999999999</v>
      </c>
      <c r="P23401">
        <v>454.25979999999998</v>
      </c>
      <c r="Q23401">
        <v>22.113199999999999</v>
      </c>
      <c r="R23401">
        <v>903.60789999999997</v>
      </c>
      <c r="S23401">
        <v>53.095599999999997</v>
      </c>
    </row>
    <row r="23402" spans="1:19" x14ac:dyDescent="0.25">
      <c r="A23402" t="s">
        <v>30</v>
      </c>
      <c r="B23402">
        <v>1583.5586000000001</v>
      </c>
      <c r="C23402" t="s">
        <v>20</v>
      </c>
      <c r="D23402" t="s">
        <v>22</v>
      </c>
      <c r="E23402" t="b">
        <v>0</v>
      </c>
      <c r="F23402" t="b">
        <v>0</v>
      </c>
      <c r="G23402">
        <v>4</v>
      </c>
      <c r="H23402" t="b">
        <v>0</v>
      </c>
      <c r="I23402">
        <v>0</v>
      </c>
      <c r="J23402" t="s">
        <v>45</v>
      </c>
      <c r="K23402">
        <v>9</v>
      </c>
      <c r="L23402">
        <v>94</v>
      </c>
      <c r="M23402">
        <v>2</v>
      </c>
      <c r="N23402">
        <v>1.833</v>
      </c>
      <c r="O23402">
        <v>0.34870000000000001</v>
      </c>
      <c r="P23402">
        <v>547.39350000000002</v>
      </c>
      <c r="Q23402">
        <v>26.646899999999999</v>
      </c>
      <c r="R23402">
        <v>955.42870000000005</v>
      </c>
      <c r="S23402">
        <v>56.140500000000003</v>
      </c>
    </row>
    <row r="23403" spans="1:19" x14ac:dyDescent="0.25">
      <c r="A23403" t="s">
        <v>30</v>
      </c>
      <c r="B23403">
        <v>1634.3554999999999</v>
      </c>
      <c r="C23403" t="s">
        <v>20</v>
      </c>
      <c r="D23403" t="s">
        <v>22</v>
      </c>
      <c r="E23403" t="b">
        <v>0</v>
      </c>
      <c r="F23403" t="b">
        <v>0</v>
      </c>
      <c r="G23403">
        <v>6</v>
      </c>
      <c r="H23403" t="b">
        <v>0</v>
      </c>
      <c r="I23403">
        <v>1</v>
      </c>
      <c r="J23403" t="s">
        <v>45</v>
      </c>
      <c r="K23403">
        <v>10</v>
      </c>
      <c r="L23403">
        <v>100</v>
      </c>
      <c r="M23403">
        <v>3</v>
      </c>
      <c r="N23403">
        <v>2.6185999999999998</v>
      </c>
      <c r="O23403">
        <v>0.32779999999999998</v>
      </c>
      <c r="P23403">
        <v>620.49239999999998</v>
      </c>
      <c r="Q23403">
        <v>30.205400000000001</v>
      </c>
      <c r="R23403">
        <v>886.32029999999997</v>
      </c>
      <c r="S23403">
        <v>52.079799999999999</v>
      </c>
    </row>
    <row r="23404" spans="1:19" x14ac:dyDescent="0.25">
      <c r="A23404" t="s">
        <v>30</v>
      </c>
      <c r="B23404">
        <v>461.13339999999999</v>
      </c>
      <c r="C23404" t="s">
        <v>20</v>
      </c>
      <c r="D23404" t="s">
        <v>21</v>
      </c>
      <c r="E23404" t="b">
        <v>0</v>
      </c>
      <c r="F23404" t="b">
        <v>1</v>
      </c>
      <c r="G23404">
        <v>2</v>
      </c>
      <c r="H23404" t="b">
        <v>0</v>
      </c>
      <c r="I23404">
        <v>0</v>
      </c>
      <c r="J23404" t="s">
        <v>46</v>
      </c>
      <c r="K23404">
        <v>10</v>
      </c>
      <c r="L23404">
        <v>100</v>
      </c>
      <c r="M23404">
        <v>1</v>
      </c>
      <c r="N23404">
        <v>1.2463</v>
      </c>
      <c r="O23404">
        <v>0.1236</v>
      </c>
      <c r="P23404">
        <v>654.04359999999997</v>
      </c>
      <c r="Q23404">
        <v>31.8386</v>
      </c>
      <c r="R23404">
        <v>1258.4148</v>
      </c>
      <c r="S23404">
        <v>73.943899999999999</v>
      </c>
    </row>
    <row r="23405" spans="1:19" x14ac:dyDescent="0.25">
      <c r="A23405" t="s">
        <v>30</v>
      </c>
      <c r="B23405">
        <v>598.14520000000005</v>
      </c>
      <c r="C23405" t="s">
        <v>20</v>
      </c>
      <c r="D23405" t="s">
        <v>22</v>
      </c>
      <c r="E23405" t="b">
        <v>0</v>
      </c>
      <c r="F23405" t="b">
        <v>0</v>
      </c>
      <c r="G23405">
        <v>2</v>
      </c>
      <c r="H23405" t="b">
        <v>0</v>
      </c>
      <c r="I23405">
        <v>0</v>
      </c>
      <c r="J23405" t="s">
        <v>45</v>
      </c>
      <c r="K23405">
        <v>9</v>
      </c>
      <c r="L23405">
        <v>75</v>
      </c>
      <c r="M23405">
        <v>1</v>
      </c>
      <c r="N23405">
        <v>1.2025999999999999</v>
      </c>
      <c r="O23405">
        <v>0.15690000000000001</v>
      </c>
      <c r="P23405">
        <v>720.45129999999995</v>
      </c>
      <c r="Q23405">
        <v>35.071300000000001</v>
      </c>
      <c r="R23405">
        <v>1552.1753000000001</v>
      </c>
      <c r="S23405">
        <v>91.205100000000002</v>
      </c>
    </row>
    <row r="23406" spans="1:19" x14ac:dyDescent="0.25">
      <c r="A23406" t="s">
        <v>30</v>
      </c>
      <c r="B23406">
        <v>405.67619999999999</v>
      </c>
      <c r="C23406" t="s">
        <v>20</v>
      </c>
      <c r="D23406" t="s">
        <v>22</v>
      </c>
      <c r="E23406" t="b">
        <v>0</v>
      </c>
      <c r="F23406" t="b">
        <v>0</v>
      </c>
      <c r="G23406">
        <v>2</v>
      </c>
      <c r="H23406" t="b">
        <v>0</v>
      </c>
      <c r="I23406">
        <v>0</v>
      </c>
      <c r="J23406" t="s">
        <v>45</v>
      </c>
      <c r="K23406">
        <v>9</v>
      </c>
      <c r="L23406">
        <v>88</v>
      </c>
      <c r="M23406">
        <v>1</v>
      </c>
      <c r="N23406">
        <v>4.5152000000000001</v>
      </c>
      <c r="O23406">
        <v>0.21790000000000001</v>
      </c>
      <c r="P23406">
        <v>321.59820000000002</v>
      </c>
      <c r="Q23406">
        <v>15.6553</v>
      </c>
      <c r="R23406">
        <v>666.45240000000001</v>
      </c>
      <c r="S23406">
        <v>39.160400000000003</v>
      </c>
    </row>
    <row r="23407" spans="1:19" x14ac:dyDescent="0.25">
      <c r="A23407" t="s">
        <v>30</v>
      </c>
      <c r="B23407">
        <v>284.27629999999999</v>
      </c>
      <c r="C23407" t="s">
        <v>20</v>
      </c>
      <c r="D23407" t="s">
        <v>22</v>
      </c>
      <c r="E23407" t="b">
        <v>0</v>
      </c>
      <c r="F23407" t="b">
        <v>0</v>
      </c>
      <c r="G23407">
        <v>2</v>
      </c>
      <c r="H23407" t="b">
        <v>0</v>
      </c>
      <c r="I23407">
        <v>0</v>
      </c>
      <c r="J23407" t="s">
        <v>45</v>
      </c>
      <c r="K23407">
        <v>9</v>
      </c>
      <c r="L23407">
        <v>90</v>
      </c>
      <c r="M23407">
        <v>1</v>
      </c>
      <c r="N23407">
        <v>3.6112000000000002</v>
      </c>
      <c r="O23407">
        <v>0.1384</v>
      </c>
      <c r="P23407">
        <v>372.95400000000001</v>
      </c>
      <c r="Q23407">
        <v>18.1553</v>
      </c>
      <c r="R23407">
        <v>696.72879999999998</v>
      </c>
      <c r="S23407">
        <v>40.939500000000002</v>
      </c>
    </row>
    <row r="23408" spans="1:19" x14ac:dyDescent="0.25">
      <c r="A23408" t="s">
        <v>30</v>
      </c>
      <c r="B23408">
        <v>301.0532</v>
      </c>
      <c r="C23408" t="s">
        <v>20</v>
      </c>
      <c r="D23408" t="s">
        <v>22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 t="s">
        <v>45</v>
      </c>
      <c r="K23408">
        <v>9</v>
      </c>
      <c r="L23408">
        <v>91</v>
      </c>
      <c r="M23408">
        <v>1</v>
      </c>
      <c r="N23408">
        <v>5.3803999999999998</v>
      </c>
      <c r="O23408">
        <v>0.57530000000000003</v>
      </c>
      <c r="P23408">
        <v>294.51310000000001</v>
      </c>
      <c r="Q23408">
        <v>14.3368</v>
      </c>
      <c r="R23408">
        <v>604.74829999999997</v>
      </c>
      <c r="S23408">
        <v>35.534700000000001</v>
      </c>
    </row>
    <row r="23409" spans="1:19" x14ac:dyDescent="0.25">
      <c r="A23409" t="s">
        <v>30</v>
      </c>
      <c r="B23409">
        <v>315.267</v>
      </c>
      <c r="C23409" t="s">
        <v>20</v>
      </c>
      <c r="D23409" t="s">
        <v>21</v>
      </c>
      <c r="E23409" t="b">
        <v>0</v>
      </c>
      <c r="F23409" t="b">
        <v>1</v>
      </c>
      <c r="G23409">
        <v>2</v>
      </c>
      <c r="H23409" t="b">
        <v>0</v>
      </c>
      <c r="I23409">
        <v>1</v>
      </c>
      <c r="J23409" t="s">
        <v>45</v>
      </c>
      <c r="K23409">
        <v>9</v>
      </c>
      <c r="L23409">
        <v>98</v>
      </c>
      <c r="M23409">
        <v>1</v>
      </c>
      <c r="N23409">
        <v>5.0256999999999996</v>
      </c>
      <c r="O23409">
        <v>0.2487</v>
      </c>
      <c r="P23409">
        <v>409.71289999999999</v>
      </c>
      <c r="Q23409">
        <v>19.944700000000001</v>
      </c>
      <c r="R23409">
        <v>693.05859999999996</v>
      </c>
      <c r="S23409">
        <v>40.723799999999997</v>
      </c>
    </row>
    <row r="23410" spans="1:19" x14ac:dyDescent="0.25">
      <c r="A23410" t="s">
        <v>30</v>
      </c>
      <c r="B23410">
        <v>660.82579999999996</v>
      </c>
      <c r="C23410" t="s">
        <v>20</v>
      </c>
      <c r="D23410" t="s">
        <v>22</v>
      </c>
      <c r="E23410" t="b">
        <v>0</v>
      </c>
      <c r="F23410" t="b">
        <v>0</v>
      </c>
      <c r="G23410">
        <v>4</v>
      </c>
      <c r="H23410" t="b">
        <v>0</v>
      </c>
      <c r="I23410">
        <v>0</v>
      </c>
      <c r="J23410" t="s">
        <v>46</v>
      </c>
      <c r="K23410">
        <v>9</v>
      </c>
      <c r="L23410">
        <v>94</v>
      </c>
      <c r="M23410">
        <v>2</v>
      </c>
      <c r="N23410">
        <v>3.5594999999999999</v>
      </c>
      <c r="O23410">
        <v>0.43769999999999998</v>
      </c>
      <c r="P23410">
        <v>542.10299999999995</v>
      </c>
      <c r="Q23410">
        <v>26.389399999999998</v>
      </c>
      <c r="R23410">
        <v>887.2441</v>
      </c>
      <c r="S23410">
        <v>52.134099999999997</v>
      </c>
    </row>
    <row r="23411" spans="1:19" x14ac:dyDescent="0.25">
      <c r="A23411" t="s">
        <v>30</v>
      </c>
      <c r="B23411">
        <v>385.87009999999998</v>
      </c>
      <c r="C23411" t="s">
        <v>20</v>
      </c>
      <c r="D23411" t="s">
        <v>22</v>
      </c>
      <c r="E23411" t="b">
        <v>0</v>
      </c>
      <c r="F23411" t="b">
        <v>0</v>
      </c>
      <c r="G23411">
        <v>2</v>
      </c>
      <c r="H23411" t="b">
        <v>0</v>
      </c>
      <c r="I23411">
        <v>0</v>
      </c>
      <c r="J23411" t="s">
        <v>45</v>
      </c>
      <c r="K23411">
        <v>10</v>
      </c>
      <c r="L23411">
        <v>100</v>
      </c>
      <c r="M23411">
        <v>1</v>
      </c>
      <c r="N23411">
        <v>4.6782000000000004</v>
      </c>
      <c r="O23411">
        <v>0.20680000000000001</v>
      </c>
      <c r="P23411">
        <v>515.48940000000005</v>
      </c>
      <c r="Q23411">
        <v>25.093800000000002</v>
      </c>
      <c r="R23411">
        <v>835.95690000000002</v>
      </c>
      <c r="S23411">
        <v>49.120399999999997</v>
      </c>
    </row>
    <row r="23412" spans="1:19" x14ac:dyDescent="0.25">
      <c r="A23412" t="s">
        <v>30</v>
      </c>
      <c r="B23412">
        <v>649.17510000000004</v>
      </c>
      <c r="C23412" t="s">
        <v>20</v>
      </c>
      <c r="D23412" t="s">
        <v>22</v>
      </c>
      <c r="E23412" t="b">
        <v>0</v>
      </c>
      <c r="F23412" t="b">
        <v>0</v>
      </c>
      <c r="G23412">
        <v>5</v>
      </c>
      <c r="H23412" t="b">
        <v>1</v>
      </c>
      <c r="I23412">
        <v>0</v>
      </c>
      <c r="J23412" t="s">
        <v>46</v>
      </c>
      <c r="K23412">
        <v>10</v>
      </c>
      <c r="L23412">
        <v>95</v>
      </c>
      <c r="M23412">
        <v>1</v>
      </c>
      <c r="N23412">
        <v>5.3997000000000002</v>
      </c>
      <c r="O23412">
        <v>0.36630000000000001</v>
      </c>
      <c r="P23412">
        <v>336.23360000000002</v>
      </c>
      <c r="Q23412">
        <v>16.367699999999999</v>
      </c>
      <c r="R23412">
        <v>604.36260000000004</v>
      </c>
      <c r="S23412">
        <v>35.512099999999997</v>
      </c>
    </row>
    <row r="23413" spans="1:19" x14ac:dyDescent="0.25">
      <c r="A23413" t="s">
        <v>30</v>
      </c>
      <c r="B23413">
        <v>237.20760000000001</v>
      </c>
      <c r="C23413" t="s">
        <v>20</v>
      </c>
      <c r="D23413" t="s">
        <v>22</v>
      </c>
      <c r="E23413" t="b">
        <v>0</v>
      </c>
      <c r="F23413" t="b">
        <v>0</v>
      </c>
      <c r="G23413">
        <v>2</v>
      </c>
      <c r="H23413" t="b">
        <v>0</v>
      </c>
      <c r="I23413">
        <v>0</v>
      </c>
      <c r="J23413" t="s">
        <v>45</v>
      </c>
      <c r="K23413">
        <v>9</v>
      </c>
      <c r="L23413">
        <v>91</v>
      </c>
      <c r="M23413">
        <v>0</v>
      </c>
      <c r="N23413">
        <v>3.7090999999999998</v>
      </c>
      <c r="O23413">
        <v>7.5899999999999995E-2</v>
      </c>
      <c r="P23413">
        <v>381.76389999999998</v>
      </c>
      <c r="Q23413">
        <v>18.584099999999999</v>
      </c>
      <c r="R23413">
        <v>699.29349999999999</v>
      </c>
      <c r="S23413">
        <v>41.090200000000003</v>
      </c>
    </row>
    <row r="23414" spans="1:19" x14ac:dyDescent="0.25">
      <c r="A23414" t="s">
        <v>30</v>
      </c>
      <c r="B23414">
        <v>573.44579999999996</v>
      </c>
      <c r="C23414" t="s">
        <v>20</v>
      </c>
      <c r="D23414" t="s">
        <v>22</v>
      </c>
      <c r="E23414" t="b">
        <v>0</v>
      </c>
      <c r="F23414" t="b">
        <v>0</v>
      </c>
      <c r="G23414">
        <v>4</v>
      </c>
      <c r="H23414" t="b">
        <v>0</v>
      </c>
      <c r="I23414">
        <v>1</v>
      </c>
      <c r="J23414" t="s">
        <v>45</v>
      </c>
      <c r="K23414">
        <v>8</v>
      </c>
      <c r="L23414">
        <v>90</v>
      </c>
      <c r="M23414">
        <v>0</v>
      </c>
      <c r="N23414">
        <v>3.9163999999999999</v>
      </c>
      <c r="O23414">
        <v>0.34560000000000002</v>
      </c>
      <c r="P23414">
        <v>459.37450000000001</v>
      </c>
      <c r="Q23414">
        <v>22.362200000000001</v>
      </c>
      <c r="R23414">
        <v>883.54319999999996</v>
      </c>
      <c r="S23414">
        <v>51.916600000000003</v>
      </c>
    </row>
    <row r="23415" spans="1:19" x14ac:dyDescent="0.25">
      <c r="A23415" t="s">
        <v>30</v>
      </c>
      <c r="B23415">
        <v>424.31729999999999</v>
      </c>
      <c r="C23415" t="s">
        <v>20</v>
      </c>
      <c r="D23415" t="s">
        <v>21</v>
      </c>
      <c r="E23415" t="b">
        <v>0</v>
      </c>
      <c r="F23415" t="b">
        <v>1</v>
      </c>
      <c r="G23415">
        <v>2</v>
      </c>
      <c r="H23415" t="b">
        <v>0</v>
      </c>
      <c r="I23415">
        <v>1</v>
      </c>
      <c r="J23415" t="s">
        <v>45</v>
      </c>
      <c r="K23415">
        <v>10</v>
      </c>
      <c r="L23415">
        <v>100</v>
      </c>
      <c r="M23415">
        <v>1</v>
      </c>
      <c r="N23415">
        <v>2.2921999999999998</v>
      </c>
      <c r="O23415">
        <v>0.17419999999999999</v>
      </c>
      <c r="P23415">
        <v>418.0471</v>
      </c>
      <c r="Q23415">
        <v>20.3504</v>
      </c>
      <c r="R23415">
        <v>983.25879999999995</v>
      </c>
      <c r="S23415">
        <v>57.775799999999997</v>
      </c>
    </row>
    <row r="23416" spans="1:19" x14ac:dyDescent="0.25">
      <c r="A23416" t="s">
        <v>30</v>
      </c>
      <c r="B23416">
        <v>454.14299999999997</v>
      </c>
      <c r="C23416" t="s">
        <v>20</v>
      </c>
      <c r="D23416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v>1</v>
      </c>
      <c r="J23416" t="s">
        <v>45</v>
      </c>
      <c r="K23416">
        <v>10</v>
      </c>
      <c r="L23416">
        <v>100</v>
      </c>
      <c r="M23416">
        <v>1</v>
      </c>
      <c r="N23416">
        <v>2.3780999999999999</v>
      </c>
      <c r="O23416">
        <v>9.2100000000000001E-2</v>
      </c>
      <c r="P23416">
        <v>410.67950000000002</v>
      </c>
      <c r="Q23416">
        <v>19.991700000000002</v>
      </c>
      <c r="R23416">
        <v>1065.3810000000001</v>
      </c>
      <c r="S23416">
        <v>62.601300000000002</v>
      </c>
    </row>
    <row r="23417" spans="1:19" x14ac:dyDescent="0.25">
      <c r="A23417" t="s">
        <v>30</v>
      </c>
      <c r="B23417">
        <v>333.67509999999999</v>
      </c>
      <c r="C23417" t="s">
        <v>20</v>
      </c>
      <c r="D23417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 t="s">
        <v>46</v>
      </c>
      <c r="K23417">
        <v>9</v>
      </c>
      <c r="L23417">
        <v>87</v>
      </c>
      <c r="M23417">
        <v>1</v>
      </c>
      <c r="N23417">
        <v>4.1542000000000003</v>
      </c>
      <c r="O23417">
        <v>0.1207</v>
      </c>
      <c r="P23417">
        <v>409.7432</v>
      </c>
      <c r="Q23417">
        <v>19.946200000000001</v>
      </c>
      <c r="R23417">
        <v>696.46600000000001</v>
      </c>
      <c r="S23417">
        <v>40.923999999999999</v>
      </c>
    </row>
    <row r="23418" spans="1:19" x14ac:dyDescent="0.25">
      <c r="A23418" t="s">
        <v>30</v>
      </c>
      <c r="B23418">
        <v>333.67509999999999</v>
      </c>
      <c r="C23418" t="s">
        <v>20</v>
      </c>
      <c r="D23418" t="s">
        <v>21</v>
      </c>
      <c r="E23418" t="b">
        <v>0</v>
      </c>
      <c r="F23418" t="b">
        <v>1</v>
      </c>
      <c r="G23418">
        <v>2</v>
      </c>
      <c r="H23418" t="b">
        <v>0</v>
      </c>
      <c r="I23418">
        <v>0</v>
      </c>
      <c r="J23418" t="s">
        <v>46</v>
      </c>
      <c r="K23418">
        <v>10</v>
      </c>
      <c r="L23418">
        <v>97</v>
      </c>
      <c r="M23418">
        <v>1</v>
      </c>
      <c r="N23418">
        <v>4.1542000000000003</v>
      </c>
      <c r="O23418">
        <v>0.1208</v>
      </c>
      <c r="P23418">
        <v>409.745</v>
      </c>
      <c r="Q23418">
        <v>19.946200000000001</v>
      </c>
      <c r="R23418">
        <v>696.46349999999995</v>
      </c>
      <c r="S23418">
        <v>40.923900000000003</v>
      </c>
    </row>
    <row r="23419" spans="1:19" x14ac:dyDescent="0.25">
      <c r="A23419" t="s">
        <v>30</v>
      </c>
      <c r="B23419">
        <v>346.02480000000003</v>
      </c>
      <c r="C23419" t="s">
        <v>20</v>
      </c>
      <c r="D23419" t="s">
        <v>21</v>
      </c>
      <c r="E23419" t="b">
        <v>0</v>
      </c>
      <c r="F23419" t="b">
        <v>1</v>
      </c>
      <c r="G23419">
        <v>2</v>
      </c>
      <c r="H23419" t="b">
        <v>0</v>
      </c>
      <c r="I23419">
        <v>1</v>
      </c>
      <c r="J23419" t="s">
        <v>45</v>
      </c>
      <c r="K23419">
        <v>9</v>
      </c>
      <c r="L23419">
        <v>87</v>
      </c>
      <c r="M23419">
        <v>1</v>
      </c>
      <c r="N23419">
        <v>4.5412999999999997</v>
      </c>
      <c r="O23419">
        <v>0.18859999999999999</v>
      </c>
      <c r="P23419">
        <v>354.50069999999999</v>
      </c>
      <c r="Q23419">
        <v>17.257000000000001</v>
      </c>
      <c r="R23419">
        <v>712.10590000000002</v>
      </c>
      <c r="S23419">
        <v>41.843000000000004</v>
      </c>
    </row>
    <row r="23420" spans="1:19" x14ac:dyDescent="0.25">
      <c r="A23420" t="s">
        <v>30</v>
      </c>
      <c r="B23420">
        <v>383.07389999999998</v>
      </c>
      <c r="C23420" t="s">
        <v>20</v>
      </c>
      <c r="D23420" t="s">
        <v>21</v>
      </c>
      <c r="E23420" t="b">
        <v>0</v>
      </c>
      <c r="F23420" t="b">
        <v>1</v>
      </c>
      <c r="G23420">
        <v>2</v>
      </c>
      <c r="H23420" t="b">
        <v>0</v>
      </c>
      <c r="I23420">
        <v>1</v>
      </c>
      <c r="J23420" t="s">
        <v>45</v>
      </c>
      <c r="K23420">
        <v>10</v>
      </c>
      <c r="L23420">
        <v>100</v>
      </c>
      <c r="M23420">
        <v>1</v>
      </c>
      <c r="N23420">
        <v>4.1468999999999996</v>
      </c>
      <c r="O23420">
        <v>0.37040000000000001</v>
      </c>
      <c r="P23420">
        <v>436.59930000000003</v>
      </c>
      <c r="Q23420">
        <v>21.253499999999999</v>
      </c>
      <c r="R23420">
        <v>841.94740000000002</v>
      </c>
      <c r="S23420">
        <v>49.4724</v>
      </c>
    </row>
    <row r="23421" spans="1:19" x14ac:dyDescent="0.25">
      <c r="A23421" t="s">
        <v>30</v>
      </c>
      <c r="B23421">
        <v>291.96570000000003</v>
      </c>
      <c r="C23421" t="s">
        <v>20</v>
      </c>
      <c r="D23421" t="s">
        <v>22</v>
      </c>
      <c r="E23421" t="b">
        <v>0</v>
      </c>
      <c r="F23421" t="b">
        <v>0</v>
      </c>
      <c r="G23421">
        <v>3</v>
      </c>
      <c r="H23421" t="b">
        <v>0</v>
      </c>
      <c r="I23421">
        <v>0</v>
      </c>
      <c r="J23421" t="s">
        <v>45</v>
      </c>
      <c r="K23421">
        <v>10</v>
      </c>
      <c r="L23421">
        <v>80</v>
      </c>
      <c r="M23421">
        <v>1</v>
      </c>
      <c r="N23421">
        <v>5.6082000000000001</v>
      </c>
      <c r="O23421">
        <v>0.54259999999999997</v>
      </c>
      <c r="P23421">
        <v>275.23320000000001</v>
      </c>
      <c r="Q23421">
        <v>13.398300000000001</v>
      </c>
      <c r="R23421">
        <v>568.7921</v>
      </c>
      <c r="S23421">
        <v>33.421999999999997</v>
      </c>
    </row>
    <row r="23422" spans="1:19" x14ac:dyDescent="0.25">
      <c r="A23422" t="s">
        <v>30</v>
      </c>
      <c r="B23422">
        <v>312.93689999999998</v>
      </c>
      <c r="C23422" t="s">
        <v>20</v>
      </c>
      <c r="D23422" t="s">
        <v>22</v>
      </c>
      <c r="E23422" t="b">
        <v>0</v>
      </c>
      <c r="F23422" t="b">
        <v>0</v>
      </c>
      <c r="G23422">
        <v>2</v>
      </c>
      <c r="H23422" t="b">
        <v>0</v>
      </c>
      <c r="I23422">
        <v>0</v>
      </c>
      <c r="J23422" t="s">
        <v>45</v>
      </c>
      <c r="K23422">
        <v>8</v>
      </c>
      <c r="L23422">
        <v>73</v>
      </c>
      <c r="M23422">
        <v>1</v>
      </c>
      <c r="N23422">
        <v>2.3832</v>
      </c>
      <c r="O23422">
        <v>0.17519999999999999</v>
      </c>
      <c r="P23422">
        <v>430.02440000000001</v>
      </c>
      <c r="Q23422">
        <v>20.933399999999999</v>
      </c>
      <c r="R23422">
        <v>997.47090000000003</v>
      </c>
      <c r="S23422">
        <v>58.610900000000001</v>
      </c>
    </row>
    <row r="23423" spans="1:19" x14ac:dyDescent="0.25">
      <c r="A23423" t="s">
        <v>30</v>
      </c>
      <c r="B23423">
        <v>517.98860000000002</v>
      </c>
      <c r="C23423" t="s">
        <v>20</v>
      </c>
      <c r="D23423" t="s">
        <v>22</v>
      </c>
      <c r="E23423" t="b">
        <v>0</v>
      </c>
      <c r="F23423" t="b">
        <v>0</v>
      </c>
      <c r="G23423">
        <v>3</v>
      </c>
      <c r="H23423" t="b">
        <v>0</v>
      </c>
      <c r="I23423">
        <v>0</v>
      </c>
      <c r="J23423" t="s">
        <v>46</v>
      </c>
      <c r="K23423">
        <v>4</v>
      </c>
      <c r="L23423">
        <v>40</v>
      </c>
      <c r="M23423">
        <v>1</v>
      </c>
      <c r="N23423">
        <v>3.3355000000000001</v>
      </c>
      <c r="O23423">
        <v>0.3513</v>
      </c>
      <c r="P23423">
        <v>553.28309999999999</v>
      </c>
      <c r="Q23423">
        <v>26.933599999999998</v>
      </c>
      <c r="R23423">
        <v>903.16210000000001</v>
      </c>
      <c r="S23423">
        <v>53.069400000000002</v>
      </c>
    </row>
    <row r="23424" spans="1:19" x14ac:dyDescent="0.25">
      <c r="A23424" t="s">
        <v>30</v>
      </c>
      <c r="B23424">
        <v>669.91330000000005</v>
      </c>
      <c r="C23424" t="s">
        <v>20</v>
      </c>
      <c r="D23424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v>1</v>
      </c>
      <c r="J23424" t="s">
        <v>45</v>
      </c>
      <c r="K23424">
        <v>6</v>
      </c>
      <c r="L23424">
        <v>80</v>
      </c>
      <c r="M23424">
        <v>1</v>
      </c>
      <c r="N23424">
        <v>3.8138000000000001</v>
      </c>
      <c r="O23424">
        <v>0.37409999999999999</v>
      </c>
      <c r="P23424">
        <v>534.98900000000003</v>
      </c>
      <c r="Q23424">
        <v>26.043099999999999</v>
      </c>
      <c r="R23424">
        <v>1051.9102</v>
      </c>
      <c r="S23424">
        <v>61.809800000000003</v>
      </c>
    </row>
    <row r="23425" spans="1:19" x14ac:dyDescent="0.25">
      <c r="A23425" t="s">
        <v>30</v>
      </c>
      <c r="B23425">
        <v>846.07140000000004</v>
      </c>
      <c r="C23425" t="s">
        <v>20</v>
      </c>
      <c r="D23425" t="s">
        <v>21</v>
      </c>
      <c r="E23425" t="b">
        <v>0</v>
      </c>
      <c r="F23425" t="b">
        <v>1</v>
      </c>
      <c r="G23425">
        <v>3</v>
      </c>
      <c r="H23425" t="b">
        <v>0</v>
      </c>
      <c r="I23425">
        <v>1</v>
      </c>
      <c r="J23425" t="s">
        <v>45</v>
      </c>
      <c r="K23425">
        <v>10</v>
      </c>
      <c r="L23425">
        <v>100</v>
      </c>
      <c r="M23425">
        <v>1</v>
      </c>
      <c r="N23425">
        <v>3.7698999999999998</v>
      </c>
      <c r="O23425">
        <v>0.38229999999999997</v>
      </c>
      <c r="P23425">
        <v>535.5856</v>
      </c>
      <c r="Q23425">
        <v>26.072099999999999</v>
      </c>
      <c r="R23425">
        <v>1053.1645000000001</v>
      </c>
      <c r="S23425">
        <v>61.883499999999998</v>
      </c>
    </row>
    <row r="23426" spans="1:19" x14ac:dyDescent="0.25">
      <c r="A23426" t="s">
        <v>30</v>
      </c>
      <c r="B23426">
        <v>1112.6386</v>
      </c>
      <c r="C23426" t="s">
        <v>20</v>
      </c>
      <c r="D23426" t="s">
        <v>22</v>
      </c>
      <c r="E23426" t="b">
        <v>0</v>
      </c>
      <c r="F23426" t="b">
        <v>0</v>
      </c>
      <c r="G23426">
        <v>4</v>
      </c>
      <c r="H23426" t="b">
        <v>1</v>
      </c>
      <c r="I23426">
        <v>0</v>
      </c>
      <c r="J23426" t="s">
        <v>45</v>
      </c>
      <c r="K23426">
        <v>10</v>
      </c>
      <c r="L23426">
        <v>100</v>
      </c>
      <c r="M23426">
        <v>1</v>
      </c>
      <c r="N23426">
        <v>3.9380999999999999</v>
      </c>
      <c r="O23426">
        <v>0.2989</v>
      </c>
      <c r="P23426">
        <v>500.69499999999999</v>
      </c>
      <c r="Q23426">
        <v>24.373699999999999</v>
      </c>
      <c r="R23426">
        <v>1020.164</v>
      </c>
      <c r="S23426">
        <v>59.944400000000002</v>
      </c>
    </row>
    <row r="23427" spans="1:19" x14ac:dyDescent="0.25">
      <c r="A23427" t="s">
        <v>30</v>
      </c>
      <c r="B23427">
        <v>938.8107</v>
      </c>
      <c r="C23427" t="s">
        <v>20</v>
      </c>
      <c r="D23427" t="s">
        <v>22</v>
      </c>
      <c r="E23427" t="b">
        <v>0</v>
      </c>
      <c r="F23427" t="b">
        <v>0</v>
      </c>
      <c r="G23427">
        <v>6</v>
      </c>
      <c r="H23427" t="b">
        <v>0</v>
      </c>
      <c r="I23427">
        <v>0</v>
      </c>
      <c r="J23427" t="s">
        <v>46</v>
      </c>
      <c r="K23427">
        <v>9</v>
      </c>
      <c r="L23427">
        <v>91</v>
      </c>
      <c r="M23427">
        <v>2</v>
      </c>
      <c r="N23427">
        <v>3.7602000000000002</v>
      </c>
      <c r="O23427">
        <v>0.26829999999999998</v>
      </c>
      <c r="P23427">
        <v>526.33939999999996</v>
      </c>
      <c r="Q23427">
        <v>25.622</v>
      </c>
      <c r="R23427">
        <v>957.78629999999998</v>
      </c>
      <c r="S23427">
        <v>56.2791</v>
      </c>
    </row>
    <row r="23428" spans="1:19" x14ac:dyDescent="0.25">
      <c r="A23428" t="s">
        <v>30</v>
      </c>
      <c r="B23428">
        <v>529.63930000000005</v>
      </c>
      <c r="C23428" t="s">
        <v>20</v>
      </c>
      <c r="D23428" t="s">
        <v>22</v>
      </c>
      <c r="E23428" t="b">
        <v>0</v>
      </c>
      <c r="F23428" t="b">
        <v>0</v>
      </c>
      <c r="G23428">
        <v>2</v>
      </c>
      <c r="H23428" t="b">
        <v>0</v>
      </c>
      <c r="I23428">
        <v>0</v>
      </c>
      <c r="J23428" t="s">
        <v>46</v>
      </c>
      <c r="K23428">
        <v>10</v>
      </c>
      <c r="L23428">
        <v>92</v>
      </c>
      <c r="M23428">
        <v>1</v>
      </c>
      <c r="N23428">
        <v>5.0556999999999999</v>
      </c>
      <c r="O23428">
        <v>0.15870000000000001</v>
      </c>
      <c r="P23428">
        <v>380.18259999999998</v>
      </c>
      <c r="Q23428">
        <v>18.507200000000001</v>
      </c>
      <c r="R23428">
        <v>650.78340000000003</v>
      </c>
      <c r="S23428">
        <v>38.239699999999999</v>
      </c>
    </row>
    <row r="23429" spans="1:19" x14ac:dyDescent="0.25">
      <c r="A23429" t="s">
        <v>30</v>
      </c>
      <c r="B23429">
        <v>696.47680000000003</v>
      </c>
      <c r="C23429" t="s">
        <v>20</v>
      </c>
      <c r="D23429" t="s">
        <v>22</v>
      </c>
      <c r="E23429" t="b">
        <v>0</v>
      </c>
      <c r="F23429" t="b">
        <v>0</v>
      </c>
      <c r="G23429">
        <v>2</v>
      </c>
      <c r="H23429" t="b">
        <v>0</v>
      </c>
      <c r="I23429">
        <v>0</v>
      </c>
      <c r="J23429" t="s">
        <v>46</v>
      </c>
      <c r="K23429">
        <v>10</v>
      </c>
      <c r="L23429">
        <v>100</v>
      </c>
      <c r="M23429">
        <v>1</v>
      </c>
      <c r="N23429">
        <v>5.1315</v>
      </c>
      <c r="O23429">
        <v>0.1527</v>
      </c>
      <c r="P23429">
        <v>367.92910000000001</v>
      </c>
      <c r="Q23429">
        <v>17.910699999999999</v>
      </c>
      <c r="R23429">
        <v>637.18669999999997</v>
      </c>
      <c r="S23429">
        <v>37.440800000000003</v>
      </c>
    </row>
    <row r="23430" spans="1:19" x14ac:dyDescent="0.25">
      <c r="A23430" t="s">
        <v>30</v>
      </c>
      <c r="B23430">
        <v>666.41809999999998</v>
      </c>
      <c r="C23430" t="s">
        <v>20</v>
      </c>
      <c r="D23430" t="s">
        <v>22</v>
      </c>
      <c r="E23430" t="b">
        <v>0</v>
      </c>
      <c r="F23430" t="b">
        <v>0</v>
      </c>
      <c r="G23430">
        <v>5</v>
      </c>
      <c r="H23430" t="b">
        <v>0</v>
      </c>
      <c r="I23430">
        <v>0</v>
      </c>
      <c r="J23430" t="s">
        <v>46</v>
      </c>
      <c r="K23430">
        <v>2</v>
      </c>
      <c r="L23430">
        <v>60</v>
      </c>
      <c r="M23430">
        <v>1</v>
      </c>
      <c r="N23430">
        <v>3.7475000000000001</v>
      </c>
      <c r="O23430">
        <v>0.4456</v>
      </c>
      <c r="P23430">
        <v>601.93550000000005</v>
      </c>
      <c r="Q23430">
        <v>29.302</v>
      </c>
      <c r="R23430">
        <v>945.82590000000005</v>
      </c>
      <c r="S23430">
        <v>55.576300000000003</v>
      </c>
    </row>
    <row r="23431" spans="1:19" x14ac:dyDescent="0.25">
      <c r="A23431" t="s">
        <v>30</v>
      </c>
      <c r="B23431">
        <v>666.41809999999998</v>
      </c>
      <c r="C23431" t="s">
        <v>20</v>
      </c>
      <c r="D23431" t="s">
        <v>22</v>
      </c>
      <c r="E23431" t="b">
        <v>0</v>
      </c>
      <c r="F23431" t="b">
        <v>0</v>
      </c>
      <c r="G23431">
        <v>5</v>
      </c>
      <c r="H23431" t="b">
        <v>0</v>
      </c>
      <c r="I23431">
        <v>0</v>
      </c>
      <c r="J23431" t="s">
        <v>46</v>
      </c>
      <c r="K23431">
        <v>10</v>
      </c>
      <c r="L23431">
        <v>100</v>
      </c>
      <c r="M23431">
        <v>1</v>
      </c>
      <c r="N23431">
        <v>3.8165</v>
      </c>
      <c r="O23431">
        <v>0.57189999999999996</v>
      </c>
      <c r="P23431">
        <v>651.154</v>
      </c>
      <c r="Q23431">
        <v>31.698</v>
      </c>
      <c r="R23431">
        <v>975.75890000000004</v>
      </c>
      <c r="S23431">
        <v>57.335099999999997</v>
      </c>
    </row>
    <row r="23432" spans="1:19" x14ac:dyDescent="0.25">
      <c r="A23432" t="s">
        <v>30</v>
      </c>
      <c r="B23432">
        <v>382.37490000000003</v>
      </c>
      <c r="C23432" t="s">
        <v>20</v>
      </c>
      <c r="D23432" t="s">
        <v>21</v>
      </c>
      <c r="E23432" t="b">
        <v>0</v>
      </c>
      <c r="F23432" t="b">
        <v>1</v>
      </c>
      <c r="G23432">
        <v>3</v>
      </c>
      <c r="H23432" t="b">
        <v>0</v>
      </c>
      <c r="I23432">
        <v>1</v>
      </c>
      <c r="J23432" t="s">
        <v>45</v>
      </c>
      <c r="K23432">
        <v>8</v>
      </c>
      <c r="L23432">
        <v>80</v>
      </c>
      <c r="M23432">
        <v>1</v>
      </c>
      <c r="N23432">
        <v>1.5613999999999999</v>
      </c>
      <c r="O23432">
        <v>0.1578</v>
      </c>
      <c r="P23432">
        <v>654.14970000000005</v>
      </c>
      <c r="Q23432">
        <v>31.843800000000002</v>
      </c>
      <c r="R23432">
        <v>1237.5359000000001</v>
      </c>
      <c r="S23432">
        <v>72.716999999999999</v>
      </c>
    </row>
    <row r="23433" spans="1:19" x14ac:dyDescent="0.25">
      <c r="A23433" t="s">
        <v>30</v>
      </c>
      <c r="B23433">
        <v>319.6943</v>
      </c>
      <c r="C23433" t="s">
        <v>20</v>
      </c>
      <c r="D23433" t="s">
        <v>22</v>
      </c>
      <c r="E23433" t="b">
        <v>0</v>
      </c>
      <c r="F23433" t="b">
        <v>0</v>
      </c>
      <c r="G23433">
        <v>2</v>
      </c>
      <c r="H23433" t="b">
        <v>0</v>
      </c>
      <c r="I23433">
        <v>0</v>
      </c>
      <c r="J23433" t="s">
        <v>46</v>
      </c>
      <c r="K23433">
        <v>8</v>
      </c>
      <c r="L23433">
        <v>70</v>
      </c>
      <c r="M23433">
        <v>0</v>
      </c>
      <c r="N23433">
        <v>3.8967999999999998</v>
      </c>
      <c r="O23433">
        <v>0.62390000000000001</v>
      </c>
      <c r="P23433">
        <v>711.19169999999997</v>
      </c>
      <c r="Q23433">
        <v>34.620600000000003</v>
      </c>
      <c r="R23433">
        <v>917.00599999999997</v>
      </c>
      <c r="S23433">
        <v>53.882899999999999</v>
      </c>
    </row>
    <row r="23434" spans="1:19" x14ac:dyDescent="0.25">
      <c r="A23434" t="s">
        <v>30</v>
      </c>
      <c r="B23434">
        <v>341.8306</v>
      </c>
      <c r="C23434" t="s">
        <v>20</v>
      </c>
      <c r="D23434" t="s">
        <v>22</v>
      </c>
      <c r="E23434" t="b">
        <v>0</v>
      </c>
      <c r="F23434" t="b">
        <v>0</v>
      </c>
      <c r="G23434">
        <v>2</v>
      </c>
      <c r="H23434" t="b">
        <v>0</v>
      </c>
      <c r="I23434">
        <v>0</v>
      </c>
      <c r="J23434" t="s">
        <v>45</v>
      </c>
      <c r="K23434">
        <v>10</v>
      </c>
      <c r="L23434">
        <v>90</v>
      </c>
      <c r="M23434">
        <v>1</v>
      </c>
      <c r="N23434">
        <v>3.0348000000000002</v>
      </c>
      <c r="O23434">
        <v>0.19270000000000001</v>
      </c>
      <c r="P23434">
        <v>485.53570000000002</v>
      </c>
      <c r="Q23434">
        <v>23.6357</v>
      </c>
      <c r="R23434">
        <v>790.36090000000002</v>
      </c>
      <c r="S23434">
        <v>46.441200000000002</v>
      </c>
    </row>
    <row r="23435" spans="1:19" x14ac:dyDescent="0.25">
      <c r="A23435" t="s">
        <v>30</v>
      </c>
      <c r="B23435">
        <v>1025.7247</v>
      </c>
      <c r="C23435" t="s">
        <v>20</v>
      </c>
      <c r="D23435" t="s">
        <v>22</v>
      </c>
      <c r="E23435" t="b">
        <v>0</v>
      </c>
      <c r="F23435" t="b">
        <v>0</v>
      </c>
      <c r="G23435">
        <v>6</v>
      </c>
      <c r="H23435" t="b">
        <v>0</v>
      </c>
      <c r="I23435">
        <v>0</v>
      </c>
      <c r="J23435" t="s">
        <v>45</v>
      </c>
      <c r="K23435">
        <v>9</v>
      </c>
      <c r="L23435">
        <v>94</v>
      </c>
      <c r="M23435">
        <v>2</v>
      </c>
      <c r="N23435">
        <v>3.8698000000000001</v>
      </c>
      <c r="O23435">
        <v>0.43190000000000001</v>
      </c>
      <c r="P23435">
        <v>510.94720000000001</v>
      </c>
      <c r="Q23435">
        <v>24.872699999999998</v>
      </c>
      <c r="R23435">
        <v>1032.3683000000001</v>
      </c>
      <c r="S23435">
        <v>60.661499999999997</v>
      </c>
    </row>
    <row r="23436" spans="1:19" x14ac:dyDescent="0.25">
      <c r="A23436" t="s">
        <v>30</v>
      </c>
      <c r="B23436">
        <v>498.1825</v>
      </c>
      <c r="C23436" t="s">
        <v>20</v>
      </c>
      <c r="D23436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 t="s">
        <v>46</v>
      </c>
      <c r="K23436">
        <v>10</v>
      </c>
      <c r="L23436">
        <v>100</v>
      </c>
      <c r="M23436">
        <v>1</v>
      </c>
      <c r="N23436">
        <v>4.8223000000000003</v>
      </c>
      <c r="O23436">
        <v>0.22420000000000001</v>
      </c>
      <c r="P23436">
        <v>385.32420000000002</v>
      </c>
      <c r="Q23436">
        <v>18.7575</v>
      </c>
      <c r="R23436">
        <v>752.12940000000003</v>
      </c>
      <c r="S23436">
        <v>44.194800000000001</v>
      </c>
    </row>
    <row r="23437" spans="1:19" x14ac:dyDescent="0.25">
      <c r="A23437" t="s">
        <v>30</v>
      </c>
      <c r="B23437">
        <v>438.06509999999997</v>
      </c>
      <c r="C23437" t="s">
        <v>20</v>
      </c>
      <c r="D23437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 t="s">
        <v>46</v>
      </c>
      <c r="K23437">
        <v>10</v>
      </c>
      <c r="L23437">
        <v>80</v>
      </c>
      <c r="M23437">
        <v>1</v>
      </c>
      <c r="N23437">
        <v>1.61</v>
      </c>
      <c r="O23437">
        <v>0.16669999999999999</v>
      </c>
      <c r="P23437">
        <v>653.39009999999996</v>
      </c>
      <c r="Q23437">
        <v>31.806799999999999</v>
      </c>
      <c r="R23437">
        <v>1337.2959000000001</v>
      </c>
      <c r="S23437">
        <v>78.578900000000004</v>
      </c>
    </row>
    <row r="23438" spans="1:19" x14ac:dyDescent="0.25">
      <c r="A23438" t="s">
        <v>30</v>
      </c>
      <c r="B23438">
        <v>1333.0693000000001</v>
      </c>
      <c r="C23438" t="s">
        <v>20</v>
      </c>
      <c r="D23438" t="s">
        <v>22</v>
      </c>
      <c r="E23438" t="b">
        <v>0</v>
      </c>
      <c r="F23438" t="b">
        <v>0</v>
      </c>
      <c r="G23438">
        <v>4</v>
      </c>
      <c r="H23438" t="b">
        <v>0</v>
      </c>
      <c r="I23438">
        <v>1</v>
      </c>
      <c r="J23438" t="s">
        <v>45</v>
      </c>
      <c r="K23438">
        <v>9</v>
      </c>
      <c r="L23438">
        <v>88</v>
      </c>
      <c r="M23438">
        <v>2</v>
      </c>
      <c r="N23438">
        <v>1.8644000000000001</v>
      </c>
      <c r="O23438">
        <v>0.20419999999999999</v>
      </c>
      <c r="P23438">
        <v>538.31769999999995</v>
      </c>
      <c r="Q23438">
        <v>26.205100000000002</v>
      </c>
      <c r="R23438">
        <v>975.30489999999998</v>
      </c>
      <c r="S23438">
        <v>57.308500000000002</v>
      </c>
    </row>
    <row r="23439" spans="1:19" x14ac:dyDescent="0.25">
      <c r="A23439" t="s">
        <v>30</v>
      </c>
      <c r="B23439">
        <v>298.95609999999999</v>
      </c>
      <c r="C23439" t="s">
        <v>20</v>
      </c>
      <c r="D23439" t="s">
        <v>22</v>
      </c>
      <c r="E23439" t="b">
        <v>0</v>
      </c>
      <c r="F23439" t="b">
        <v>0</v>
      </c>
      <c r="G23439">
        <v>2</v>
      </c>
      <c r="H23439" t="b">
        <v>0</v>
      </c>
      <c r="I23439">
        <v>0</v>
      </c>
      <c r="J23439" t="s">
        <v>46</v>
      </c>
      <c r="K23439">
        <v>9</v>
      </c>
      <c r="L23439">
        <v>86</v>
      </c>
      <c r="M23439">
        <v>0</v>
      </c>
      <c r="N23439">
        <v>4.3521999999999998</v>
      </c>
      <c r="O23439">
        <v>0.10349999999999999</v>
      </c>
      <c r="P23439">
        <v>341.82299999999998</v>
      </c>
      <c r="Q23439">
        <v>16.639800000000001</v>
      </c>
      <c r="R23439">
        <v>705.33309999999994</v>
      </c>
      <c r="S23439">
        <v>41.445</v>
      </c>
    </row>
    <row r="23440" spans="1:19" x14ac:dyDescent="0.25">
      <c r="A23440" t="s">
        <v>30</v>
      </c>
      <c r="B23440">
        <v>275.65480000000002</v>
      </c>
      <c r="C23440" t="s">
        <v>20</v>
      </c>
      <c r="D23440" t="s">
        <v>21</v>
      </c>
      <c r="E23440" t="b">
        <v>0</v>
      </c>
      <c r="F23440" t="b">
        <v>1</v>
      </c>
      <c r="G23440">
        <v>2</v>
      </c>
      <c r="H23440" t="b">
        <v>0</v>
      </c>
      <c r="I23440">
        <v>1</v>
      </c>
      <c r="J23440" t="s">
        <v>45</v>
      </c>
      <c r="K23440">
        <v>10</v>
      </c>
      <c r="L23440">
        <v>92</v>
      </c>
      <c r="M23440">
        <v>1</v>
      </c>
      <c r="N23440">
        <v>3.8</v>
      </c>
      <c r="O23440">
        <v>0.1721</v>
      </c>
      <c r="P23440">
        <v>327.37349999999998</v>
      </c>
      <c r="Q23440">
        <v>15.936400000000001</v>
      </c>
      <c r="R23440">
        <v>648.52530000000002</v>
      </c>
      <c r="S23440">
        <v>38.106999999999999</v>
      </c>
    </row>
    <row r="23441" spans="1:19" x14ac:dyDescent="0.25">
      <c r="A23441" t="s">
        <v>30</v>
      </c>
      <c r="B23441">
        <v>275.65480000000002</v>
      </c>
      <c r="C23441" t="s">
        <v>20</v>
      </c>
      <c r="D23441" t="s">
        <v>21</v>
      </c>
      <c r="E23441" t="b">
        <v>0</v>
      </c>
      <c r="F23441" t="b">
        <v>1</v>
      </c>
      <c r="G23441">
        <v>2</v>
      </c>
      <c r="H23441" t="b">
        <v>0</v>
      </c>
      <c r="I23441">
        <v>1</v>
      </c>
      <c r="J23441" t="s">
        <v>45</v>
      </c>
      <c r="K23441">
        <v>9</v>
      </c>
      <c r="L23441">
        <v>95</v>
      </c>
      <c r="M23441">
        <v>1</v>
      </c>
      <c r="N23441">
        <v>3.7054999999999998</v>
      </c>
      <c r="O23441">
        <v>0.2777</v>
      </c>
      <c r="P23441">
        <v>342.53089999999997</v>
      </c>
      <c r="Q23441">
        <v>16.674299999999999</v>
      </c>
      <c r="R23441">
        <v>672.63030000000003</v>
      </c>
      <c r="S23441">
        <v>39.523400000000002</v>
      </c>
    </row>
    <row r="23442" spans="1:19" x14ac:dyDescent="0.25">
      <c r="A23442" t="s">
        <v>30</v>
      </c>
      <c r="B23442">
        <v>565.52329999999995</v>
      </c>
      <c r="C23442" t="s">
        <v>20</v>
      </c>
      <c r="D23442" t="s">
        <v>21</v>
      </c>
      <c r="E23442" t="b">
        <v>0</v>
      </c>
      <c r="F23442" t="b">
        <v>1</v>
      </c>
      <c r="G23442">
        <v>4</v>
      </c>
      <c r="H23442" t="b">
        <v>0</v>
      </c>
      <c r="I23442">
        <v>1</v>
      </c>
      <c r="J23442" t="s">
        <v>45</v>
      </c>
      <c r="K23442">
        <v>10</v>
      </c>
      <c r="L23442">
        <v>100</v>
      </c>
      <c r="M23442">
        <v>2</v>
      </c>
      <c r="N23442">
        <v>3.6454</v>
      </c>
      <c r="O23442">
        <v>0.15090000000000001</v>
      </c>
      <c r="P23442">
        <v>337.25349999999997</v>
      </c>
      <c r="Q23442">
        <v>16.417400000000001</v>
      </c>
      <c r="R23442">
        <v>662.61959999999999</v>
      </c>
      <c r="S23442">
        <v>38.935200000000002</v>
      </c>
    </row>
    <row r="23443" spans="1:19" x14ac:dyDescent="0.25">
      <c r="A23443" t="s">
        <v>30</v>
      </c>
      <c r="B23443">
        <v>915.50940000000003</v>
      </c>
      <c r="C23443" t="s">
        <v>20</v>
      </c>
      <c r="D23443" t="s">
        <v>22</v>
      </c>
      <c r="E23443" t="b">
        <v>0</v>
      </c>
      <c r="F23443" t="b">
        <v>0</v>
      </c>
      <c r="G23443">
        <v>4</v>
      </c>
      <c r="H23443" t="b">
        <v>0</v>
      </c>
      <c r="I23443">
        <v>1</v>
      </c>
      <c r="J23443" t="s">
        <v>45</v>
      </c>
      <c r="K23443">
        <v>8</v>
      </c>
      <c r="L23443">
        <v>80</v>
      </c>
      <c r="M23443">
        <v>1</v>
      </c>
      <c r="N23443">
        <v>3.2526000000000002</v>
      </c>
      <c r="O23443">
        <v>0.1583</v>
      </c>
      <c r="P23443">
        <v>527.20579999999995</v>
      </c>
      <c r="Q23443">
        <v>25.664200000000001</v>
      </c>
      <c r="R23443">
        <v>896.15239999999994</v>
      </c>
      <c r="S23443">
        <v>52.657499999999999</v>
      </c>
    </row>
    <row r="23444" spans="1:19" x14ac:dyDescent="0.25">
      <c r="A23444" t="s">
        <v>30</v>
      </c>
      <c r="B23444">
        <v>449.71570000000003</v>
      </c>
      <c r="C23444" t="s">
        <v>20</v>
      </c>
      <c r="D23444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 t="s">
        <v>46</v>
      </c>
      <c r="K23444">
        <v>10</v>
      </c>
      <c r="L23444">
        <v>94</v>
      </c>
      <c r="M23444">
        <v>1</v>
      </c>
      <c r="N23444">
        <v>3.1846000000000001</v>
      </c>
      <c r="O23444">
        <v>0.34970000000000001</v>
      </c>
      <c r="P23444">
        <v>441.18490000000003</v>
      </c>
      <c r="Q23444">
        <v>21.476700000000001</v>
      </c>
      <c r="R23444">
        <v>756.00739999999996</v>
      </c>
      <c r="S23444">
        <v>44.422600000000003</v>
      </c>
    </row>
    <row r="23445" spans="1:19" x14ac:dyDescent="0.25">
      <c r="A23445" t="s">
        <v>30</v>
      </c>
      <c r="B23445">
        <v>501.67770000000002</v>
      </c>
      <c r="C23445" t="s">
        <v>20</v>
      </c>
      <c r="D23445" t="s">
        <v>21</v>
      </c>
      <c r="E23445" t="b">
        <v>0</v>
      </c>
      <c r="F23445" t="b">
        <v>1</v>
      </c>
      <c r="G23445">
        <v>2</v>
      </c>
      <c r="H23445" t="b">
        <v>0</v>
      </c>
      <c r="I23445">
        <v>0</v>
      </c>
      <c r="J23445" t="s">
        <v>46</v>
      </c>
      <c r="K23445">
        <v>10</v>
      </c>
      <c r="L23445">
        <v>100</v>
      </c>
      <c r="M23445">
        <v>1</v>
      </c>
      <c r="N23445">
        <v>3.371</v>
      </c>
      <c r="O23445">
        <v>0.1464</v>
      </c>
      <c r="P23445">
        <v>405.24829999999997</v>
      </c>
      <c r="Q23445">
        <v>19.727399999999999</v>
      </c>
      <c r="R23445">
        <v>718.42200000000003</v>
      </c>
      <c r="S23445">
        <v>42.214100000000002</v>
      </c>
    </row>
    <row r="23446" spans="1:19" x14ac:dyDescent="0.25">
      <c r="A23446" t="s">
        <v>30</v>
      </c>
      <c r="B23446">
        <v>432.00670000000002</v>
      </c>
      <c r="C23446" t="s">
        <v>20</v>
      </c>
      <c r="D23446" t="s">
        <v>22</v>
      </c>
      <c r="E23446" t="b">
        <v>0</v>
      </c>
      <c r="F23446" t="b">
        <v>0</v>
      </c>
      <c r="G23446">
        <v>2</v>
      </c>
      <c r="H23446" t="b">
        <v>0</v>
      </c>
      <c r="I23446">
        <v>0</v>
      </c>
      <c r="J23446" t="s">
        <v>46</v>
      </c>
      <c r="K23446">
        <v>10</v>
      </c>
      <c r="L23446">
        <v>93</v>
      </c>
      <c r="M23446">
        <v>0</v>
      </c>
      <c r="N23446">
        <v>4.8909000000000002</v>
      </c>
      <c r="O23446">
        <v>0.31759999999999999</v>
      </c>
      <c r="P23446">
        <v>387.66059999999999</v>
      </c>
      <c r="Q23446">
        <v>18.871200000000002</v>
      </c>
      <c r="R23446">
        <v>738.96990000000005</v>
      </c>
      <c r="S23446">
        <v>43.421500000000002</v>
      </c>
    </row>
    <row r="23447" spans="1:19" x14ac:dyDescent="0.25">
      <c r="A23447" t="s">
        <v>30</v>
      </c>
      <c r="B23447">
        <v>347.65589999999997</v>
      </c>
      <c r="C23447" t="s">
        <v>20</v>
      </c>
      <c r="D23447" t="s">
        <v>22</v>
      </c>
      <c r="E23447" t="b">
        <v>0</v>
      </c>
      <c r="F23447" t="b">
        <v>0</v>
      </c>
      <c r="G23447">
        <v>2</v>
      </c>
      <c r="H23447" t="b">
        <v>0</v>
      </c>
      <c r="I23447">
        <v>0</v>
      </c>
      <c r="J23447" t="s">
        <v>46</v>
      </c>
      <c r="K23447">
        <v>9</v>
      </c>
      <c r="L23447">
        <v>94</v>
      </c>
      <c r="M23447">
        <v>0</v>
      </c>
      <c r="N23447">
        <v>3.7410000000000001</v>
      </c>
      <c r="O23447">
        <v>0.29809999999999998</v>
      </c>
      <c r="P23447">
        <v>526.65340000000003</v>
      </c>
      <c r="Q23447">
        <v>25.6373</v>
      </c>
      <c r="R23447">
        <v>954.5376</v>
      </c>
      <c r="S23447">
        <v>56.088200000000001</v>
      </c>
    </row>
    <row r="23448" spans="1:19" x14ac:dyDescent="0.25">
      <c r="A23448" t="s">
        <v>30</v>
      </c>
      <c r="B23448">
        <v>223.69280000000001</v>
      </c>
      <c r="C23448" t="s">
        <v>20</v>
      </c>
      <c r="D23448" t="s">
        <v>23</v>
      </c>
      <c r="E23448" t="b">
        <v>1</v>
      </c>
      <c r="F23448" t="b">
        <v>0</v>
      </c>
      <c r="G23448">
        <v>4</v>
      </c>
      <c r="H23448" t="b">
        <v>0</v>
      </c>
      <c r="I23448">
        <v>0</v>
      </c>
      <c r="J23448" t="s">
        <v>45</v>
      </c>
      <c r="K23448">
        <v>8</v>
      </c>
      <c r="L23448">
        <v>88</v>
      </c>
      <c r="M23448">
        <v>1</v>
      </c>
      <c r="N23448">
        <v>3.4489000000000001</v>
      </c>
      <c r="O23448">
        <v>0.4294</v>
      </c>
      <c r="P23448">
        <v>322.36610000000002</v>
      </c>
      <c r="Q23448">
        <v>15.6927</v>
      </c>
      <c r="R23448">
        <v>663.92169999999999</v>
      </c>
      <c r="S23448">
        <v>39.011699999999998</v>
      </c>
    </row>
    <row r="23449" spans="1:19" x14ac:dyDescent="0.25">
      <c r="A23449" t="s">
        <v>30</v>
      </c>
      <c r="B23449">
        <v>632.63120000000004</v>
      </c>
      <c r="C23449" t="s">
        <v>20</v>
      </c>
      <c r="D23449" t="s">
        <v>22</v>
      </c>
      <c r="E23449" t="b">
        <v>0</v>
      </c>
      <c r="F23449" t="b">
        <v>0</v>
      </c>
      <c r="G23449">
        <v>6</v>
      </c>
      <c r="H23449" t="b">
        <v>0</v>
      </c>
      <c r="I23449">
        <v>0</v>
      </c>
      <c r="J23449" t="s">
        <v>45</v>
      </c>
      <c r="K23449">
        <v>10</v>
      </c>
      <c r="L23449">
        <v>100</v>
      </c>
      <c r="M23449">
        <v>3</v>
      </c>
      <c r="N23449">
        <v>2.1926999999999999</v>
      </c>
      <c r="O23449">
        <v>0.19969999999999999</v>
      </c>
      <c r="P23449">
        <v>597.53779999999995</v>
      </c>
      <c r="Q23449">
        <v>29.087900000000001</v>
      </c>
      <c r="R23449">
        <v>923.33360000000005</v>
      </c>
      <c r="S23449">
        <v>54.2547</v>
      </c>
    </row>
    <row r="23450" spans="1:19" x14ac:dyDescent="0.25">
      <c r="A23450" t="s">
        <v>30</v>
      </c>
      <c r="B23450">
        <v>243.26589999999999</v>
      </c>
      <c r="C23450" t="s">
        <v>20</v>
      </c>
      <c r="D23450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v>1</v>
      </c>
      <c r="J23450" t="s">
        <v>45</v>
      </c>
      <c r="K23450">
        <v>10</v>
      </c>
      <c r="L23450">
        <v>93</v>
      </c>
      <c r="M23450">
        <v>1</v>
      </c>
      <c r="N23450">
        <v>3.6295999999999999</v>
      </c>
      <c r="O23450">
        <v>0.26390000000000002</v>
      </c>
      <c r="P23450">
        <v>537.57860000000005</v>
      </c>
      <c r="Q23450">
        <v>26.1691</v>
      </c>
      <c r="R23450">
        <v>863.24440000000004</v>
      </c>
      <c r="S23450">
        <v>50.723799999999997</v>
      </c>
    </row>
    <row r="23451" spans="1:19" x14ac:dyDescent="0.25">
      <c r="A23451" t="s">
        <v>30</v>
      </c>
      <c r="B23451">
        <v>345.32580000000002</v>
      </c>
      <c r="C23451" t="s">
        <v>20</v>
      </c>
      <c r="D2345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v>1</v>
      </c>
      <c r="J23451" t="s">
        <v>45</v>
      </c>
      <c r="K23451">
        <v>8</v>
      </c>
      <c r="L23451">
        <v>80</v>
      </c>
      <c r="M23451">
        <v>1</v>
      </c>
      <c r="N23451">
        <v>4.9851999999999999</v>
      </c>
      <c r="O23451">
        <v>0.16719999999999999</v>
      </c>
      <c r="P23451">
        <v>428.053</v>
      </c>
      <c r="Q23451">
        <v>20.837499999999999</v>
      </c>
      <c r="R23451">
        <v>690.59699999999998</v>
      </c>
      <c r="S23451">
        <v>40.5792</v>
      </c>
    </row>
    <row r="23452" spans="1:19" x14ac:dyDescent="0.25">
      <c r="A23452" t="s">
        <v>30</v>
      </c>
      <c r="B23452">
        <v>372.1223</v>
      </c>
      <c r="C23452" t="s">
        <v>20</v>
      </c>
      <c r="D23452" t="s">
        <v>22</v>
      </c>
      <c r="E23452" t="b">
        <v>0</v>
      </c>
      <c r="F23452" t="b">
        <v>0</v>
      </c>
      <c r="G23452">
        <v>3</v>
      </c>
      <c r="H23452" t="b">
        <v>1</v>
      </c>
      <c r="I23452">
        <v>0</v>
      </c>
      <c r="J23452" t="s">
        <v>45</v>
      </c>
      <c r="K23452">
        <v>10</v>
      </c>
      <c r="L23452">
        <v>98</v>
      </c>
      <c r="M23452">
        <v>1</v>
      </c>
      <c r="N23452">
        <v>4.2721999999999998</v>
      </c>
      <c r="O23452">
        <v>0.29239999999999999</v>
      </c>
      <c r="P23452">
        <v>491.77550000000002</v>
      </c>
      <c r="Q23452">
        <v>23.939499999999999</v>
      </c>
      <c r="R23452">
        <v>698.0104</v>
      </c>
      <c r="S23452">
        <v>41.014800000000001</v>
      </c>
    </row>
    <row r="23453" spans="1:19" x14ac:dyDescent="0.25">
      <c r="A23453" t="s">
        <v>30</v>
      </c>
      <c r="B23453">
        <v>463.46350000000001</v>
      </c>
      <c r="C23453" t="s">
        <v>20</v>
      </c>
      <c r="D23453" t="s">
        <v>22</v>
      </c>
      <c r="E23453" t="b">
        <v>0</v>
      </c>
      <c r="F23453" t="b">
        <v>0</v>
      </c>
      <c r="G23453">
        <v>4</v>
      </c>
      <c r="H23453" t="b">
        <v>0</v>
      </c>
      <c r="I23453">
        <v>1</v>
      </c>
      <c r="J23453" t="s">
        <v>45</v>
      </c>
      <c r="K23453">
        <v>9</v>
      </c>
      <c r="L23453">
        <v>91</v>
      </c>
      <c r="M23453">
        <v>1</v>
      </c>
      <c r="N23453">
        <v>4.8689</v>
      </c>
      <c r="O23453">
        <v>0.21329999999999999</v>
      </c>
      <c r="P23453">
        <v>444.84690000000001</v>
      </c>
      <c r="Q23453">
        <v>21.655000000000001</v>
      </c>
      <c r="R23453">
        <v>698.41099999999994</v>
      </c>
      <c r="S23453">
        <v>41.0383</v>
      </c>
    </row>
    <row r="23454" spans="1:19" x14ac:dyDescent="0.25">
      <c r="A23454" t="s">
        <v>30</v>
      </c>
      <c r="B23454">
        <v>565.75639999999999</v>
      </c>
      <c r="C23454" t="s">
        <v>20</v>
      </c>
      <c r="D23454" t="s">
        <v>22</v>
      </c>
      <c r="E23454" t="b">
        <v>0</v>
      </c>
      <c r="F23454" t="b">
        <v>0</v>
      </c>
      <c r="G23454">
        <v>4</v>
      </c>
      <c r="H23454" t="b">
        <v>0</v>
      </c>
      <c r="I23454">
        <v>0</v>
      </c>
      <c r="J23454" t="s">
        <v>45</v>
      </c>
      <c r="K23454">
        <v>9</v>
      </c>
      <c r="L23454">
        <v>87</v>
      </c>
      <c r="M23454">
        <v>1</v>
      </c>
      <c r="N23454">
        <v>4.4805999999999999</v>
      </c>
      <c r="O23454">
        <v>0.1295</v>
      </c>
      <c r="P23454">
        <v>414.21010000000001</v>
      </c>
      <c r="Q23454">
        <v>20.163599999999999</v>
      </c>
      <c r="R23454">
        <v>683.31209999999999</v>
      </c>
      <c r="S23454">
        <v>40.1511</v>
      </c>
    </row>
    <row r="23455" spans="1:19" x14ac:dyDescent="0.25">
      <c r="A23455" t="s">
        <v>30</v>
      </c>
      <c r="B23455">
        <v>221.59569999999999</v>
      </c>
      <c r="C23455" t="s">
        <v>20</v>
      </c>
      <c r="D23455" t="s">
        <v>21</v>
      </c>
      <c r="E23455" t="b">
        <v>0</v>
      </c>
      <c r="F23455" t="b">
        <v>1</v>
      </c>
      <c r="G23455">
        <v>2</v>
      </c>
      <c r="H23455" t="b">
        <v>1</v>
      </c>
      <c r="I23455">
        <v>1</v>
      </c>
      <c r="J23455" t="s">
        <v>45</v>
      </c>
      <c r="K23455">
        <v>10</v>
      </c>
      <c r="L23455">
        <v>93</v>
      </c>
      <c r="M23455">
        <v>1</v>
      </c>
      <c r="N23455">
        <v>4.2023000000000001</v>
      </c>
      <c r="O23455">
        <v>0.1925</v>
      </c>
      <c r="P23455">
        <v>302.86160000000001</v>
      </c>
      <c r="Q23455">
        <v>14.7432</v>
      </c>
      <c r="R23455">
        <v>619.6825</v>
      </c>
      <c r="S23455">
        <v>36.412300000000002</v>
      </c>
    </row>
    <row r="23456" spans="1:19" x14ac:dyDescent="0.25">
      <c r="A23456" t="s">
        <v>30</v>
      </c>
      <c r="B23456">
        <v>261.44099999999997</v>
      </c>
      <c r="C23456" t="s">
        <v>20</v>
      </c>
      <c r="D23456" t="s">
        <v>21</v>
      </c>
      <c r="E23456" t="b">
        <v>0</v>
      </c>
      <c r="F23456" t="b">
        <v>1</v>
      </c>
      <c r="G23456">
        <v>2</v>
      </c>
      <c r="H23456" t="b">
        <v>1</v>
      </c>
      <c r="I23456">
        <v>1</v>
      </c>
      <c r="J23456" t="s">
        <v>45</v>
      </c>
      <c r="K23456">
        <v>4</v>
      </c>
      <c r="L23456">
        <v>40</v>
      </c>
      <c r="M23456">
        <v>1</v>
      </c>
      <c r="N23456">
        <v>4.3581000000000003</v>
      </c>
      <c r="O23456">
        <v>0.24399999999999999</v>
      </c>
      <c r="P23456">
        <v>292.58429999999998</v>
      </c>
      <c r="Q23456">
        <v>14.242900000000001</v>
      </c>
      <c r="R23456">
        <v>595.32309999999995</v>
      </c>
      <c r="S23456">
        <v>34.980899999999998</v>
      </c>
    </row>
    <row r="23457" spans="1:19" x14ac:dyDescent="0.25">
      <c r="A23457" t="s">
        <v>30</v>
      </c>
      <c r="B23457">
        <v>347.65589999999997</v>
      </c>
      <c r="C23457" t="s">
        <v>20</v>
      </c>
      <c r="D23457" t="s">
        <v>22</v>
      </c>
      <c r="E23457" t="b">
        <v>0</v>
      </c>
      <c r="F23457" t="b">
        <v>0</v>
      </c>
      <c r="G23457">
        <v>2</v>
      </c>
      <c r="H23457" t="b">
        <v>1</v>
      </c>
      <c r="I23457">
        <v>0</v>
      </c>
      <c r="J23457" t="s">
        <v>45</v>
      </c>
      <c r="K23457">
        <v>10</v>
      </c>
      <c r="L23457">
        <v>98</v>
      </c>
      <c r="M23457">
        <v>0</v>
      </c>
      <c r="N23457">
        <v>4.5612000000000004</v>
      </c>
      <c r="O23457">
        <v>0.2235</v>
      </c>
      <c r="P23457">
        <v>326.67500000000001</v>
      </c>
      <c r="Q23457">
        <v>15.9024</v>
      </c>
      <c r="R23457">
        <v>684.64700000000005</v>
      </c>
      <c r="S23457">
        <v>40.229500000000002</v>
      </c>
    </row>
    <row r="23458" spans="1:19" x14ac:dyDescent="0.25">
      <c r="A23458" t="s">
        <v>30</v>
      </c>
      <c r="B23458">
        <v>313.63589999999999</v>
      </c>
      <c r="C23458" t="s">
        <v>20</v>
      </c>
      <c r="D23458" t="s">
        <v>21</v>
      </c>
      <c r="E23458" t="b">
        <v>0</v>
      </c>
      <c r="F23458" t="b">
        <v>1</v>
      </c>
      <c r="G23458">
        <v>2</v>
      </c>
      <c r="H23458" t="b">
        <v>0</v>
      </c>
      <c r="I23458">
        <v>1</v>
      </c>
      <c r="J23458" t="s">
        <v>45</v>
      </c>
      <c r="K23458">
        <v>9</v>
      </c>
      <c r="L23458">
        <v>91</v>
      </c>
      <c r="M23458">
        <v>1</v>
      </c>
      <c r="N23458">
        <v>2.6604000000000001</v>
      </c>
      <c r="O23458">
        <v>0.20519999999999999</v>
      </c>
      <c r="P23458">
        <v>426.71589999999998</v>
      </c>
      <c r="Q23458">
        <v>20.772400000000001</v>
      </c>
      <c r="R23458">
        <v>936.61099999999999</v>
      </c>
      <c r="S23458">
        <v>55.034799999999997</v>
      </c>
    </row>
    <row r="23459" spans="1:19" x14ac:dyDescent="0.25">
      <c r="A23459" t="s">
        <v>30</v>
      </c>
      <c r="B23459">
        <v>361.63670000000002</v>
      </c>
      <c r="C23459" t="s">
        <v>20</v>
      </c>
      <c r="D23459" t="s">
        <v>21</v>
      </c>
      <c r="E23459" t="b">
        <v>0</v>
      </c>
      <c r="F23459" t="b">
        <v>1</v>
      </c>
      <c r="G23459">
        <v>2</v>
      </c>
      <c r="H23459" t="b">
        <v>0</v>
      </c>
      <c r="I23459">
        <v>1</v>
      </c>
      <c r="J23459" t="s">
        <v>45</v>
      </c>
      <c r="K23459">
        <v>9</v>
      </c>
      <c r="L23459">
        <v>95</v>
      </c>
      <c r="M23459">
        <v>1</v>
      </c>
      <c r="N23459">
        <v>2.6835</v>
      </c>
      <c r="O23459">
        <v>7.8299999999999995E-2</v>
      </c>
      <c r="P23459">
        <v>458.52949999999998</v>
      </c>
      <c r="Q23459">
        <v>22.321100000000001</v>
      </c>
      <c r="R23459">
        <v>965.54179999999997</v>
      </c>
      <c r="S23459">
        <v>56.7348</v>
      </c>
    </row>
    <row r="23460" spans="1:19" x14ac:dyDescent="0.25">
      <c r="A23460" t="s">
        <v>30</v>
      </c>
      <c r="B23460">
        <v>316.19909999999999</v>
      </c>
      <c r="C23460" t="s">
        <v>20</v>
      </c>
      <c r="D23460" t="s">
        <v>22</v>
      </c>
      <c r="E23460" t="b">
        <v>0</v>
      </c>
      <c r="F23460" t="b">
        <v>0</v>
      </c>
      <c r="G23460">
        <v>2</v>
      </c>
      <c r="H23460" t="b">
        <v>0</v>
      </c>
      <c r="I23460">
        <v>0</v>
      </c>
      <c r="J23460" t="s">
        <v>45</v>
      </c>
      <c r="K23460">
        <v>8</v>
      </c>
      <c r="L23460">
        <v>84</v>
      </c>
      <c r="M23460">
        <v>1</v>
      </c>
      <c r="N23460">
        <v>4.2135999999999996</v>
      </c>
      <c r="O23460">
        <v>0.2223</v>
      </c>
      <c r="P23460">
        <v>483.84539999999998</v>
      </c>
      <c r="Q23460">
        <v>23.5534</v>
      </c>
      <c r="R23460">
        <v>890.8365</v>
      </c>
      <c r="S23460">
        <v>52.345100000000002</v>
      </c>
    </row>
    <row r="23461" spans="1:19" x14ac:dyDescent="0.25">
      <c r="A23461" t="s">
        <v>30</v>
      </c>
      <c r="B23461">
        <v>293.59679999999997</v>
      </c>
      <c r="C23461" t="s">
        <v>20</v>
      </c>
      <c r="D23461" t="s">
        <v>22</v>
      </c>
      <c r="E23461" t="b">
        <v>0</v>
      </c>
      <c r="F23461" t="b">
        <v>0</v>
      </c>
      <c r="G23461">
        <v>5</v>
      </c>
      <c r="H23461" t="b">
        <v>0</v>
      </c>
      <c r="I23461">
        <v>1</v>
      </c>
      <c r="J23461" t="s">
        <v>45</v>
      </c>
      <c r="K23461">
        <v>10</v>
      </c>
      <c r="L23461">
        <v>91</v>
      </c>
      <c r="M23461">
        <v>1</v>
      </c>
      <c r="N23461">
        <v>4.1273</v>
      </c>
      <c r="O23461">
        <v>0.25480000000000003</v>
      </c>
      <c r="P23461">
        <v>310.89060000000001</v>
      </c>
      <c r="Q23461">
        <v>15.134</v>
      </c>
      <c r="R23461">
        <v>619.85410000000002</v>
      </c>
      <c r="S23461">
        <v>36.4223</v>
      </c>
    </row>
    <row r="23462" spans="1:19" x14ac:dyDescent="0.25">
      <c r="A23462" t="s">
        <v>30</v>
      </c>
      <c r="B23462">
        <v>521.71680000000003</v>
      </c>
      <c r="C23462" t="s">
        <v>20</v>
      </c>
      <c r="D23462" t="s">
        <v>21</v>
      </c>
      <c r="E23462" t="b">
        <v>0</v>
      </c>
      <c r="F23462" t="b">
        <v>1</v>
      </c>
      <c r="G23462">
        <v>2</v>
      </c>
      <c r="H23462" t="b">
        <v>1</v>
      </c>
      <c r="I23462">
        <v>1</v>
      </c>
      <c r="J23462" t="s">
        <v>45</v>
      </c>
      <c r="K23462">
        <v>10</v>
      </c>
      <c r="L23462">
        <v>100</v>
      </c>
      <c r="M23462">
        <v>1</v>
      </c>
      <c r="N23462">
        <v>4.7568000000000001</v>
      </c>
      <c r="O23462">
        <v>0.1646</v>
      </c>
      <c r="P23462">
        <v>551.22469999999998</v>
      </c>
      <c r="Q23462">
        <v>26.833400000000001</v>
      </c>
      <c r="R23462">
        <v>814.19150000000002</v>
      </c>
      <c r="S23462">
        <v>47.841500000000003</v>
      </c>
    </row>
    <row r="23463" spans="1:19" x14ac:dyDescent="0.25">
      <c r="A23463" t="s">
        <v>30</v>
      </c>
      <c r="B23463">
        <v>510.06619999999998</v>
      </c>
      <c r="C23463" t="s">
        <v>20</v>
      </c>
      <c r="D23463" t="s">
        <v>22</v>
      </c>
      <c r="E23463" t="b">
        <v>0</v>
      </c>
      <c r="F23463" t="b">
        <v>0</v>
      </c>
      <c r="G23463">
        <v>4</v>
      </c>
      <c r="H23463" t="b">
        <v>0</v>
      </c>
      <c r="I23463">
        <v>0</v>
      </c>
      <c r="J23463" t="s">
        <v>46</v>
      </c>
      <c r="K23463">
        <v>9</v>
      </c>
      <c r="L23463">
        <v>86</v>
      </c>
      <c r="M23463">
        <v>1</v>
      </c>
      <c r="N23463">
        <v>1.8900999999999999</v>
      </c>
      <c r="O23463">
        <v>0.20630000000000001</v>
      </c>
      <c r="P23463">
        <v>530.55089999999996</v>
      </c>
      <c r="Q23463">
        <v>25.827000000000002</v>
      </c>
      <c r="R23463">
        <v>965.19389999999999</v>
      </c>
      <c r="S23463">
        <v>56.714300000000001</v>
      </c>
    </row>
    <row r="23464" spans="1:19" x14ac:dyDescent="0.25">
      <c r="A23464" t="s">
        <v>30</v>
      </c>
      <c r="B23464">
        <v>927.16</v>
      </c>
      <c r="C23464" t="s">
        <v>20</v>
      </c>
      <c r="D23464" t="s">
        <v>22</v>
      </c>
      <c r="E23464" t="b">
        <v>0</v>
      </c>
      <c r="F23464" t="b">
        <v>0</v>
      </c>
      <c r="G23464">
        <v>4</v>
      </c>
      <c r="H23464" t="b">
        <v>0</v>
      </c>
      <c r="I23464">
        <v>0</v>
      </c>
      <c r="J23464" t="s">
        <v>45</v>
      </c>
      <c r="K23464">
        <v>10</v>
      </c>
      <c r="L23464">
        <v>100</v>
      </c>
      <c r="M23464">
        <v>2</v>
      </c>
      <c r="N23464">
        <v>4.0240999999999998</v>
      </c>
      <c r="O23464">
        <v>0.52390000000000003</v>
      </c>
      <c r="P23464">
        <v>543.22580000000005</v>
      </c>
      <c r="Q23464">
        <v>26.443999999999999</v>
      </c>
      <c r="R23464">
        <v>742.6893</v>
      </c>
      <c r="S23464">
        <v>43.640099999999997</v>
      </c>
    </row>
    <row r="23465" spans="1:19" x14ac:dyDescent="0.25">
      <c r="A23465" t="s">
        <v>30</v>
      </c>
      <c r="B23465">
        <v>351.15109999999999</v>
      </c>
      <c r="C23465" t="s">
        <v>20</v>
      </c>
      <c r="D23465" t="s">
        <v>22</v>
      </c>
      <c r="E23465" t="b">
        <v>0</v>
      </c>
      <c r="F23465" t="b">
        <v>0</v>
      </c>
      <c r="G23465">
        <v>2</v>
      </c>
      <c r="H23465" t="b">
        <v>0</v>
      </c>
      <c r="I23465">
        <v>0</v>
      </c>
      <c r="J23465" t="s">
        <v>45</v>
      </c>
      <c r="K23465">
        <v>7</v>
      </c>
      <c r="L23465">
        <v>90</v>
      </c>
      <c r="M23465">
        <v>0</v>
      </c>
      <c r="N23465">
        <v>1.7484</v>
      </c>
      <c r="O23465">
        <v>0.192</v>
      </c>
      <c r="P23465">
        <v>642.26880000000006</v>
      </c>
      <c r="Q23465">
        <v>31.2654</v>
      </c>
      <c r="R23465">
        <v>1094.8278</v>
      </c>
      <c r="S23465">
        <v>64.331599999999995</v>
      </c>
    </row>
    <row r="23466" spans="1:19" x14ac:dyDescent="0.25">
      <c r="A23466" t="s">
        <v>30</v>
      </c>
      <c r="B23466">
        <v>592.78589999999997</v>
      </c>
      <c r="C23466" t="s">
        <v>20</v>
      </c>
      <c r="D23466" t="s">
        <v>21</v>
      </c>
      <c r="E23466" t="b">
        <v>0</v>
      </c>
      <c r="F23466" t="b">
        <v>1</v>
      </c>
      <c r="G23466">
        <v>2</v>
      </c>
      <c r="H23466" t="b">
        <v>0</v>
      </c>
      <c r="I23466">
        <v>0</v>
      </c>
      <c r="J23466" t="s">
        <v>46</v>
      </c>
      <c r="K23466">
        <v>10</v>
      </c>
      <c r="L23466">
        <v>100</v>
      </c>
      <c r="M23466">
        <v>1</v>
      </c>
      <c r="N23466">
        <v>3.7037</v>
      </c>
      <c r="O23466">
        <v>0.38540000000000002</v>
      </c>
      <c r="P23466">
        <v>536.64859999999999</v>
      </c>
      <c r="Q23466">
        <v>26.123899999999999</v>
      </c>
      <c r="R23466">
        <v>954.49770000000001</v>
      </c>
      <c r="S23466">
        <v>56.085799999999999</v>
      </c>
    </row>
    <row r="23467" spans="1:19" x14ac:dyDescent="0.25">
      <c r="A23467" t="s">
        <v>30</v>
      </c>
      <c r="B23467">
        <v>480.93950000000001</v>
      </c>
      <c r="C23467" t="s">
        <v>20</v>
      </c>
      <c r="D23467" t="s">
        <v>22</v>
      </c>
      <c r="E23467" t="b">
        <v>0</v>
      </c>
      <c r="F23467" t="b">
        <v>0</v>
      </c>
      <c r="G23467">
        <v>5</v>
      </c>
      <c r="H23467" t="b">
        <v>0</v>
      </c>
      <c r="I23467">
        <v>0</v>
      </c>
      <c r="J23467" t="s">
        <v>45</v>
      </c>
      <c r="K23467">
        <v>10</v>
      </c>
      <c r="L23467">
        <v>96</v>
      </c>
      <c r="M23467">
        <v>2</v>
      </c>
      <c r="N23467">
        <v>2.2326000000000001</v>
      </c>
      <c r="O23467">
        <v>0.29559999999999997</v>
      </c>
      <c r="P23467">
        <v>419.94159999999999</v>
      </c>
      <c r="Q23467">
        <v>20.442599999999999</v>
      </c>
      <c r="R23467">
        <v>873.89769999999999</v>
      </c>
      <c r="S23467">
        <v>51.349800000000002</v>
      </c>
    </row>
    <row r="23468" spans="1:19" x14ac:dyDescent="0.25">
      <c r="A23468" t="s">
        <v>30</v>
      </c>
      <c r="B23468">
        <v>1356.1376</v>
      </c>
      <c r="C23468" t="s">
        <v>20</v>
      </c>
      <c r="D23468" t="s">
        <v>22</v>
      </c>
      <c r="E23468" t="b">
        <v>0</v>
      </c>
      <c r="F23468" t="b">
        <v>0</v>
      </c>
      <c r="G23468">
        <v>6</v>
      </c>
      <c r="H23468" t="b">
        <v>1</v>
      </c>
      <c r="I23468">
        <v>0</v>
      </c>
      <c r="J23468" t="s">
        <v>45</v>
      </c>
      <c r="K23468">
        <v>10</v>
      </c>
      <c r="L23468">
        <v>96</v>
      </c>
      <c r="M23468">
        <v>1</v>
      </c>
      <c r="N23468">
        <v>2.1779999999999999</v>
      </c>
      <c r="O23468">
        <v>0.1898</v>
      </c>
      <c r="P23468">
        <v>447.07389999999998</v>
      </c>
      <c r="Q23468">
        <v>21.763400000000001</v>
      </c>
      <c r="R23468">
        <v>939.87959999999998</v>
      </c>
      <c r="S23468">
        <v>55.226900000000001</v>
      </c>
    </row>
    <row r="23469" spans="1:19" x14ac:dyDescent="0.25">
      <c r="A23469" t="s">
        <v>30</v>
      </c>
      <c r="B23469">
        <v>480.93950000000001</v>
      </c>
      <c r="C23469" t="s">
        <v>20</v>
      </c>
      <c r="D23469" t="s">
        <v>22</v>
      </c>
      <c r="E23469" t="b">
        <v>0</v>
      </c>
      <c r="F23469" t="b">
        <v>0</v>
      </c>
      <c r="G23469">
        <v>4</v>
      </c>
      <c r="H23469" t="b">
        <v>0</v>
      </c>
      <c r="I23469">
        <v>1</v>
      </c>
      <c r="J23469" t="s">
        <v>45</v>
      </c>
      <c r="K23469">
        <v>10</v>
      </c>
      <c r="L23469">
        <v>100</v>
      </c>
      <c r="M23469">
        <v>1</v>
      </c>
      <c r="N23469">
        <v>2.8881000000000001</v>
      </c>
      <c r="O23469">
        <v>4.4299999999999999E-2</v>
      </c>
      <c r="P23469">
        <v>402.80360000000002</v>
      </c>
      <c r="Q23469">
        <v>19.6083</v>
      </c>
      <c r="R23469">
        <v>809.87980000000005</v>
      </c>
      <c r="S23469">
        <v>47.588200000000001</v>
      </c>
    </row>
    <row r="23470" spans="1:19" x14ac:dyDescent="0.25">
      <c r="A23470" t="s">
        <v>30</v>
      </c>
      <c r="B23470">
        <v>288.47050000000002</v>
      </c>
      <c r="C23470" t="s">
        <v>20</v>
      </c>
      <c r="D23470" t="s">
        <v>22</v>
      </c>
      <c r="E23470" t="b">
        <v>0</v>
      </c>
      <c r="F23470" t="b">
        <v>0</v>
      </c>
      <c r="G23470">
        <v>2</v>
      </c>
      <c r="H23470" t="b">
        <v>0</v>
      </c>
      <c r="I23470">
        <v>0</v>
      </c>
      <c r="J23470" t="s">
        <v>45</v>
      </c>
      <c r="K23470">
        <v>10</v>
      </c>
      <c r="L23470">
        <v>96</v>
      </c>
      <c r="M23470">
        <v>0</v>
      </c>
      <c r="N23470">
        <v>5.5266000000000002</v>
      </c>
      <c r="O23470">
        <v>0.32690000000000002</v>
      </c>
      <c r="P23470">
        <v>317.06290000000001</v>
      </c>
      <c r="Q23470">
        <v>15.4345</v>
      </c>
      <c r="R23470">
        <v>554.08439999999996</v>
      </c>
      <c r="S23470">
        <v>32.557699999999997</v>
      </c>
    </row>
    <row r="23471" spans="1:19" x14ac:dyDescent="0.25">
      <c r="A23471" t="s">
        <v>30</v>
      </c>
      <c r="B23471">
        <v>241.63480000000001</v>
      </c>
      <c r="C23471" t="s">
        <v>20</v>
      </c>
      <c r="D23471" t="s">
        <v>21</v>
      </c>
      <c r="E23471" t="b">
        <v>0</v>
      </c>
      <c r="F23471" t="b">
        <v>1</v>
      </c>
      <c r="G23471">
        <v>2</v>
      </c>
      <c r="H23471" t="b">
        <v>1</v>
      </c>
      <c r="I23471">
        <v>0</v>
      </c>
      <c r="J23471" t="s">
        <v>46</v>
      </c>
      <c r="K23471">
        <v>10</v>
      </c>
      <c r="L23471">
        <v>100</v>
      </c>
      <c r="M23471">
        <v>1</v>
      </c>
      <c r="N23471">
        <v>5.0091999999999999</v>
      </c>
      <c r="O23471">
        <v>0.1183</v>
      </c>
      <c r="P23471">
        <v>284.20499999999998</v>
      </c>
      <c r="Q23471">
        <v>13.835000000000001</v>
      </c>
      <c r="R23471">
        <v>591.00990000000002</v>
      </c>
      <c r="S23471">
        <v>34.727499999999999</v>
      </c>
    </row>
    <row r="23472" spans="1:19" x14ac:dyDescent="0.25">
      <c r="A23472" t="s">
        <v>30</v>
      </c>
      <c r="B23472">
        <v>455.54109999999997</v>
      </c>
      <c r="C23472" t="s">
        <v>20</v>
      </c>
      <c r="D23472" t="s">
        <v>21</v>
      </c>
      <c r="E23472" t="b">
        <v>0</v>
      </c>
      <c r="F23472" t="b">
        <v>1</v>
      </c>
      <c r="G23472">
        <v>3</v>
      </c>
      <c r="H23472" t="b">
        <v>1</v>
      </c>
      <c r="I23472">
        <v>0</v>
      </c>
      <c r="J23472" t="s">
        <v>46</v>
      </c>
      <c r="K23472">
        <v>9</v>
      </c>
      <c r="L23472">
        <v>80</v>
      </c>
      <c r="M23472">
        <v>1</v>
      </c>
      <c r="N23472">
        <v>4.9680999999999997</v>
      </c>
      <c r="O23472">
        <v>6.4500000000000002E-2</v>
      </c>
      <c r="P23472">
        <v>294.58569999999997</v>
      </c>
      <c r="Q23472">
        <v>14.340299999999999</v>
      </c>
      <c r="R23472">
        <v>617.71559999999999</v>
      </c>
      <c r="S23472">
        <v>36.296700000000001</v>
      </c>
    </row>
    <row r="23473" spans="1:19" x14ac:dyDescent="0.25">
      <c r="A23473" t="s">
        <v>30</v>
      </c>
      <c r="B23473">
        <v>229.5181</v>
      </c>
      <c r="C23473" t="s">
        <v>20</v>
      </c>
      <c r="D23473" t="s">
        <v>21</v>
      </c>
      <c r="E23473" t="b">
        <v>0</v>
      </c>
      <c r="F23473" t="b">
        <v>1</v>
      </c>
      <c r="G23473">
        <v>2</v>
      </c>
      <c r="H23473" t="b">
        <v>1</v>
      </c>
      <c r="I23473">
        <v>0</v>
      </c>
      <c r="J23473" t="s">
        <v>46</v>
      </c>
      <c r="K23473">
        <v>10</v>
      </c>
      <c r="L23473">
        <v>100</v>
      </c>
      <c r="M23473">
        <v>1</v>
      </c>
      <c r="N23473">
        <v>5.0151000000000003</v>
      </c>
      <c r="O23473">
        <v>5.2400000000000002E-2</v>
      </c>
      <c r="P23473">
        <v>291.79840000000002</v>
      </c>
      <c r="Q23473">
        <v>14.204599999999999</v>
      </c>
      <c r="R23473">
        <v>616.82590000000005</v>
      </c>
      <c r="S23473">
        <v>36.244399999999999</v>
      </c>
    </row>
    <row r="23474" spans="1:19" x14ac:dyDescent="0.25">
      <c r="A23474" t="s">
        <v>30</v>
      </c>
      <c r="B23474">
        <v>455.54109999999997</v>
      </c>
      <c r="C23474" t="s">
        <v>20</v>
      </c>
      <c r="D23474" t="s">
        <v>21</v>
      </c>
      <c r="E23474" t="b">
        <v>0</v>
      </c>
      <c r="F23474" t="b">
        <v>1</v>
      </c>
      <c r="G23474">
        <v>2</v>
      </c>
      <c r="H23474" t="b">
        <v>1</v>
      </c>
      <c r="I23474">
        <v>0</v>
      </c>
      <c r="J23474" t="s">
        <v>46</v>
      </c>
      <c r="K23474">
        <v>10</v>
      </c>
      <c r="L23474">
        <v>100</v>
      </c>
      <c r="M23474">
        <v>1</v>
      </c>
      <c r="N23474">
        <v>4.8639999999999999</v>
      </c>
      <c r="O23474">
        <v>0.1595</v>
      </c>
      <c r="P23474">
        <v>301.21789999999999</v>
      </c>
      <c r="Q23474">
        <v>14.6632</v>
      </c>
      <c r="R23474">
        <v>626.1481</v>
      </c>
      <c r="S23474">
        <v>36.792200000000001</v>
      </c>
    </row>
    <row r="23475" spans="1:19" x14ac:dyDescent="0.25">
      <c r="A23475" t="s">
        <v>30</v>
      </c>
      <c r="B23475">
        <v>199.9254</v>
      </c>
      <c r="C23475" t="s">
        <v>20</v>
      </c>
      <c r="D23475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 t="s">
        <v>45</v>
      </c>
      <c r="K23475">
        <v>10</v>
      </c>
      <c r="L23475">
        <v>90</v>
      </c>
      <c r="M23475">
        <v>1</v>
      </c>
      <c r="N23475">
        <v>2.3666999999999998</v>
      </c>
      <c r="O23475">
        <v>0.1321</v>
      </c>
      <c r="P23475">
        <v>409.19200000000001</v>
      </c>
      <c r="Q23475">
        <v>19.9193</v>
      </c>
      <c r="R23475">
        <v>1024.2653</v>
      </c>
      <c r="S23475">
        <v>60.185400000000001</v>
      </c>
    </row>
    <row r="23476" spans="1:19" x14ac:dyDescent="0.25">
      <c r="A23476" t="s">
        <v>30</v>
      </c>
      <c r="B23476">
        <v>231.84829999999999</v>
      </c>
      <c r="C23476" t="s">
        <v>20</v>
      </c>
      <c r="D23476" t="s">
        <v>22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 t="s">
        <v>45</v>
      </c>
      <c r="K23476">
        <v>8</v>
      </c>
      <c r="L23476">
        <v>86</v>
      </c>
      <c r="M23476">
        <v>0</v>
      </c>
      <c r="N23476">
        <v>4.9908000000000001</v>
      </c>
      <c r="O23476">
        <v>0.25440000000000002</v>
      </c>
      <c r="P23476">
        <v>396.26130000000001</v>
      </c>
      <c r="Q23476">
        <v>19.289899999999999</v>
      </c>
      <c r="R23476">
        <v>675.11620000000005</v>
      </c>
      <c r="S23476">
        <v>39.669499999999999</v>
      </c>
    </row>
    <row r="23477" spans="1:19" x14ac:dyDescent="0.25">
      <c r="A23477" t="s">
        <v>30</v>
      </c>
      <c r="B23477">
        <v>414.99669999999998</v>
      </c>
      <c r="C23477" t="s">
        <v>20</v>
      </c>
      <c r="D23477" t="s">
        <v>22</v>
      </c>
      <c r="E23477" t="b">
        <v>0</v>
      </c>
      <c r="F23477" t="b">
        <v>0</v>
      </c>
      <c r="G23477">
        <v>4</v>
      </c>
      <c r="H23477" t="b">
        <v>0</v>
      </c>
      <c r="I23477">
        <v>0</v>
      </c>
      <c r="J23477" t="s">
        <v>46</v>
      </c>
      <c r="K23477">
        <v>10</v>
      </c>
      <c r="L23477">
        <v>87</v>
      </c>
      <c r="M23477">
        <v>1</v>
      </c>
      <c r="N23477">
        <v>2.6758000000000002</v>
      </c>
      <c r="O23477">
        <v>9.8199999999999996E-2</v>
      </c>
      <c r="P23477">
        <v>678.07989999999995</v>
      </c>
      <c r="Q23477">
        <v>33.008699999999997</v>
      </c>
      <c r="R23477">
        <v>874.7867</v>
      </c>
      <c r="S23477">
        <v>51.402099999999997</v>
      </c>
    </row>
    <row r="23478" spans="1:19" x14ac:dyDescent="0.25">
      <c r="A23478" t="s">
        <v>30</v>
      </c>
      <c r="B23478">
        <v>195.4982</v>
      </c>
      <c r="C23478" t="s">
        <v>20</v>
      </c>
      <c r="D23478" t="s">
        <v>22</v>
      </c>
      <c r="E23478" t="b">
        <v>0</v>
      </c>
      <c r="F23478" t="b">
        <v>0</v>
      </c>
      <c r="G23478">
        <v>2</v>
      </c>
      <c r="H23478" t="b">
        <v>0</v>
      </c>
      <c r="I23478">
        <v>0</v>
      </c>
      <c r="J23478" t="s">
        <v>45</v>
      </c>
      <c r="K23478">
        <v>10</v>
      </c>
      <c r="L23478">
        <v>94</v>
      </c>
      <c r="M23478">
        <v>0</v>
      </c>
      <c r="N23478">
        <v>2.7002000000000002</v>
      </c>
      <c r="O23478">
        <v>0.16550000000000001</v>
      </c>
      <c r="P23478">
        <v>427.2509</v>
      </c>
      <c r="Q23478">
        <v>20.798400000000001</v>
      </c>
      <c r="R23478">
        <v>892.98749999999995</v>
      </c>
      <c r="S23478">
        <v>52.471499999999999</v>
      </c>
    </row>
    <row r="23479" spans="1:19" x14ac:dyDescent="0.25">
      <c r="A23479" t="s">
        <v>30</v>
      </c>
      <c r="B23479">
        <v>1017.5692</v>
      </c>
      <c r="C23479" t="s">
        <v>20</v>
      </c>
      <c r="D23479" t="s">
        <v>22</v>
      </c>
      <c r="E23479" t="b">
        <v>0</v>
      </c>
      <c r="F23479" t="b">
        <v>0</v>
      </c>
      <c r="G23479">
        <v>2</v>
      </c>
      <c r="H23479" t="b">
        <v>0</v>
      </c>
      <c r="I23479">
        <v>1</v>
      </c>
      <c r="J23479" t="s">
        <v>45</v>
      </c>
      <c r="K23479">
        <v>9</v>
      </c>
      <c r="L23479">
        <v>96</v>
      </c>
      <c r="M23479">
        <v>1</v>
      </c>
      <c r="N23479">
        <v>4.1045999999999996</v>
      </c>
      <c r="O23479">
        <v>0.1976</v>
      </c>
      <c r="P23479">
        <v>485.27300000000002</v>
      </c>
      <c r="Q23479">
        <v>23.622900000000001</v>
      </c>
      <c r="R23479">
        <v>956.26379999999995</v>
      </c>
      <c r="S23479">
        <v>56.189599999999999</v>
      </c>
    </row>
    <row r="23480" spans="1:19" x14ac:dyDescent="0.25">
      <c r="A23480" t="s">
        <v>30</v>
      </c>
      <c r="B23480">
        <v>950.46140000000003</v>
      </c>
      <c r="C23480" t="s">
        <v>20</v>
      </c>
      <c r="D23480" t="s">
        <v>22</v>
      </c>
      <c r="E23480" t="b">
        <v>0</v>
      </c>
      <c r="F23480" t="b">
        <v>0</v>
      </c>
      <c r="G23480">
        <v>6</v>
      </c>
      <c r="H23480" t="b">
        <v>0</v>
      </c>
      <c r="I23480">
        <v>1</v>
      </c>
      <c r="J23480" t="s">
        <v>45</v>
      </c>
      <c r="K23480">
        <v>10</v>
      </c>
      <c r="L23480">
        <v>96</v>
      </c>
      <c r="M23480">
        <v>2</v>
      </c>
      <c r="N23480">
        <v>1.0770999999999999</v>
      </c>
      <c r="O23480">
        <v>0.1618</v>
      </c>
      <c r="P23480">
        <v>714.08150000000001</v>
      </c>
      <c r="Q23480">
        <v>34.761200000000002</v>
      </c>
      <c r="R23480">
        <v>1701.8514</v>
      </c>
      <c r="S23480">
        <v>100</v>
      </c>
    </row>
    <row r="23481" spans="1:19" x14ac:dyDescent="0.25">
      <c r="A23481" t="s">
        <v>30</v>
      </c>
      <c r="B23481">
        <v>271.22750000000002</v>
      </c>
      <c r="C23481" t="s">
        <v>20</v>
      </c>
      <c r="D23481" t="s">
        <v>22</v>
      </c>
      <c r="E23481" t="b">
        <v>0</v>
      </c>
      <c r="F23481" t="b">
        <v>0</v>
      </c>
      <c r="G23481">
        <v>2</v>
      </c>
      <c r="H23481" t="b">
        <v>0</v>
      </c>
      <c r="I23481">
        <v>0</v>
      </c>
      <c r="J23481" t="s">
        <v>45</v>
      </c>
      <c r="K23481">
        <v>10</v>
      </c>
      <c r="L23481">
        <v>100</v>
      </c>
      <c r="M23481">
        <v>0</v>
      </c>
      <c r="N23481">
        <v>2.3100999999999998</v>
      </c>
      <c r="O23481">
        <v>0.25929999999999997</v>
      </c>
      <c r="P23481">
        <v>393.95949999999999</v>
      </c>
      <c r="Q23481">
        <v>19.177800000000001</v>
      </c>
      <c r="R23481">
        <v>819.59209999999996</v>
      </c>
      <c r="S23481">
        <v>48.158900000000003</v>
      </c>
    </row>
    <row r="23482" spans="1:19" x14ac:dyDescent="0.25">
      <c r="A23482" t="s">
        <v>30</v>
      </c>
      <c r="B23482">
        <v>376.54950000000002</v>
      </c>
      <c r="C23482" t="s">
        <v>20</v>
      </c>
      <c r="D23482" t="s">
        <v>21</v>
      </c>
      <c r="E23482" t="b">
        <v>0</v>
      </c>
      <c r="F23482" t="b">
        <v>1</v>
      </c>
      <c r="G23482">
        <v>2</v>
      </c>
      <c r="H23482" t="b">
        <v>0</v>
      </c>
      <c r="I23482">
        <v>0</v>
      </c>
      <c r="J23482" t="s">
        <v>46</v>
      </c>
      <c r="K23482">
        <v>9</v>
      </c>
      <c r="L23482">
        <v>87</v>
      </c>
      <c r="M23482">
        <v>1</v>
      </c>
      <c r="N23482">
        <v>3.08</v>
      </c>
      <c r="O23482">
        <v>0.2737</v>
      </c>
      <c r="P23482">
        <v>548.79930000000002</v>
      </c>
      <c r="Q23482">
        <v>26.715399999999999</v>
      </c>
      <c r="R23482">
        <v>837.14710000000002</v>
      </c>
      <c r="S23482">
        <v>49.190399999999997</v>
      </c>
    </row>
    <row r="23483" spans="1:19" x14ac:dyDescent="0.25">
      <c r="A23483" t="s">
        <v>30</v>
      </c>
      <c r="B23483">
        <v>394.49160000000001</v>
      </c>
      <c r="C23483" t="s">
        <v>20</v>
      </c>
      <c r="D23483" t="s">
        <v>21</v>
      </c>
      <c r="E23483" t="b">
        <v>0</v>
      </c>
      <c r="F23483" t="b">
        <v>1</v>
      </c>
      <c r="G23483">
        <v>2</v>
      </c>
      <c r="H23483" t="b">
        <v>0</v>
      </c>
      <c r="I23483">
        <v>0</v>
      </c>
      <c r="J23483" t="s">
        <v>46</v>
      </c>
      <c r="K23483">
        <v>10</v>
      </c>
      <c r="L23483">
        <v>95</v>
      </c>
      <c r="M23483">
        <v>1</v>
      </c>
      <c r="N23483">
        <v>3.1118999999999999</v>
      </c>
      <c r="O23483">
        <v>0.191</v>
      </c>
      <c r="P23483">
        <v>554.47429999999997</v>
      </c>
      <c r="Q23483">
        <v>26.991599999999998</v>
      </c>
      <c r="R23483">
        <v>867.28679999999997</v>
      </c>
      <c r="S23483">
        <v>50.961399999999998</v>
      </c>
    </row>
    <row r="23484" spans="1:19" x14ac:dyDescent="0.25">
      <c r="A23484" t="s">
        <v>30</v>
      </c>
      <c r="B23484">
        <v>356.97640000000001</v>
      </c>
      <c r="C23484" t="s">
        <v>20</v>
      </c>
      <c r="D23484" t="s">
        <v>22</v>
      </c>
      <c r="E23484" t="b">
        <v>0</v>
      </c>
      <c r="F23484" t="b">
        <v>0</v>
      </c>
      <c r="G23484">
        <v>4</v>
      </c>
      <c r="H23484" t="b">
        <v>1</v>
      </c>
      <c r="I23484">
        <v>0</v>
      </c>
      <c r="J23484" t="s">
        <v>46</v>
      </c>
      <c r="K23484">
        <v>8</v>
      </c>
      <c r="L23484">
        <v>100</v>
      </c>
      <c r="M23484">
        <v>0</v>
      </c>
      <c r="N23484">
        <v>5.7172000000000001</v>
      </c>
      <c r="O23484">
        <v>0.57250000000000001</v>
      </c>
      <c r="P23484">
        <v>260.36410000000001</v>
      </c>
      <c r="Q23484">
        <v>12.6744</v>
      </c>
      <c r="R23484">
        <v>519.32240000000002</v>
      </c>
      <c r="S23484">
        <v>30.5151</v>
      </c>
    </row>
    <row r="23485" spans="1:19" x14ac:dyDescent="0.25">
      <c r="A23485" t="s">
        <v>30</v>
      </c>
      <c r="B23485">
        <v>264.2371</v>
      </c>
      <c r="C23485" t="s">
        <v>20</v>
      </c>
      <c r="D23485" t="s">
        <v>22</v>
      </c>
      <c r="E23485" t="b">
        <v>0</v>
      </c>
      <c r="F23485" t="b">
        <v>0</v>
      </c>
      <c r="G23485">
        <v>2</v>
      </c>
      <c r="H23485" t="b">
        <v>0</v>
      </c>
      <c r="I23485">
        <v>1</v>
      </c>
      <c r="J23485" t="s">
        <v>45</v>
      </c>
      <c r="K23485">
        <v>9</v>
      </c>
      <c r="L23485">
        <v>93</v>
      </c>
      <c r="M23485">
        <v>0</v>
      </c>
      <c r="N23485">
        <v>5.1394000000000002</v>
      </c>
      <c r="O23485">
        <v>0.37769999999999998</v>
      </c>
      <c r="P23485">
        <v>300.37139999999999</v>
      </c>
      <c r="Q23485">
        <v>14.622</v>
      </c>
      <c r="R23485">
        <v>622.06460000000004</v>
      </c>
      <c r="S23485">
        <v>36.552199999999999</v>
      </c>
    </row>
    <row r="23486" spans="1:19" x14ac:dyDescent="0.25">
      <c r="A23486" t="s">
        <v>30</v>
      </c>
      <c r="B23486">
        <v>379.57870000000003</v>
      </c>
      <c r="C23486" t="s">
        <v>20</v>
      </c>
      <c r="D23486" t="s">
        <v>21</v>
      </c>
      <c r="E23486" t="b">
        <v>0</v>
      </c>
      <c r="F23486" t="b">
        <v>1</v>
      </c>
      <c r="G23486">
        <v>2</v>
      </c>
      <c r="H23486" t="b">
        <v>0</v>
      </c>
      <c r="I23486">
        <v>0</v>
      </c>
      <c r="J23486" t="s">
        <v>46</v>
      </c>
      <c r="K23486">
        <v>10</v>
      </c>
      <c r="L23486">
        <v>90</v>
      </c>
      <c r="M23486">
        <v>1</v>
      </c>
      <c r="N23486">
        <v>1.2876000000000001</v>
      </c>
      <c r="O23486">
        <v>0.17419999999999999</v>
      </c>
      <c r="P23486">
        <v>647.32740000000001</v>
      </c>
      <c r="Q23486">
        <v>31.511700000000001</v>
      </c>
      <c r="R23486">
        <v>1203.7267999999999</v>
      </c>
      <c r="S23486">
        <v>70.730400000000003</v>
      </c>
    </row>
    <row r="23487" spans="1:19" x14ac:dyDescent="0.25">
      <c r="A23487" t="s">
        <v>30</v>
      </c>
      <c r="B23487">
        <v>425.71539999999999</v>
      </c>
      <c r="C23487" t="s">
        <v>20</v>
      </c>
      <c r="D23487" t="s">
        <v>21</v>
      </c>
      <c r="E23487" t="b">
        <v>0</v>
      </c>
      <c r="F23487" t="b">
        <v>1</v>
      </c>
      <c r="G23487">
        <v>2</v>
      </c>
      <c r="H23487" t="b">
        <v>0</v>
      </c>
      <c r="I23487">
        <v>0</v>
      </c>
      <c r="J23487" t="s">
        <v>46</v>
      </c>
      <c r="K23487">
        <v>6</v>
      </c>
      <c r="L23487">
        <v>20</v>
      </c>
      <c r="M23487">
        <v>1</v>
      </c>
      <c r="N23487">
        <v>1.1048</v>
      </c>
      <c r="O23487">
        <v>6.4199999999999993E-2</v>
      </c>
      <c r="P23487">
        <v>679.00900000000001</v>
      </c>
      <c r="Q23487">
        <v>33.053899999999999</v>
      </c>
      <c r="R23487">
        <v>1347.0673999999999</v>
      </c>
      <c r="S23487">
        <v>79.153099999999995</v>
      </c>
    </row>
    <row r="23488" spans="1:19" x14ac:dyDescent="0.25">
      <c r="A23488" t="s">
        <v>30</v>
      </c>
      <c r="B23488">
        <v>397.52069999999998</v>
      </c>
      <c r="C23488" t="s">
        <v>20</v>
      </c>
      <c r="D23488" t="s">
        <v>21</v>
      </c>
      <c r="E23488" t="b">
        <v>0</v>
      </c>
      <c r="F23488" t="b">
        <v>1</v>
      </c>
      <c r="G23488">
        <v>2</v>
      </c>
      <c r="H23488" t="b">
        <v>0</v>
      </c>
      <c r="I23488">
        <v>0</v>
      </c>
      <c r="J23488" t="s">
        <v>46</v>
      </c>
      <c r="K23488">
        <v>10</v>
      </c>
      <c r="L23488">
        <v>100</v>
      </c>
      <c r="M23488">
        <v>1</v>
      </c>
      <c r="N23488">
        <v>1.0984</v>
      </c>
      <c r="O23488">
        <v>4.7899999999999998E-2</v>
      </c>
      <c r="P23488">
        <v>683.60310000000004</v>
      </c>
      <c r="Q23488">
        <v>33.2776</v>
      </c>
      <c r="R23488">
        <v>1378.4998000000001</v>
      </c>
      <c r="S23488">
        <v>81</v>
      </c>
    </row>
    <row r="23489" spans="1:19" x14ac:dyDescent="0.25">
      <c r="A23489" t="s">
        <v>30</v>
      </c>
      <c r="B23489">
        <v>576.00890000000004</v>
      </c>
      <c r="C23489" t="s">
        <v>20</v>
      </c>
      <c r="D23489" t="s">
        <v>22</v>
      </c>
      <c r="E23489" t="b">
        <v>0</v>
      </c>
      <c r="F23489" t="b">
        <v>0</v>
      </c>
      <c r="G23489">
        <v>4</v>
      </c>
      <c r="H23489" t="b">
        <v>0</v>
      </c>
      <c r="I23489">
        <v>0</v>
      </c>
      <c r="J23489" t="s">
        <v>45</v>
      </c>
      <c r="K23489">
        <v>10</v>
      </c>
      <c r="L23489">
        <v>94</v>
      </c>
      <c r="M23489">
        <v>1</v>
      </c>
      <c r="N23489">
        <v>2.4777</v>
      </c>
      <c r="O23489">
        <v>0.39579999999999999</v>
      </c>
      <c r="P23489">
        <v>554.43709999999999</v>
      </c>
      <c r="Q23489">
        <v>26.989799999999999</v>
      </c>
      <c r="R23489">
        <v>857.96</v>
      </c>
      <c r="S23489">
        <v>50.4133</v>
      </c>
    </row>
    <row r="23490" spans="1:19" x14ac:dyDescent="0.25">
      <c r="A23490" t="s">
        <v>30</v>
      </c>
      <c r="B23490">
        <v>219.49860000000001</v>
      </c>
      <c r="C23490" t="s">
        <v>20</v>
      </c>
      <c r="D23490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v>1</v>
      </c>
      <c r="J23490" t="s">
        <v>45</v>
      </c>
      <c r="K23490">
        <v>10</v>
      </c>
      <c r="L23490">
        <v>100</v>
      </c>
      <c r="M23490">
        <v>1</v>
      </c>
      <c r="N23490">
        <v>2.2351999999999999</v>
      </c>
      <c r="O23490">
        <v>0.2137</v>
      </c>
      <c r="P23490">
        <v>499.78210000000001</v>
      </c>
      <c r="Q23490">
        <v>24.3292</v>
      </c>
      <c r="R23490">
        <v>931.20650000000001</v>
      </c>
      <c r="S23490">
        <v>54.717300000000002</v>
      </c>
    </row>
    <row r="23491" spans="1:19" x14ac:dyDescent="0.25">
      <c r="A23491" t="s">
        <v>30</v>
      </c>
      <c r="B23491">
        <v>1924.2240999999999</v>
      </c>
      <c r="C23491" t="s">
        <v>20</v>
      </c>
      <c r="D23491" t="s">
        <v>22</v>
      </c>
      <c r="E23491" t="b">
        <v>0</v>
      </c>
      <c r="F23491" t="b">
        <v>0</v>
      </c>
      <c r="G23491">
        <v>4</v>
      </c>
      <c r="H23491" t="b">
        <v>0</v>
      </c>
      <c r="I23491">
        <v>0</v>
      </c>
      <c r="J23491" t="s">
        <v>45</v>
      </c>
      <c r="K23491">
        <v>10</v>
      </c>
      <c r="L23491">
        <v>98</v>
      </c>
      <c r="M23491">
        <v>2</v>
      </c>
      <c r="N23491">
        <v>3.2885</v>
      </c>
      <c r="O23491">
        <v>0.1691</v>
      </c>
      <c r="P23491">
        <v>551.99829999999997</v>
      </c>
      <c r="Q23491">
        <v>26.871099999999998</v>
      </c>
      <c r="R23491">
        <v>943.10509999999999</v>
      </c>
      <c r="S23491">
        <v>55.416400000000003</v>
      </c>
    </row>
    <row r="23492" spans="1:19" x14ac:dyDescent="0.25">
      <c r="A23492" t="s">
        <v>30</v>
      </c>
      <c r="B23492">
        <v>405.67619999999999</v>
      </c>
      <c r="C23492" t="s">
        <v>20</v>
      </c>
      <c r="D23492" t="s">
        <v>22</v>
      </c>
      <c r="E23492" t="b">
        <v>0</v>
      </c>
      <c r="F23492" t="b">
        <v>0</v>
      </c>
      <c r="G23492">
        <v>2</v>
      </c>
      <c r="H23492" t="b">
        <v>0</v>
      </c>
      <c r="I23492">
        <v>0</v>
      </c>
      <c r="J23492" t="s">
        <v>45</v>
      </c>
      <c r="K23492">
        <v>10</v>
      </c>
      <c r="L23492">
        <v>94</v>
      </c>
      <c r="M23492">
        <v>1</v>
      </c>
      <c r="N23492">
        <v>5.3468999999999998</v>
      </c>
      <c r="O23492">
        <v>8.6900000000000005E-2</v>
      </c>
      <c r="P23492">
        <v>272.54669999999999</v>
      </c>
      <c r="Q23492">
        <v>13.2675</v>
      </c>
      <c r="R23492">
        <v>579.29139999999995</v>
      </c>
      <c r="S23492">
        <v>34.038899999999998</v>
      </c>
    </row>
    <row r="23493" spans="1:19" x14ac:dyDescent="0.25">
      <c r="A23493" t="s">
        <v>30</v>
      </c>
      <c r="B23493">
        <v>364.43279999999999</v>
      </c>
      <c r="C23493" t="s">
        <v>20</v>
      </c>
      <c r="D23493" t="s">
        <v>22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 t="s">
        <v>46</v>
      </c>
      <c r="K23493">
        <v>9</v>
      </c>
      <c r="L23493">
        <v>90</v>
      </c>
      <c r="M23493">
        <v>0</v>
      </c>
      <c r="N23493">
        <v>4.43</v>
      </c>
      <c r="O23493">
        <v>0.19220000000000001</v>
      </c>
      <c r="P23493">
        <v>412.8116</v>
      </c>
      <c r="Q23493">
        <v>20.095500000000001</v>
      </c>
      <c r="R23493">
        <v>815.07979999999998</v>
      </c>
      <c r="S23493">
        <v>47.893700000000003</v>
      </c>
    </row>
    <row r="23494" spans="1:19" x14ac:dyDescent="0.25">
      <c r="A23494" t="s">
        <v>30</v>
      </c>
      <c r="B23494">
        <v>395.19060000000002</v>
      </c>
      <c r="C23494" t="s">
        <v>20</v>
      </c>
      <c r="D23494" t="s">
        <v>22</v>
      </c>
      <c r="E23494" t="b">
        <v>0</v>
      </c>
      <c r="F23494" t="b">
        <v>0</v>
      </c>
      <c r="G23494">
        <v>3</v>
      </c>
      <c r="H23494" t="b">
        <v>0</v>
      </c>
      <c r="I23494">
        <v>0</v>
      </c>
      <c r="J23494" t="s">
        <v>45</v>
      </c>
      <c r="K23494">
        <v>8</v>
      </c>
      <c r="L23494">
        <v>83</v>
      </c>
      <c r="M23494">
        <v>1</v>
      </c>
      <c r="N23494">
        <v>5.4198000000000004</v>
      </c>
      <c r="O23494">
        <v>0.4113</v>
      </c>
      <c r="P23494">
        <v>324.01940000000002</v>
      </c>
      <c r="Q23494">
        <v>15.773199999999999</v>
      </c>
      <c r="R23494">
        <v>581.05340000000001</v>
      </c>
      <c r="S23494">
        <v>34.142400000000002</v>
      </c>
    </row>
    <row r="23495" spans="1:19" x14ac:dyDescent="0.25">
      <c r="A23495" t="s">
        <v>30</v>
      </c>
      <c r="B23495">
        <v>820.67290000000003</v>
      </c>
      <c r="C23495" t="s">
        <v>20</v>
      </c>
      <c r="D23495" t="s">
        <v>22</v>
      </c>
      <c r="E23495" t="b">
        <v>0</v>
      </c>
      <c r="F23495" t="b">
        <v>0</v>
      </c>
      <c r="G23495">
        <v>4</v>
      </c>
      <c r="H23495" t="b">
        <v>0</v>
      </c>
      <c r="I23495">
        <v>0</v>
      </c>
      <c r="J23495" t="s">
        <v>46</v>
      </c>
      <c r="K23495">
        <v>9</v>
      </c>
      <c r="L23495">
        <v>97</v>
      </c>
      <c r="M23495">
        <v>2</v>
      </c>
      <c r="N23495">
        <v>4.1974</v>
      </c>
      <c r="O23495">
        <v>0.3372</v>
      </c>
      <c r="P23495">
        <v>489.95229999999998</v>
      </c>
      <c r="Q23495">
        <v>23.8507</v>
      </c>
      <c r="R23495">
        <v>844.20240000000001</v>
      </c>
      <c r="S23495">
        <v>49.604900000000001</v>
      </c>
    </row>
    <row r="23496" spans="1:19" x14ac:dyDescent="0.25">
      <c r="A23496" t="s">
        <v>30</v>
      </c>
      <c r="B23496">
        <v>823.00310000000002</v>
      </c>
      <c r="C23496" t="s">
        <v>20</v>
      </c>
      <c r="D23496" t="s">
        <v>22</v>
      </c>
      <c r="E23496" t="b">
        <v>0</v>
      </c>
      <c r="F23496" t="b">
        <v>0</v>
      </c>
      <c r="G23496">
        <v>5</v>
      </c>
      <c r="H23496" t="b">
        <v>0</v>
      </c>
      <c r="I23496">
        <v>0</v>
      </c>
      <c r="J23496" t="s">
        <v>45</v>
      </c>
      <c r="K23496">
        <v>9</v>
      </c>
      <c r="L23496">
        <v>92</v>
      </c>
      <c r="M23496">
        <v>1</v>
      </c>
      <c r="N23496">
        <v>1.1915</v>
      </c>
      <c r="O23496">
        <v>8.2100000000000006E-2</v>
      </c>
      <c r="P23496">
        <v>661.21699999999998</v>
      </c>
      <c r="Q23496">
        <v>32.187800000000003</v>
      </c>
      <c r="R23496">
        <v>1323.3206</v>
      </c>
      <c r="S23496">
        <v>77.7577</v>
      </c>
    </row>
    <row r="23497" spans="1:19" x14ac:dyDescent="0.25">
      <c r="A23497" t="s">
        <v>30</v>
      </c>
      <c r="B23497">
        <v>1356.1376</v>
      </c>
      <c r="C23497" t="s">
        <v>20</v>
      </c>
      <c r="D23497" t="s">
        <v>22</v>
      </c>
      <c r="E23497" t="b">
        <v>0</v>
      </c>
      <c r="F23497" t="b">
        <v>0</v>
      </c>
      <c r="G23497">
        <v>4</v>
      </c>
      <c r="H23497" t="b">
        <v>0</v>
      </c>
      <c r="I23497">
        <v>0</v>
      </c>
      <c r="J23497" t="s">
        <v>45</v>
      </c>
      <c r="K23497">
        <v>10</v>
      </c>
      <c r="L23497">
        <v>100</v>
      </c>
      <c r="M23497">
        <v>2</v>
      </c>
      <c r="N23497">
        <v>1.4869000000000001</v>
      </c>
      <c r="O23497">
        <v>0.20039999999999999</v>
      </c>
      <c r="P23497">
        <v>636.19730000000004</v>
      </c>
      <c r="Q23497">
        <v>30.969899999999999</v>
      </c>
      <c r="R23497">
        <v>1204.2208000000001</v>
      </c>
      <c r="S23497">
        <v>70.759500000000003</v>
      </c>
    </row>
    <row r="23498" spans="1:19" x14ac:dyDescent="0.25">
      <c r="A23498" t="s">
        <v>30</v>
      </c>
      <c r="B23498">
        <v>427.5795</v>
      </c>
      <c r="C23498" t="s">
        <v>20</v>
      </c>
      <c r="D23498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v>1</v>
      </c>
      <c r="J23498" t="s">
        <v>45</v>
      </c>
      <c r="K23498">
        <v>8</v>
      </c>
      <c r="L23498">
        <v>90</v>
      </c>
      <c r="M23498">
        <v>1</v>
      </c>
      <c r="N23498">
        <v>3.5318000000000001</v>
      </c>
      <c r="O23498">
        <v>0.23630000000000001</v>
      </c>
      <c r="P23498">
        <v>539.20939999999996</v>
      </c>
      <c r="Q23498">
        <v>26.2485</v>
      </c>
      <c r="R23498">
        <v>913.38869999999997</v>
      </c>
      <c r="S23498">
        <v>53.670299999999997</v>
      </c>
    </row>
    <row r="23499" spans="1:19" x14ac:dyDescent="0.25">
      <c r="A23499" t="s">
        <v>30</v>
      </c>
      <c r="B23499">
        <v>776.63340000000005</v>
      </c>
      <c r="C23499" t="s">
        <v>20</v>
      </c>
      <c r="D23499" t="s">
        <v>22</v>
      </c>
      <c r="E23499" t="b">
        <v>0</v>
      </c>
      <c r="F23499" t="b">
        <v>0</v>
      </c>
      <c r="G23499">
        <v>4</v>
      </c>
      <c r="H23499" t="b">
        <v>1</v>
      </c>
      <c r="I23499">
        <v>0</v>
      </c>
      <c r="J23499" t="s">
        <v>45</v>
      </c>
      <c r="K23499">
        <v>10</v>
      </c>
      <c r="L23499">
        <v>96</v>
      </c>
      <c r="M23499">
        <v>1</v>
      </c>
      <c r="N23499">
        <v>5.0290999999999997</v>
      </c>
      <c r="O23499">
        <v>0.21299999999999999</v>
      </c>
      <c r="P23499">
        <v>401.01069999999999</v>
      </c>
      <c r="Q23499">
        <v>19.521100000000001</v>
      </c>
      <c r="R23499">
        <v>660.43320000000006</v>
      </c>
      <c r="S23499">
        <v>38.806699999999999</v>
      </c>
    </row>
    <row r="23500" spans="1:19" x14ac:dyDescent="0.25">
      <c r="A23500" t="s">
        <v>30</v>
      </c>
      <c r="B23500">
        <v>701.13710000000003</v>
      </c>
      <c r="C23500" t="s">
        <v>20</v>
      </c>
      <c r="D23500" t="s">
        <v>22</v>
      </c>
      <c r="E23500" t="b">
        <v>0</v>
      </c>
      <c r="F23500" t="b">
        <v>0</v>
      </c>
      <c r="G23500">
        <v>4</v>
      </c>
      <c r="H23500" t="b">
        <v>0</v>
      </c>
      <c r="I23500">
        <v>0</v>
      </c>
      <c r="J23500" t="s">
        <v>45</v>
      </c>
      <c r="K23500">
        <v>10</v>
      </c>
      <c r="L23500">
        <v>100</v>
      </c>
      <c r="M23500">
        <v>2</v>
      </c>
      <c r="N23500">
        <v>2.3481999999999998</v>
      </c>
      <c r="O23500">
        <v>3.6400000000000002E-2</v>
      </c>
      <c r="P23500">
        <v>418.90660000000003</v>
      </c>
      <c r="Q23500">
        <v>20.392199999999999</v>
      </c>
      <c r="R23500">
        <v>1161.1500000000001</v>
      </c>
      <c r="S23500">
        <v>68.2286</v>
      </c>
    </row>
    <row r="23501" spans="1:19" x14ac:dyDescent="0.25">
      <c r="A23501" t="s">
        <v>30</v>
      </c>
      <c r="B23501">
        <v>442.4923</v>
      </c>
      <c r="C23501" t="s">
        <v>20</v>
      </c>
      <c r="D23501" t="s">
        <v>22</v>
      </c>
      <c r="E23501" t="b">
        <v>0</v>
      </c>
      <c r="F23501" t="b">
        <v>0</v>
      </c>
      <c r="G23501">
        <v>4</v>
      </c>
      <c r="H23501" t="b">
        <v>0</v>
      </c>
      <c r="I23501">
        <v>0</v>
      </c>
      <c r="J23501" t="s">
        <v>45</v>
      </c>
      <c r="K23501">
        <v>10</v>
      </c>
      <c r="L23501">
        <v>100</v>
      </c>
      <c r="M23501">
        <v>1</v>
      </c>
      <c r="N23501">
        <v>1.8469</v>
      </c>
      <c r="O23501">
        <v>6.6199999999999995E-2</v>
      </c>
      <c r="P23501">
        <v>580.84100000000001</v>
      </c>
      <c r="Q23501">
        <v>28.275099999999998</v>
      </c>
      <c r="R23501">
        <v>1040.9539</v>
      </c>
      <c r="S23501">
        <v>61.165999999999997</v>
      </c>
    </row>
    <row r="23502" spans="1:19" x14ac:dyDescent="0.25">
      <c r="A23502" t="s">
        <v>30</v>
      </c>
      <c r="B23502">
        <v>631.69910000000004</v>
      </c>
      <c r="C23502" t="s">
        <v>20</v>
      </c>
      <c r="D23502" t="s">
        <v>22</v>
      </c>
      <c r="E23502" t="b">
        <v>0</v>
      </c>
      <c r="F23502" t="b">
        <v>0</v>
      </c>
      <c r="G23502">
        <v>6</v>
      </c>
      <c r="H23502" t="b">
        <v>0</v>
      </c>
      <c r="I23502">
        <v>0</v>
      </c>
      <c r="J23502" t="s">
        <v>46</v>
      </c>
      <c r="K23502">
        <v>9</v>
      </c>
      <c r="L23502">
        <v>70</v>
      </c>
      <c r="M23502">
        <v>1</v>
      </c>
      <c r="N23502">
        <v>3.7894999999999999</v>
      </c>
      <c r="O23502">
        <v>0.35439999999999999</v>
      </c>
      <c r="P23502">
        <v>553.01390000000004</v>
      </c>
      <c r="Q23502">
        <v>26.920500000000001</v>
      </c>
      <c r="R23502">
        <v>1057.3351</v>
      </c>
      <c r="S23502">
        <v>62.128500000000003</v>
      </c>
    </row>
    <row r="23503" spans="1:19" x14ac:dyDescent="0.25">
      <c r="A23503" t="s">
        <v>30</v>
      </c>
      <c r="B23503">
        <v>287.30540000000002</v>
      </c>
      <c r="C23503" t="s">
        <v>20</v>
      </c>
      <c r="D23503" t="s">
        <v>21</v>
      </c>
      <c r="E23503" t="b">
        <v>0</v>
      </c>
      <c r="F23503" t="b">
        <v>1</v>
      </c>
      <c r="G23503">
        <v>2</v>
      </c>
      <c r="H23503" t="b">
        <v>0</v>
      </c>
      <c r="I23503">
        <v>0</v>
      </c>
      <c r="J23503" t="s">
        <v>46</v>
      </c>
      <c r="K23503">
        <v>10</v>
      </c>
      <c r="L23503">
        <v>96</v>
      </c>
      <c r="M23503">
        <v>1</v>
      </c>
      <c r="N23503">
        <v>2.6162999999999998</v>
      </c>
      <c r="O23503">
        <v>7.4399999999999994E-2</v>
      </c>
      <c r="P23503">
        <v>396.54349999999999</v>
      </c>
      <c r="Q23503">
        <v>19.303599999999999</v>
      </c>
      <c r="R23503">
        <v>954.90679999999998</v>
      </c>
      <c r="S23503">
        <v>56.109900000000003</v>
      </c>
    </row>
    <row r="23504" spans="1:19" x14ac:dyDescent="0.25">
      <c r="A23504" t="s">
        <v>30</v>
      </c>
      <c r="B23504">
        <v>324.3546</v>
      </c>
      <c r="C23504" t="s">
        <v>20</v>
      </c>
      <c r="D23504" t="s">
        <v>22</v>
      </c>
      <c r="E23504" t="b">
        <v>0</v>
      </c>
      <c r="F23504" t="b">
        <v>0</v>
      </c>
      <c r="G23504">
        <v>2</v>
      </c>
      <c r="H23504" t="b">
        <v>0</v>
      </c>
      <c r="I23504">
        <v>0</v>
      </c>
      <c r="J23504" t="s">
        <v>45</v>
      </c>
      <c r="K23504">
        <v>10</v>
      </c>
      <c r="L23504">
        <v>93</v>
      </c>
      <c r="M23504">
        <v>0</v>
      </c>
      <c r="N23504">
        <v>4.3937999999999997</v>
      </c>
      <c r="O23504">
        <v>0.28129999999999999</v>
      </c>
      <c r="P23504">
        <v>478.61009999999999</v>
      </c>
      <c r="Q23504">
        <v>23.2986</v>
      </c>
      <c r="R23504">
        <v>827.1748</v>
      </c>
      <c r="S23504">
        <v>48.604399999999998</v>
      </c>
    </row>
    <row r="23505" spans="1:19" x14ac:dyDescent="0.25">
      <c r="A23505" t="s">
        <v>30</v>
      </c>
      <c r="B23505">
        <v>4068.6457</v>
      </c>
      <c r="C23505" t="s">
        <v>20</v>
      </c>
      <c r="D23505" t="s">
        <v>22</v>
      </c>
      <c r="E23505" t="b">
        <v>0</v>
      </c>
      <c r="F23505" t="b">
        <v>0</v>
      </c>
      <c r="G23505">
        <v>6</v>
      </c>
      <c r="H23505" t="b">
        <v>0</v>
      </c>
      <c r="I23505">
        <v>0</v>
      </c>
      <c r="J23505" t="s">
        <v>46</v>
      </c>
      <c r="K23505">
        <v>9</v>
      </c>
      <c r="L23505">
        <v>100</v>
      </c>
      <c r="M23505">
        <v>3</v>
      </c>
      <c r="N23505">
        <v>3.9220999999999999</v>
      </c>
      <c r="O23505">
        <v>0.32119999999999999</v>
      </c>
      <c r="P23505">
        <v>503.36959999999999</v>
      </c>
      <c r="Q23505">
        <v>24.503900000000002</v>
      </c>
      <c r="R23505">
        <v>1048.2575999999999</v>
      </c>
      <c r="S23505">
        <v>61.595100000000002</v>
      </c>
    </row>
    <row r="23506" spans="1:19" x14ac:dyDescent="0.25">
      <c r="A23506" t="s">
        <v>30</v>
      </c>
      <c r="B23506">
        <v>247.22710000000001</v>
      </c>
      <c r="C23506" t="s">
        <v>20</v>
      </c>
      <c r="D23506" t="s">
        <v>22</v>
      </c>
      <c r="E23506" t="b">
        <v>0</v>
      </c>
      <c r="F23506" t="b">
        <v>0</v>
      </c>
      <c r="G23506">
        <v>4</v>
      </c>
      <c r="H23506" t="b">
        <v>0</v>
      </c>
      <c r="I23506">
        <v>0</v>
      </c>
      <c r="J23506" t="s">
        <v>45</v>
      </c>
      <c r="K23506">
        <v>9</v>
      </c>
      <c r="L23506">
        <v>86</v>
      </c>
      <c r="M23506">
        <v>1</v>
      </c>
      <c r="N23506">
        <v>4.4074999999999998</v>
      </c>
      <c r="O23506">
        <v>9.9000000000000005E-2</v>
      </c>
      <c r="P23506">
        <v>332.38690000000003</v>
      </c>
      <c r="Q23506">
        <v>16.180499999999999</v>
      </c>
      <c r="R23506">
        <v>629.23230000000001</v>
      </c>
      <c r="S23506">
        <v>36.973399999999998</v>
      </c>
    </row>
    <row r="23507" spans="1:19" x14ac:dyDescent="0.25">
      <c r="A23507" t="s">
        <v>30</v>
      </c>
      <c r="B23507">
        <v>329.94690000000003</v>
      </c>
      <c r="C23507" t="s">
        <v>20</v>
      </c>
      <c r="D23507" t="s">
        <v>21</v>
      </c>
      <c r="E23507" t="b">
        <v>0</v>
      </c>
      <c r="F23507" t="b">
        <v>1</v>
      </c>
      <c r="G23507">
        <v>2</v>
      </c>
      <c r="H23507" t="b">
        <v>1</v>
      </c>
      <c r="I23507">
        <v>1</v>
      </c>
      <c r="J23507" t="s">
        <v>45</v>
      </c>
      <c r="K23507">
        <v>10</v>
      </c>
      <c r="L23507">
        <v>100</v>
      </c>
      <c r="M23507">
        <v>1</v>
      </c>
      <c r="N23507">
        <v>2.46</v>
      </c>
      <c r="O23507">
        <v>0.28699999999999998</v>
      </c>
      <c r="P23507">
        <v>447.28390000000002</v>
      </c>
      <c r="Q23507">
        <v>21.773599999999998</v>
      </c>
      <c r="R23507">
        <v>883.71090000000004</v>
      </c>
      <c r="S23507">
        <v>51.926400000000001</v>
      </c>
    </row>
    <row r="23508" spans="1:19" x14ac:dyDescent="0.25">
      <c r="A23508" t="s">
        <v>30</v>
      </c>
      <c r="B23508">
        <v>239.5377</v>
      </c>
      <c r="C23508" t="s">
        <v>20</v>
      </c>
      <c r="D23508" t="s">
        <v>22</v>
      </c>
      <c r="E23508" t="b">
        <v>0</v>
      </c>
      <c r="F23508" t="b">
        <v>0</v>
      </c>
      <c r="G23508">
        <v>3</v>
      </c>
      <c r="H23508" t="b">
        <v>0</v>
      </c>
      <c r="I23508">
        <v>1</v>
      </c>
      <c r="J23508" t="s">
        <v>45</v>
      </c>
      <c r="K23508">
        <v>9</v>
      </c>
      <c r="L23508">
        <v>92</v>
      </c>
      <c r="M23508">
        <v>0</v>
      </c>
      <c r="N23508">
        <v>5.5578000000000003</v>
      </c>
      <c r="O23508">
        <v>0.48180000000000001</v>
      </c>
      <c r="P23508">
        <v>282.74250000000001</v>
      </c>
      <c r="Q23508">
        <v>13.7638</v>
      </c>
      <c r="R23508">
        <v>591.21900000000005</v>
      </c>
      <c r="S23508">
        <v>34.739800000000002</v>
      </c>
    </row>
    <row r="23509" spans="1:19" x14ac:dyDescent="0.25">
      <c r="A23509" t="s">
        <v>30</v>
      </c>
      <c r="B23509">
        <v>308.74270000000001</v>
      </c>
      <c r="C23509" t="s">
        <v>20</v>
      </c>
      <c r="D23509" t="s">
        <v>21</v>
      </c>
      <c r="E23509" t="b">
        <v>0</v>
      </c>
      <c r="F23509" t="b">
        <v>1</v>
      </c>
      <c r="G23509">
        <v>2</v>
      </c>
      <c r="H23509" t="b">
        <v>0</v>
      </c>
      <c r="I23509">
        <v>1</v>
      </c>
      <c r="J23509" t="s">
        <v>45</v>
      </c>
      <c r="K23509">
        <v>10</v>
      </c>
      <c r="L23509">
        <v>100</v>
      </c>
      <c r="M23509">
        <v>1</v>
      </c>
      <c r="N23509">
        <v>5.2137000000000002</v>
      </c>
      <c r="O23509">
        <v>0.19470000000000001</v>
      </c>
      <c r="P23509">
        <v>276.03440000000001</v>
      </c>
      <c r="Q23509">
        <v>13.4373</v>
      </c>
      <c r="R23509">
        <v>616.61040000000003</v>
      </c>
      <c r="S23509">
        <v>36.231699999999996</v>
      </c>
    </row>
    <row r="23510" spans="1:19" x14ac:dyDescent="0.25">
      <c r="A23510" t="s">
        <v>30</v>
      </c>
      <c r="B23510">
        <v>319.6943</v>
      </c>
      <c r="C23510" t="s">
        <v>20</v>
      </c>
      <c r="D23510" t="s">
        <v>22</v>
      </c>
      <c r="E23510" t="b">
        <v>0</v>
      </c>
      <c r="F23510" t="b">
        <v>0</v>
      </c>
      <c r="G23510">
        <v>2</v>
      </c>
      <c r="H23510" t="b">
        <v>0</v>
      </c>
      <c r="I23510">
        <v>0</v>
      </c>
      <c r="J23510" t="s">
        <v>45</v>
      </c>
      <c r="K23510">
        <v>10</v>
      </c>
      <c r="L23510">
        <v>100</v>
      </c>
      <c r="M23510">
        <v>1</v>
      </c>
      <c r="N23510">
        <v>5.1715</v>
      </c>
      <c r="O23510">
        <v>0.1804</v>
      </c>
      <c r="P23510">
        <v>282.00569999999999</v>
      </c>
      <c r="Q23510">
        <v>13.7279</v>
      </c>
      <c r="R23510">
        <v>650.48249999999996</v>
      </c>
      <c r="S23510">
        <v>38.222000000000001</v>
      </c>
    </row>
    <row r="23511" spans="1:19" x14ac:dyDescent="0.25">
      <c r="A23511" t="s">
        <v>30</v>
      </c>
      <c r="B23511">
        <v>287.30540000000002</v>
      </c>
      <c r="C23511" t="s">
        <v>20</v>
      </c>
      <c r="D23511" t="s">
        <v>22</v>
      </c>
      <c r="E23511" t="b">
        <v>0</v>
      </c>
      <c r="F23511" t="b">
        <v>0</v>
      </c>
      <c r="G23511">
        <v>2</v>
      </c>
      <c r="H23511" t="b">
        <v>0</v>
      </c>
      <c r="I23511">
        <v>1</v>
      </c>
      <c r="J23511" t="s">
        <v>45</v>
      </c>
      <c r="K23511">
        <v>9</v>
      </c>
      <c r="L23511">
        <v>84</v>
      </c>
      <c r="M23511">
        <v>0</v>
      </c>
      <c r="N23511">
        <v>4.3125</v>
      </c>
      <c r="O23511">
        <v>0.42959999999999998</v>
      </c>
      <c r="P23511">
        <v>480.82670000000002</v>
      </c>
      <c r="Q23511">
        <v>23.406500000000001</v>
      </c>
      <c r="R23511">
        <v>809.41920000000005</v>
      </c>
      <c r="S23511">
        <v>47.561100000000003</v>
      </c>
    </row>
    <row r="23512" spans="1:19" x14ac:dyDescent="0.25">
      <c r="A23512" t="s">
        <v>30</v>
      </c>
      <c r="B23512">
        <v>260.04289999999997</v>
      </c>
      <c r="C23512" t="s">
        <v>20</v>
      </c>
      <c r="D23512" t="s">
        <v>22</v>
      </c>
      <c r="E23512" t="b">
        <v>0</v>
      </c>
      <c r="F23512" t="b">
        <v>0</v>
      </c>
      <c r="G23512">
        <v>2</v>
      </c>
      <c r="H23512" t="b">
        <v>0</v>
      </c>
      <c r="I23512">
        <v>0</v>
      </c>
      <c r="J23512" t="s">
        <v>45</v>
      </c>
      <c r="K23512">
        <v>10</v>
      </c>
      <c r="L23512">
        <v>100</v>
      </c>
      <c r="M23512">
        <v>0</v>
      </c>
      <c r="N23512">
        <v>2.6587000000000001</v>
      </c>
      <c r="O23512">
        <v>0.1787</v>
      </c>
      <c r="P23512">
        <v>427.97680000000003</v>
      </c>
      <c r="Q23512">
        <v>20.8338</v>
      </c>
      <c r="R23512">
        <v>910.5222</v>
      </c>
      <c r="S23512">
        <v>53.501899999999999</v>
      </c>
    </row>
    <row r="23513" spans="1:19" x14ac:dyDescent="0.25">
      <c r="A23513" t="s">
        <v>30</v>
      </c>
      <c r="B23513">
        <v>195.4982</v>
      </c>
      <c r="C23513" t="s">
        <v>20</v>
      </c>
      <c r="D23513" t="s">
        <v>22</v>
      </c>
      <c r="E23513" t="b">
        <v>0</v>
      </c>
      <c r="F23513" t="b">
        <v>0</v>
      </c>
      <c r="G23513">
        <v>2</v>
      </c>
      <c r="H23513" t="b">
        <v>0</v>
      </c>
      <c r="I23513">
        <v>1</v>
      </c>
      <c r="J23513" t="s">
        <v>45</v>
      </c>
      <c r="K23513">
        <v>7</v>
      </c>
      <c r="L23513">
        <v>84</v>
      </c>
      <c r="M23513">
        <v>0</v>
      </c>
      <c r="N23513">
        <v>4.8575999999999997</v>
      </c>
      <c r="O23513">
        <v>0.25669999999999998</v>
      </c>
      <c r="P23513">
        <v>349.20389999999998</v>
      </c>
      <c r="Q23513">
        <v>16.999099999999999</v>
      </c>
      <c r="R23513">
        <v>725.71349999999995</v>
      </c>
      <c r="S23513">
        <v>42.642600000000002</v>
      </c>
    </row>
    <row r="23514" spans="1:19" x14ac:dyDescent="0.25">
      <c r="A23514" t="s">
        <v>30</v>
      </c>
      <c r="B23514">
        <v>409.63740000000001</v>
      </c>
      <c r="C23514" t="s">
        <v>20</v>
      </c>
      <c r="D23514" t="s">
        <v>21</v>
      </c>
      <c r="E23514" t="b">
        <v>0</v>
      </c>
      <c r="F23514" t="b">
        <v>1</v>
      </c>
      <c r="G23514">
        <v>2</v>
      </c>
      <c r="H23514" t="b">
        <v>0</v>
      </c>
      <c r="I23514">
        <v>0</v>
      </c>
      <c r="J23514" t="s">
        <v>46</v>
      </c>
      <c r="K23514">
        <v>10</v>
      </c>
      <c r="L23514">
        <v>100</v>
      </c>
      <c r="M23514">
        <v>1</v>
      </c>
      <c r="N23514">
        <v>3.3740000000000001</v>
      </c>
      <c r="O23514">
        <v>0.25969999999999999</v>
      </c>
      <c r="P23514">
        <v>539.58659999999998</v>
      </c>
      <c r="Q23514">
        <v>26.2669</v>
      </c>
      <c r="R23514">
        <v>935.06449999999995</v>
      </c>
      <c r="S23514">
        <v>54.944000000000003</v>
      </c>
    </row>
    <row r="23515" spans="1:19" x14ac:dyDescent="0.25">
      <c r="A23515" t="s">
        <v>30</v>
      </c>
      <c r="B23515">
        <v>329.48079999999999</v>
      </c>
      <c r="C23515" t="s">
        <v>20</v>
      </c>
      <c r="D23515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 t="s">
        <v>46</v>
      </c>
      <c r="K23515">
        <v>10</v>
      </c>
      <c r="L23515">
        <v>100</v>
      </c>
      <c r="M23515">
        <v>1</v>
      </c>
      <c r="N23515">
        <v>3.3692000000000002</v>
      </c>
      <c r="O23515">
        <v>0.28139999999999998</v>
      </c>
      <c r="P23515">
        <v>551.16060000000004</v>
      </c>
      <c r="Q23515">
        <v>26.830300000000001</v>
      </c>
      <c r="R23515">
        <v>925.13639999999998</v>
      </c>
      <c r="S23515">
        <v>54.360599999999998</v>
      </c>
    </row>
    <row r="23516" spans="1:19" x14ac:dyDescent="0.25">
      <c r="A23516" t="s">
        <v>30</v>
      </c>
      <c r="B23516">
        <v>403.34609999999998</v>
      </c>
      <c r="C23516" t="s">
        <v>20</v>
      </c>
      <c r="D23516" t="s">
        <v>22</v>
      </c>
      <c r="E23516" t="b">
        <v>0</v>
      </c>
      <c r="F23516" t="b">
        <v>0</v>
      </c>
      <c r="G23516">
        <v>4</v>
      </c>
      <c r="H23516" t="b">
        <v>0</v>
      </c>
      <c r="I23516">
        <v>1</v>
      </c>
      <c r="J23516" t="s">
        <v>45</v>
      </c>
      <c r="K23516">
        <v>9</v>
      </c>
      <c r="L23516">
        <v>93</v>
      </c>
      <c r="M23516">
        <v>1</v>
      </c>
      <c r="N23516">
        <v>5.2473000000000001</v>
      </c>
      <c r="O23516">
        <v>0.31140000000000001</v>
      </c>
      <c r="P23516">
        <v>333.51960000000003</v>
      </c>
      <c r="Q23516">
        <v>16.235600000000002</v>
      </c>
      <c r="R23516">
        <v>666.21259999999995</v>
      </c>
      <c r="S23516">
        <v>39.146299999999997</v>
      </c>
    </row>
    <row r="23517" spans="1:19" x14ac:dyDescent="0.25">
      <c r="A23517" t="s">
        <v>30</v>
      </c>
      <c r="B23517">
        <v>305.71350000000001</v>
      </c>
      <c r="C23517" t="s">
        <v>20</v>
      </c>
      <c r="D23517" t="s">
        <v>22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 t="s">
        <v>46</v>
      </c>
      <c r="K23517">
        <v>9</v>
      </c>
      <c r="L23517">
        <v>94</v>
      </c>
      <c r="M23517">
        <v>0</v>
      </c>
      <c r="N23517">
        <v>2.3687</v>
      </c>
      <c r="O23517">
        <v>4.3099999999999999E-2</v>
      </c>
      <c r="P23517">
        <v>421.53339999999997</v>
      </c>
      <c r="Q23517">
        <v>20.520099999999999</v>
      </c>
      <c r="R23517">
        <v>1288.5698</v>
      </c>
      <c r="S23517">
        <v>75.715800000000002</v>
      </c>
    </row>
    <row r="23518" spans="1:19" x14ac:dyDescent="0.25">
      <c r="A23518" t="s">
        <v>30</v>
      </c>
      <c r="B23518">
        <v>261.44099999999997</v>
      </c>
      <c r="C23518" t="s">
        <v>20</v>
      </c>
      <c r="D23518" t="s">
        <v>21</v>
      </c>
      <c r="E23518" t="b">
        <v>0</v>
      </c>
      <c r="F23518" t="b">
        <v>1</v>
      </c>
      <c r="G23518">
        <v>2</v>
      </c>
      <c r="H23518" t="b">
        <v>0</v>
      </c>
      <c r="I23518">
        <v>1</v>
      </c>
      <c r="J23518" t="s">
        <v>45</v>
      </c>
      <c r="K23518">
        <v>10</v>
      </c>
      <c r="L23518">
        <v>97</v>
      </c>
      <c r="M23518">
        <v>1</v>
      </c>
      <c r="N23518">
        <v>4.0677000000000003</v>
      </c>
      <c r="O23518">
        <v>0.17130000000000001</v>
      </c>
      <c r="P23518">
        <v>306.55650000000003</v>
      </c>
      <c r="Q23518">
        <v>14.9231</v>
      </c>
      <c r="R23518">
        <v>616.54880000000003</v>
      </c>
      <c r="S23518">
        <v>36.228099999999998</v>
      </c>
    </row>
    <row r="23519" spans="1:19" x14ac:dyDescent="0.25">
      <c r="A23519" t="s">
        <v>30</v>
      </c>
      <c r="B23519">
        <v>311.53879999999998</v>
      </c>
      <c r="C23519" t="s">
        <v>20</v>
      </c>
      <c r="D23519" t="s">
        <v>21</v>
      </c>
      <c r="E23519" t="b">
        <v>0</v>
      </c>
      <c r="F23519" t="b">
        <v>1</v>
      </c>
      <c r="G23519">
        <v>2</v>
      </c>
      <c r="H23519" t="b">
        <v>0</v>
      </c>
      <c r="I23519">
        <v>1</v>
      </c>
      <c r="J23519" t="s">
        <v>45</v>
      </c>
      <c r="K23519">
        <v>10</v>
      </c>
      <c r="L23519">
        <v>100</v>
      </c>
      <c r="M23519">
        <v>1</v>
      </c>
      <c r="N23519">
        <v>3.9508000000000001</v>
      </c>
      <c r="O23519">
        <v>0.33160000000000001</v>
      </c>
      <c r="P23519">
        <v>321.8886</v>
      </c>
      <c r="Q23519">
        <v>15.6694</v>
      </c>
      <c r="R23519">
        <v>634.17430000000002</v>
      </c>
      <c r="S23519">
        <v>37.263800000000003</v>
      </c>
    </row>
    <row r="23520" spans="1:19" x14ac:dyDescent="0.25">
      <c r="A23520" t="s">
        <v>30</v>
      </c>
      <c r="B23520">
        <v>382.37490000000003</v>
      </c>
      <c r="C23520" t="s">
        <v>20</v>
      </c>
      <c r="D23520" t="s">
        <v>21</v>
      </c>
      <c r="E23520" t="b">
        <v>0</v>
      </c>
      <c r="F23520" t="b">
        <v>1</v>
      </c>
      <c r="G23520">
        <v>2</v>
      </c>
      <c r="H23520" t="b">
        <v>1</v>
      </c>
      <c r="I23520">
        <v>0</v>
      </c>
      <c r="J23520" t="s">
        <v>46</v>
      </c>
      <c r="K23520">
        <v>10</v>
      </c>
      <c r="L23520">
        <v>90</v>
      </c>
      <c r="M23520">
        <v>1</v>
      </c>
      <c r="N23520">
        <v>3.7341000000000002</v>
      </c>
      <c r="O23520">
        <v>0.1439</v>
      </c>
      <c r="P23520">
        <v>331.41160000000002</v>
      </c>
      <c r="Q23520">
        <v>16.132999999999999</v>
      </c>
      <c r="R23520">
        <v>657.9144</v>
      </c>
      <c r="S23520">
        <v>38.658700000000003</v>
      </c>
    </row>
    <row r="23521" spans="1:19" x14ac:dyDescent="0.25">
      <c r="A23521" t="s">
        <v>30</v>
      </c>
      <c r="B23521">
        <v>295.46089999999998</v>
      </c>
      <c r="C23521" t="s">
        <v>20</v>
      </c>
      <c r="D23521" t="s">
        <v>22</v>
      </c>
      <c r="E23521" t="b">
        <v>0</v>
      </c>
      <c r="F23521" t="b">
        <v>0</v>
      </c>
      <c r="G23521">
        <v>2</v>
      </c>
      <c r="H23521" t="b">
        <v>0</v>
      </c>
      <c r="I23521">
        <v>0</v>
      </c>
      <c r="J23521" t="s">
        <v>46</v>
      </c>
      <c r="K23521">
        <v>10</v>
      </c>
      <c r="L23521">
        <v>100</v>
      </c>
      <c r="M23521">
        <v>1</v>
      </c>
      <c r="N23521">
        <v>3.4331</v>
      </c>
      <c r="O23521">
        <v>0.10100000000000001</v>
      </c>
      <c r="P23521">
        <v>520.66719999999998</v>
      </c>
      <c r="Q23521">
        <v>25.3459</v>
      </c>
      <c r="R23521">
        <v>943.43150000000003</v>
      </c>
      <c r="S23521">
        <v>55.435600000000001</v>
      </c>
    </row>
    <row r="23522" spans="1:19" x14ac:dyDescent="0.25">
      <c r="A23522" t="s">
        <v>30</v>
      </c>
      <c r="B23522">
        <v>291.96570000000003</v>
      </c>
      <c r="C23522" t="s">
        <v>20</v>
      </c>
      <c r="D23522" t="s">
        <v>22</v>
      </c>
      <c r="E23522" t="b">
        <v>0</v>
      </c>
      <c r="F23522" t="b">
        <v>0</v>
      </c>
      <c r="G23522">
        <v>2</v>
      </c>
      <c r="H23522" t="b">
        <v>0</v>
      </c>
      <c r="I23522">
        <v>0</v>
      </c>
      <c r="J23522" t="s">
        <v>45</v>
      </c>
      <c r="K23522">
        <v>9</v>
      </c>
      <c r="L23522">
        <v>90</v>
      </c>
      <c r="M23522">
        <v>0</v>
      </c>
      <c r="N23522">
        <v>5.3536999999999999</v>
      </c>
      <c r="O23522">
        <v>0.35649999999999998</v>
      </c>
      <c r="P23522">
        <v>331.21620000000001</v>
      </c>
      <c r="Q23522">
        <v>16.1235</v>
      </c>
      <c r="R23522">
        <v>613.37260000000003</v>
      </c>
      <c r="S23522">
        <v>36.041499999999999</v>
      </c>
    </row>
    <row r="23523" spans="1:19" x14ac:dyDescent="0.25">
      <c r="A23523" t="s">
        <v>30</v>
      </c>
      <c r="B23523">
        <v>214.13919999999999</v>
      </c>
      <c r="C23523" t="s">
        <v>20</v>
      </c>
      <c r="D23523" t="s">
        <v>22</v>
      </c>
      <c r="E23523" t="b">
        <v>0</v>
      </c>
      <c r="F23523" t="b">
        <v>0</v>
      </c>
      <c r="G23523">
        <v>2</v>
      </c>
      <c r="H23523" t="b">
        <v>0</v>
      </c>
      <c r="I23523">
        <v>0</v>
      </c>
      <c r="J23523" t="s">
        <v>45</v>
      </c>
      <c r="K23523">
        <v>7</v>
      </c>
      <c r="L23523">
        <v>76</v>
      </c>
      <c r="M23523">
        <v>1</v>
      </c>
      <c r="N23523">
        <v>5.0054999999999996</v>
      </c>
      <c r="O23523">
        <v>0.34370000000000001</v>
      </c>
      <c r="P23523">
        <v>370.7901</v>
      </c>
      <c r="Q23523">
        <v>18.049900000000001</v>
      </c>
      <c r="R23523">
        <v>715.54790000000003</v>
      </c>
      <c r="S23523">
        <v>42.045299999999997</v>
      </c>
    </row>
    <row r="23524" spans="1:19" x14ac:dyDescent="0.25">
      <c r="A23524" t="s">
        <v>30</v>
      </c>
      <c r="B23524">
        <v>623.54369999999994</v>
      </c>
      <c r="C23524" t="s">
        <v>20</v>
      </c>
      <c r="D23524" t="s">
        <v>22</v>
      </c>
      <c r="E23524" t="b">
        <v>0</v>
      </c>
      <c r="F23524" t="b">
        <v>0</v>
      </c>
      <c r="G23524">
        <v>4</v>
      </c>
      <c r="H23524" t="b">
        <v>0</v>
      </c>
      <c r="I23524">
        <v>0</v>
      </c>
      <c r="J23524" t="s">
        <v>45</v>
      </c>
      <c r="K23524">
        <v>9</v>
      </c>
      <c r="L23524">
        <v>100</v>
      </c>
      <c r="M23524">
        <v>0</v>
      </c>
      <c r="N23524">
        <v>3.9843999999999999</v>
      </c>
      <c r="O23524">
        <v>0.22359999999999999</v>
      </c>
      <c r="P23524">
        <v>481.70190000000002</v>
      </c>
      <c r="Q23524">
        <v>23.449100000000001</v>
      </c>
      <c r="R23524">
        <v>988.221</v>
      </c>
      <c r="S23524">
        <v>58.067399999999999</v>
      </c>
    </row>
    <row r="23525" spans="1:19" x14ac:dyDescent="0.25">
      <c r="A23525" t="s">
        <v>30</v>
      </c>
      <c r="B23525">
        <v>274.48970000000003</v>
      </c>
      <c r="C23525" t="s">
        <v>20</v>
      </c>
      <c r="D23525" t="s">
        <v>22</v>
      </c>
      <c r="E23525" t="b">
        <v>0</v>
      </c>
      <c r="F23525" t="b">
        <v>0</v>
      </c>
      <c r="G23525">
        <v>2</v>
      </c>
      <c r="H23525" t="b">
        <v>0</v>
      </c>
      <c r="I23525">
        <v>0</v>
      </c>
      <c r="J23525" t="s">
        <v>45</v>
      </c>
      <c r="K23525">
        <v>10</v>
      </c>
      <c r="L23525">
        <v>100</v>
      </c>
      <c r="M23525">
        <v>0</v>
      </c>
      <c r="N23525">
        <v>1.3588</v>
      </c>
      <c r="O23525">
        <v>3.2899999999999999E-2</v>
      </c>
      <c r="P23525">
        <v>721.07809999999995</v>
      </c>
      <c r="Q23525">
        <v>35.101799999999997</v>
      </c>
      <c r="R23525">
        <v>1379.1532999999999</v>
      </c>
      <c r="S23525">
        <v>81.038399999999996</v>
      </c>
    </row>
    <row r="23526" spans="1:19" x14ac:dyDescent="0.25">
      <c r="A23526" t="s">
        <v>30</v>
      </c>
      <c r="B23526">
        <v>235.57650000000001</v>
      </c>
      <c r="C23526" t="s">
        <v>20</v>
      </c>
      <c r="D23526" t="s">
        <v>21</v>
      </c>
      <c r="E23526" t="b">
        <v>0</v>
      </c>
      <c r="F23526" t="b">
        <v>1</v>
      </c>
      <c r="G23526">
        <v>2</v>
      </c>
      <c r="H23526" t="b">
        <v>0</v>
      </c>
      <c r="I23526">
        <v>1</v>
      </c>
      <c r="J23526" t="s">
        <v>45</v>
      </c>
      <c r="K23526">
        <v>10</v>
      </c>
      <c r="L23526">
        <v>92</v>
      </c>
      <c r="M23526">
        <v>1</v>
      </c>
      <c r="N23526">
        <v>5.3385999999999996</v>
      </c>
      <c r="O23526">
        <v>0.29210000000000003</v>
      </c>
      <c r="P23526">
        <v>327.92520000000002</v>
      </c>
      <c r="Q23526">
        <v>15.9633</v>
      </c>
      <c r="R23526">
        <v>647.95389999999998</v>
      </c>
      <c r="S23526">
        <v>38.073500000000003</v>
      </c>
    </row>
    <row r="23527" spans="1:19" x14ac:dyDescent="0.25">
      <c r="A23527" t="s">
        <v>30</v>
      </c>
      <c r="B23527">
        <v>263.53809999999999</v>
      </c>
      <c r="C23527" t="s">
        <v>20</v>
      </c>
      <c r="D23527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v>1</v>
      </c>
      <c r="J23527" t="s">
        <v>45</v>
      </c>
      <c r="K23527">
        <v>9</v>
      </c>
      <c r="L23527">
        <v>100</v>
      </c>
      <c r="M23527">
        <v>1</v>
      </c>
      <c r="N23527">
        <v>5.4046000000000003</v>
      </c>
      <c r="O23527">
        <v>0.35270000000000001</v>
      </c>
      <c r="P23527">
        <v>312.08710000000002</v>
      </c>
      <c r="Q23527">
        <v>15.192299999999999</v>
      </c>
      <c r="R23527">
        <v>651.68470000000002</v>
      </c>
      <c r="S23527">
        <v>38.292700000000004</v>
      </c>
    </row>
    <row r="23528" spans="1:19" x14ac:dyDescent="0.25">
      <c r="A23528" t="s">
        <v>30</v>
      </c>
      <c r="B23528">
        <v>259.11079999999998</v>
      </c>
      <c r="C23528" t="s">
        <v>20</v>
      </c>
      <c r="D23528" t="s">
        <v>22</v>
      </c>
      <c r="E23528" t="b">
        <v>0</v>
      </c>
      <c r="F23528" t="b">
        <v>0</v>
      </c>
      <c r="G23528">
        <v>2</v>
      </c>
      <c r="H23528" t="b">
        <v>0</v>
      </c>
      <c r="I23528">
        <v>0</v>
      </c>
      <c r="J23528" t="s">
        <v>45</v>
      </c>
      <c r="K23528">
        <v>10</v>
      </c>
      <c r="L23528">
        <v>87</v>
      </c>
      <c r="M23528">
        <v>0</v>
      </c>
      <c r="N23528">
        <v>2.5726</v>
      </c>
      <c r="O23528">
        <v>0.13539999999999999</v>
      </c>
      <c r="P23528">
        <v>423.10579999999999</v>
      </c>
      <c r="Q23528">
        <v>20.596599999999999</v>
      </c>
      <c r="R23528">
        <v>1012.3365</v>
      </c>
      <c r="S23528">
        <v>59.484400000000001</v>
      </c>
    </row>
    <row r="23529" spans="1:19" x14ac:dyDescent="0.25">
      <c r="A23529" t="s">
        <v>30</v>
      </c>
      <c r="B23529">
        <v>266.33420000000001</v>
      </c>
      <c r="C23529" t="s">
        <v>20</v>
      </c>
      <c r="D23529" t="s">
        <v>22</v>
      </c>
      <c r="E23529" t="b">
        <v>0</v>
      </c>
      <c r="F23529" t="b">
        <v>0</v>
      </c>
      <c r="G23529">
        <v>3</v>
      </c>
      <c r="H23529" t="b">
        <v>0</v>
      </c>
      <c r="I23529">
        <v>0</v>
      </c>
      <c r="J23529" t="s">
        <v>45</v>
      </c>
      <c r="K23529">
        <v>7</v>
      </c>
      <c r="L23529">
        <v>90</v>
      </c>
      <c r="M23529">
        <v>0</v>
      </c>
      <c r="N23529">
        <v>5.3132999999999999</v>
      </c>
      <c r="O23529">
        <v>0.33379999999999999</v>
      </c>
      <c r="P23529">
        <v>338.01119999999997</v>
      </c>
      <c r="Q23529">
        <v>16.4543</v>
      </c>
      <c r="R23529">
        <v>616.59169999999995</v>
      </c>
      <c r="S23529">
        <v>36.230600000000003</v>
      </c>
    </row>
    <row r="23530" spans="1:19" x14ac:dyDescent="0.25">
      <c r="A23530" t="s">
        <v>30</v>
      </c>
      <c r="B23530">
        <v>1182.3096</v>
      </c>
      <c r="C23530" t="s">
        <v>20</v>
      </c>
      <c r="D23530" t="s">
        <v>22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 t="s">
        <v>45</v>
      </c>
      <c r="K23530">
        <v>10</v>
      </c>
      <c r="L23530">
        <v>94</v>
      </c>
      <c r="M23530">
        <v>2</v>
      </c>
      <c r="N23530">
        <v>3.9948999999999999</v>
      </c>
      <c r="O23530">
        <v>0.34029999999999999</v>
      </c>
      <c r="P23530">
        <v>457.51220000000001</v>
      </c>
      <c r="Q23530">
        <v>22.2715</v>
      </c>
      <c r="R23530">
        <v>879.98109999999997</v>
      </c>
      <c r="S23530">
        <v>51.707299999999996</v>
      </c>
    </row>
    <row r="23531" spans="1:19" x14ac:dyDescent="0.25">
      <c r="A23531" t="s">
        <v>30</v>
      </c>
      <c r="B23531">
        <v>608.39779999999996</v>
      </c>
      <c r="C23531" t="s">
        <v>20</v>
      </c>
      <c r="D23531" t="s">
        <v>22</v>
      </c>
      <c r="E23531" t="b">
        <v>0</v>
      </c>
      <c r="F23531" t="b">
        <v>0</v>
      </c>
      <c r="G23531">
        <v>2</v>
      </c>
      <c r="H23531" t="b">
        <v>0</v>
      </c>
      <c r="I23531">
        <v>1</v>
      </c>
      <c r="J23531" t="s">
        <v>45</v>
      </c>
      <c r="K23531">
        <v>9</v>
      </c>
      <c r="L23531">
        <v>100</v>
      </c>
      <c r="M23531">
        <v>0</v>
      </c>
      <c r="N23531">
        <v>1.7351000000000001</v>
      </c>
      <c r="O23531">
        <v>7.9299999999999995E-2</v>
      </c>
      <c r="P23531">
        <v>617.54840000000002</v>
      </c>
      <c r="Q23531">
        <v>30.062100000000001</v>
      </c>
      <c r="R23531">
        <v>1125.5735</v>
      </c>
      <c r="S23531">
        <v>66.138199999999998</v>
      </c>
    </row>
    <row r="23532" spans="1:19" x14ac:dyDescent="0.25">
      <c r="A23532" t="s">
        <v>30</v>
      </c>
      <c r="B23532">
        <v>764.9828</v>
      </c>
      <c r="C23532" t="s">
        <v>20</v>
      </c>
      <c r="D23532" t="s">
        <v>22</v>
      </c>
      <c r="E23532" t="b">
        <v>0</v>
      </c>
      <c r="F23532" t="b">
        <v>0</v>
      </c>
      <c r="G23532">
        <v>5</v>
      </c>
      <c r="H23532" t="b">
        <v>0</v>
      </c>
      <c r="I23532">
        <v>0</v>
      </c>
      <c r="J23532" t="s">
        <v>45</v>
      </c>
      <c r="K23532">
        <v>9</v>
      </c>
      <c r="L23532">
        <v>100</v>
      </c>
      <c r="M23532">
        <v>2</v>
      </c>
      <c r="N23532">
        <v>4.0246000000000004</v>
      </c>
      <c r="O23532">
        <v>0.22359999999999999</v>
      </c>
      <c r="P23532">
        <v>489.89190000000002</v>
      </c>
      <c r="Q23532">
        <v>23.847799999999999</v>
      </c>
      <c r="R23532">
        <v>986.26890000000003</v>
      </c>
      <c r="S23532">
        <v>57.9527</v>
      </c>
    </row>
    <row r="23533" spans="1:19" x14ac:dyDescent="0.25">
      <c r="A23533" t="s">
        <v>30</v>
      </c>
      <c r="B23533">
        <v>278.21789999999999</v>
      </c>
      <c r="C23533" t="s">
        <v>20</v>
      </c>
      <c r="D23533" t="s">
        <v>22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 t="s">
        <v>45</v>
      </c>
      <c r="K23533">
        <v>10</v>
      </c>
      <c r="L23533">
        <v>100</v>
      </c>
      <c r="M23533">
        <v>0</v>
      </c>
      <c r="N23533">
        <v>3.9525999999999999</v>
      </c>
      <c r="O23533">
        <v>0.17050000000000001</v>
      </c>
      <c r="P23533">
        <v>368.43579999999997</v>
      </c>
      <c r="Q23533">
        <v>17.935300000000002</v>
      </c>
      <c r="R23533">
        <v>687.39329999999995</v>
      </c>
      <c r="S23533">
        <v>40.390900000000002</v>
      </c>
    </row>
    <row r="23534" spans="1:19" x14ac:dyDescent="0.25">
      <c r="A23534" t="s">
        <v>30</v>
      </c>
      <c r="B23534">
        <v>585.09649999999999</v>
      </c>
      <c r="C23534" t="s">
        <v>20</v>
      </c>
      <c r="D23534" t="s">
        <v>22</v>
      </c>
      <c r="E23534" t="b">
        <v>0</v>
      </c>
      <c r="F23534" t="b">
        <v>0</v>
      </c>
      <c r="G23534">
        <v>4</v>
      </c>
      <c r="H23534" t="b">
        <v>0</v>
      </c>
      <c r="I23534">
        <v>0</v>
      </c>
      <c r="J23534" t="s">
        <v>45</v>
      </c>
      <c r="K23534">
        <v>10</v>
      </c>
      <c r="L23534">
        <v>100</v>
      </c>
      <c r="M23534">
        <v>1</v>
      </c>
      <c r="N23534">
        <v>4.0510999999999999</v>
      </c>
      <c r="O23534">
        <v>0.1225</v>
      </c>
      <c r="P23534">
        <v>417.77569999999997</v>
      </c>
      <c r="Q23534">
        <v>20.337199999999999</v>
      </c>
      <c r="R23534">
        <v>721.11659999999995</v>
      </c>
      <c r="S23534">
        <v>42.372500000000002</v>
      </c>
    </row>
    <row r="23535" spans="1:19" x14ac:dyDescent="0.25">
      <c r="A23535" t="s">
        <v>30</v>
      </c>
      <c r="B23535">
        <v>312.70389999999998</v>
      </c>
      <c r="C23535" t="s">
        <v>20</v>
      </c>
      <c r="D23535" t="s">
        <v>22</v>
      </c>
      <c r="E23535" t="b">
        <v>0</v>
      </c>
      <c r="F23535" t="b">
        <v>0</v>
      </c>
      <c r="G23535">
        <v>2</v>
      </c>
      <c r="H23535" t="b">
        <v>0</v>
      </c>
      <c r="I23535">
        <v>0</v>
      </c>
      <c r="J23535" t="s">
        <v>45</v>
      </c>
      <c r="K23535">
        <v>2</v>
      </c>
      <c r="L23535">
        <v>20</v>
      </c>
      <c r="M23535">
        <v>0</v>
      </c>
      <c r="N23535">
        <v>5.1924999999999999</v>
      </c>
      <c r="O23535">
        <v>6.2199999999999998E-2</v>
      </c>
      <c r="P23535">
        <v>358.71390000000002</v>
      </c>
      <c r="Q23535">
        <v>17.4621</v>
      </c>
      <c r="R23535">
        <v>664.69179999999994</v>
      </c>
      <c r="S23535">
        <v>39.057000000000002</v>
      </c>
    </row>
    <row r="23536" spans="1:19" x14ac:dyDescent="0.25">
      <c r="A23536" t="s">
        <v>30</v>
      </c>
      <c r="B23536">
        <v>654.76750000000004</v>
      </c>
      <c r="C23536" t="s">
        <v>20</v>
      </c>
      <c r="D23536" t="s">
        <v>22</v>
      </c>
      <c r="E23536" t="b">
        <v>0</v>
      </c>
      <c r="F23536" t="b">
        <v>0</v>
      </c>
      <c r="G23536">
        <v>4</v>
      </c>
      <c r="H23536" t="b">
        <v>0</v>
      </c>
      <c r="I23536">
        <v>0</v>
      </c>
      <c r="J23536" t="s">
        <v>45</v>
      </c>
      <c r="K23536">
        <v>10</v>
      </c>
      <c r="L23536">
        <v>97</v>
      </c>
      <c r="M23536">
        <v>2</v>
      </c>
      <c r="N23536">
        <v>1.8614999999999999</v>
      </c>
      <c r="O23536">
        <v>0.18640000000000001</v>
      </c>
      <c r="P23536">
        <v>614.86860000000001</v>
      </c>
      <c r="Q23536">
        <v>29.9316</v>
      </c>
      <c r="R23536">
        <v>1038.0253</v>
      </c>
      <c r="S23536">
        <v>60.993899999999996</v>
      </c>
    </row>
    <row r="23537" spans="1:19" x14ac:dyDescent="0.25">
      <c r="A23537" t="s">
        <v>30</v>
      </c>
      <c r="B23537">
        <v>367.22899999999998</v>
      </c>
      <c r="C23537" t="s">
        <v>20</v>
      </c>
      <c r="D23537" t="s">
        <v>22</v>
      </c>
      <c r="E23537" t="b">
        <v>0</v>
      </c>
      <c r="F23537" t="b">
        <v>0</v>
      </c>
      <c r="G23537">
        <v>4</v>
      </c>
      <c r="H23537" t="b">
        <v>0</v>
      </c>
      <c r="I23537">
        <v>0</v>
      </c>
      <c r="J23537" t="s">
        <v>45</v>
      </c>
      <c r="K23537">
        <v>10</v>
      </c>
      <c r="L23537">
        <v>100</v>
      </c>
      <c r="M23537">
        <v>1</v>
      </c>
      <c r="N23537">
        <v>5.3098999999999998</v>
      </c>
      <c r="O23537">
        <v>0.60650000000000004</v>
      </c>
      <c r="P23537">
        <v>304.35789999999997</v>
      </c>
      <c r="Q23537">
        <v>14.816000000000001</v>
      </c>
      <c r="R23537">
        <v>621.57590000000005</v>
      </c>
      <c r="S23537">
        <v>36.523499999999999</v>
      </c>
    </row>
    <row r="23538" spans="1:19" x14ac:dyDescent="0.25">
      <c r="A23538" t="s">
        <v>30</v>
      </c>
      <c r="B23538">
        <v>417.09390000000002</v>
      </c>
      <c r="C23538" t="s">
        <v>20</v>
      </c>
      <c r="D23538" t="s">
        <v>22</v>
      </c>
      <c r="E23538" t="b">
        <v>0</v>
      </c>
      <c r="F23538" t="b">
        <v>0</v>
      </c>
      <c r="G23538">
        <v>2</v>
      </c>
      <c r="H23538" t="b">
        <v>0</v>
      </c>
      <c r="I23538">
        <v>0</v>
      </c>
      <c r="J23538" t="s">
        <v>45</v>
      </c>
      <c r="K23538">
        <v>7</v>
      </c>
      <c r="L23538">
        <v>90</v>
      </c>
      <c r="M23538">
        <v>0</v>
      </c>
      <c r="N23538">
        <v>4.5491000000000001</v>
      </c>
      <c r="O23538">
        <v>0.20680000000000001</v>
      </c>
      <c r="P23538">
        <v>540.84029999999996</v>
      </c>
      <c r="Q23538">
        <v>26.3279</v>
      </c>
      <c r="R23538">
        <v>811.64880000000005</v>
      </c>
      <c r="S23538">
        <v>47.692100000000003</v>
      </c>
    </row>
    <row r="23539" spans="1:19" x14ac:dyDescent="0.25">
      <c r="A23539" t="s">
        <v>30</v>
      </c>
      <c r="B23539">
        <v>341.59750000000003</v>
      </c>
      <c r="C23539" t="s">
        <v>20</v>
      </c>
      <c r="D23539" t="s">
        <v>22</v>
      </c>
      <c r="E23539" t="b">
        <v>0</v>
      </c>
      <c r="F23539" t="b">
        <v>0</v>
      </c>
      <c r="G23539">
        <v>2</v>
      </c>
      <c r="H23539" t="b">
        <v>0</v>
      </c>
      <c r="I23539">
        <v>0</v>
      </c>
      <c r="J23539" t="s">
        <v>45</v>
      </c>
      <c r="K23539">
        <v>10</v>
      </c>
      <c r="L23539">
        <v>91</v>
      </c>
      <c r="M23539">
        <v>1</v>
      </c>
      <c r="N23539">
        <v>1.5972</v>
      </c>
      <c r="O23539">
        <v>0.1888</v>
      </c>
      <c r="P23539">
        <v>635.74639999999999</v>
      </c>
      <c r="Q23539">
        <v>30.947900000000001</v>
      </c>
      <c r="R23539">
        <v>1195.2556999999999</v>
      </c>
      <c r="S23539">
        <v>70.232699999999994</v>
      </c>
    </row>
    <row r="23540" spans="1:19" x14ac:dyDescent="0.25">
      <c r="A23540" t="s">
        <v>30</v>
      </c>
      <c r="B23540">
        <v>588.59169999999995</v>
      </c>
      <c r="C23540" t="s">
        <v>20</v>
      </c>
      <c r="D23540" t="s">
        <v>22</v>
      </c>
      <c r="E23540" t="b">
        <v>0</v>
      </c>
      <c r="F23540" t="b">
        <v>0</v>
      </c>
      <c r="G23540">
        <v>5</v>
      </c>
      <c r="H23540" t="b">
        <v>0</v>
      </c>
      <c r="I23540">
        <v>0</v>
      </c>
      <c r="J23540" t="s">
        <v>46</v>
      </c>
      <c r="K23540">
        <v>10</v>
      </c>
      <c r="L23540">
        <v>100</v>
      </c>
      <c r="M23540">
        <v>0</v>
      </c>
      <c r="N23540">
        <v>1.387</v>
      </c>
      <c r="O23540">
        <v>4.02E-2</v>
      </c>
      <c r="P23540">
        <v>686.06769999999995</v>
      </c>
      <c r="Q23540">
        <v>33.397500000000001</v>
      </c>
      <c r="R23540">
        <v>1370.7820999999999</v>
      </c>
      <c r="S23540">
        <v>80.546499999999995</v>
      </c>
    </row>
    <row r="23541" spans="1:19" x14ac:dyDescent="0.25">
      <c r="A23541" t="s">
        <v>30</v>
      </c>
      <c r="B23541">
        <v>405.67619999999999</v>
      </c>
      <c r="C23541" t="s">
        <v>20</v>
      </c>
      <c r="D23541" t="s">
        <v>22</v>
      </c>
      <c r="E23541" t="b">
        <v>0</v>
      </c>
      <c r="F23541" t="b">
        <v>0</v>
      </c>
      <c r="G23541">
        <v>4</v>
      </c>
      <c r="H23541" t="b">
        <v>0</v>
      </c>
      <c r="I23541">
        <v>0</v>
      </c>
      <c r="J23541" t="s">
        <v>45</v>
      </c>
      <c r="K23541">
        <v>10</v>
      </c>
      <c r="L23541">
        <v>93</v>
      </c>
      <c r="M23541">
        <v>1</v>
      </c>
      <c r="N23541">
        <v>3.8241000000000001</v>
      </c>
      <c r="O23541">
        <v>0.1123</v>
      </c>
      <c r="P23541">
        <v>319.04430000000002</v>
      </c>
      <c r="Q23541">
        <v>15.531000000000001</v>
      </c>
      <c r="R23541">
        <v>636.74099999999999</v>
      </c>
      <c r="S23541">
        <v>37.4146</v>
      </c>
    </row>
    <row r="23542" spans="1:19" x14ac:dyDescent="0.25">
      <c r="A23542" t="s">
        <v>30</v>
      </c>
      <c r="B23542">
        <v>201.3235</v>
      </c>
      <c r="C23542" t="s">
        <v>20</v>
      </c>
      <c r="D23542" t="s">
        <v>22</v>
      </c>
      <c r="E23542" t="b">
        <v>0</v>
      </c>
      <c r="F23542" t="b">
        <v>0</v>
      </c>
      <c r="G23542">
        <v>2</v>
      </c>
      <c r="H23542" t="b">
        <v>0</v>
      </c>
      <c r="I23542">
        <v>0</v>
      </c>
      <c r="J23542" t="s">
        <v>45</v>
      </c>
      <c r="K23542">
        <v>10</v>
      </c>
      <c r="L23542">
        <v>69</v>
      </c>
      <c r="M23542">
        <v>0</v>
      </c>
      <c r="N23542">
        <v>5.1783999999999999</v>
      </c>
      <c r="O23542">
        <v>0.32300000000000001</v>
      </c>
      <c r="P23542">
        <v>362.6293</v>
      </c>
      <c r="Q23542">
        <v>17.652699999999999</v>
      </c>
      <c r="R23542">
        <v>627.19690000000003</v>
      </c>
      <c r="S23542">
        <v>36.8538</v>
      </c>
    </row>
    <row r="23543" spans="1:19" x14ac:dyDescent="0.25">
      <c r="A23543" t="s">
        <v>30</v>
      </c>
      <c r="B23543">
        <v>230.21719999999999</v>
      </c>
      <c r="C23543" t="s">
        <v>20</v>
      </c>
      <c r="D23543" t="s">
        <v>22</v>
      </c>
      <c r="E23543" t="b">
        <v>0</v>
      </c>
      <c r="F23543" t="b">
        <v>0</v>
      </c>
      <c r="G23543">
        <v>2</v>
      </c>
      <c r="H23543" t="b">
        <v>0</v>
      </c>
      <c r="I23543">
        <v>1</v>
      </c>
      <c r="J23543" t="s">
        <v>45</v>
      </c>
      <c r="K23543">
        <v>10</v>
      </c>
      <c r="L23543">
        <v>97</v>
      </c>
      <c r="M23543">
        <v>0</v>
      </c>
      <c r="N23543">
        <v>4.4379999999999997</v>
      </c>
      <c r="O23543">
        <v>0.19320000000000001</v>
      </c>
      <c r="P23543">
        <v>393.9898</v>
      </c>
      <c r="Q23543">
        <v>19.179300000000001</v>
      </c>
      <c r="R23543">
        <v>785.35429999999997</v>
      </c>
      <c r="S23543">
        <v>46.147100000000002</v>
      </c>
    </row>
    <row r="23544" spans="1:19" x14ac:dyDescent="0.25">
      <c r="A23544" t="s">
        <v>30</v>
      </c>
      <c r="B23544">
        <v>277.98489999999998</v>
      </c>
      <c r="C23544" t="s">
        <v>20</v>
      </c>
      <c r="D23544" t="s">
        <v>22</v>
      </c>
      <c r="E23544" t="b">
        <v>0</v>
      </c>
      <c r="F23544" t="b">
        <v>0</v>
      </c>
      <c r="G23544">
        <v>2</v>
      </c>
      <c r="H23544" t="b">
        <v>0</v>
      </c>
      <c r="I23544">
        <v>0</v>
      </c>
      <c r="J23544" t="s">
        <v>45</v>
      </c>
      <c r="K23544">
        <v>8</v>
      </c>
      <c r="L23544">
        <v>69</v>
      </c>
      <c r="M23544">
        <v>0</v>
      </c>
      <c r="N23544">
        <v>1.3541000000000001</v>
      </c>
      <c r="O23544">
        <v>0.39079999999999998</v>
      </c>
      <c r="P23544">
        <v>642.01649999999995</v>
      </c>
      <c r="Q23544">
        <v>31.2531</v>
      </c>
      <c r="R23544">
        <v>1098.4439</v>
      </c>
      <c r="S23544">
        <v>64.5441</v>
      </c>
    </row>
    <row r="23545" spans="1:19" x14ac:dyDescent="0.25">
      <c r="A23545" t="s">
        <v>30</v>
      </c>
      <c r="B23545">
        <v>927.16</v>
      </c>
      <c r="C23545" t="s">
        <v>20</v>
      </c>
      <c r="D23545" t="s">
        <v>22</v>
      </c>
      <c r="E23545" t="b">
        <v>0</v>
      </c>
      <c r="F23545" t="b">
        <v>0</v>
      </c>
      <c r="G23545">
        <v>4</v>
      </c>
      <c r="H23545" t="b">
        <v>0</v>
      </c>
      <c r="I23545">
        <v>0</v>
      </c>
      <c r="J23545" t="s">
        <v>45</v>
      </c>
      <c r="K23545">
        <v>10</v>
      </c>
      <c r="L23545">
        <v>100</v>
      </c>
      <c r="M23545">
        <v>2</v>
      </c>
      <c r="N23545">
        <v>4.7747000000000002</v>
      </c>
      <c r="O23545">
        <v>0.1469</v>
      </c>
      <c r="P23545">
        <v>605.66549999999995</v>
      </c>
      <c r="Q23545">
        <v>29.483599999999999</v>
      </c>
      <c r="R23545">
        <v>739.92830000000004</v>
      </c>
      <c r="S23545">
        <v>43.477800000000002</v>
      </c>
    </row>
    <row r="23546" spans="1:19" x14ac:dyDescent="0.25">
      <c r="A23546" t="s">
        <v>30</v>
      </c>
      <c r="B23546">
        <v>399.61790000000002</v>
      </c>
      <c r="C23546" t="s">
        <v>20</v>
      </c>
      <c r="D23546" t="s">
        <v>22</v>
      </c>
      <c r="E23546" t="b">
        <v>0</v>
      </c>
      <c r="F23546" t="b">
        <v>0</v>
      </c>
      <c r="G23546">
        <v>4</v>
      </c>
      <c r="H23546" t="b">
        <v>0</v>
      </c>
      <c r="I23546">
        <v>0</v>
      </c>
      <c r="J23546" t="s">
        <v>45</v>
      </c>
      <c r="K23546">
        <v>8</v>
      </c>
      <c r="L23546">
        <v>84</v>
      </c>
      <c r="M23546">
        <v>1</v>
      </c>
      <c r="N23546">
        <v>3.6113</v>
      </c>
      <c r="O23546">
        <v>0.51019999999999999</v>
      </c>
      <c r="P23546">
        <v>574.05129999999997</v>
      </c>
      <c r="Q23546">
        <v>27.944600000000001</v>
      </c>
      <c r="R23546">
        <v>915.21630000000005</v>
      </c>
      <c r="S23546">
        <v>53.777700000000003</v>
      </c>
    </row>
    <row r="23547" spans="1:19" x14ac:dyDescent="0.25">
      <c r="A23547" t="s">
        <v>30</v>
      </c>
      <c r="B23547">
        <v>234.17840000000001</v>
      </c>
      <c r="C23547" t="s">
        <v>20</v>
      </c>
      <c r="D23547" t="s">
        <v>22</v>
      </c>
      <c r="E23547" t="b">
        <v>0</v>
      </c>
      <c r="F23547" t="b">
        <v>0</v>
      </c>
      <c r="G23547">
        <v>2</v>
      </c>
      <c r="H23547" t="b">
        <v>0</v>
      </c>
      <c r="I23547">
        <v>1</v>
      </c>
      <c r="J23547" t="s">
        <v>45</v>
      </c>
      <c r="K23547">
        <v>10</v>
      </c>
      <c r="L23547">
        <v>90</v>
      </c>
      <c r="M23547">
        <v>0</v>
      </c>
      <c r="N23547">
        <v>5.3103999999999996</v>
      </c>
      <c r="O23547">
        <v>0.3347</v>
      </c>
      <c r="P23547">
        <v>349.43529999999998</v>
      </c>
      <c r="Q23547">
        <v>17.010400000000001</v>
      </c>
      <c r="R23547">
        <v>610.33600000000001</v>
      </c>
      <c r="S23547">
        <v>35.863100000000003</v>
      </c>
    </row>
    <row r="23548" spans="1:19" x14ac:dyDescent="0.25">
      <c r="A23548" t="s">
        <v>30</v>
      </c>
      <c r="B23548">
        <v>213.90620000000001</v>
      </c>
      <c r="C23548" t="s">
        <v>20</v>
      </c>
      <c r="D23548" t="s">
        <v>22</v>
      </c>
      <c r="E23548" t="b">
        <v>0</v>
      </c>
      <c r="F23548" t="b">
        <v>0</v>
      </c>
      <c r="G23548">
        <v>2</v>
      </c>
      <c r="H23548" t="b">
        <v>0</v>
      </c>
      <c r="I23548">
        <v>0</v>
      </c>
      <c r="J23548" t="s">
        <v>45</v>
      </c>
      <c r="K23548">
        <v>10</v>
      </c>
      <c r="L23548">
        <v>93</v>
      </c>
      <c r="M23548">
        <v>0</v>
      </c>
      <c r="N23548">
        <v>4.3262999999999998</v>
      </c>
      <c r="O23548">
        <v>0.15920000000000001</v>
      </c>
      <c r="P23548">
        <v>332.75510000000003</v>
      </c>
      <c r="Q23548">
        <v>16.198399999999999</v>
      </c>
      <c r="R23548">
        <v>680.41229999999996</v>
      </c>
      <c r="S23548">
        <v>39.980699999999999</v>
      </c>
    </row>
    <row r="23549" spans="1:19" x14ac:dyDescent="0.25">
      <c r="A23549" t="s">
        <v>30</v>
      </c>
      <c r="B23549">
        <v>311.53879999999998</v>
      </c>
      <c r="C23549" t="s">
        <v>20</v>
      </c>
      <c r="D23549" t="s">
        <v>21</v>
      </c>
      <c r="E23549" t="b">
        <v>0</v>
      </c>
      <c r="F23549" t="b">
        <v>1</v>
      </c>
      <c r="G23549">
        <v>2</v>
      </c>
      <c r="H23549" t="b">
        <v>0</v>
      </c>
      <c r="I23549">
        <v>0</v>
      </c>
      <c r="J23549" t="s">
        <v>46</v>
      </c>
      <c r="K23549">
        <v>10</v>
      </c>
      <c r="L23549">
        <v>98</v>
      </c>
      <c r="M23549">
        <v>1</v>
      </c>
      <c r="N23549">
        <v>5.1607000000000003</v>
      </c>
      <c r="O23549">
        <v>0.54400000000000004</v>
      </c>
      <c r="P23549">
        <v>323.34390000000002</v>
      </c>
      <c r="Q23549">
        <v>15.7403</v>
      </c>
      <c r="R23549">
        <v>675.07759999999996</v>
      </c>
      <c r="S23549">
        <v>39.667200000000001</v>
      </c>
    </row>
    <row r="23550" spans="1:19" x14ac:dyDescent="0.25">
      <c r="A23550" t="s">
        <v>30</v>
      </c>
      <c r="B23550">
        <v>301.28620000000001</v>
      </c>
      <c r="C23550" t="s">
        <v>20</v>
      </c>
      <c r="D23550" t="s">
        <v>22</v>
      </c>
      <c r="E23550" t="b">
        <v>0</v>
      </c>
      <c r="F23550" t="b">
        <v>0</v>
      </c>
      <c r="G23550">
        <v>2</v>
      </c>
      <c r="H23550" t="b">
        <v>0</v>
      </c>
      <c r="I23550">
        <v>0</v>
      </c>
      <c r="J23550" t="s">
        <v>45</v>
      </c>
      <c r="K23550">
        <v>8</v>
      </c>
      <c r="L23550">
        <v>87</v>
      </c>
      <c r="M23550">
        <v>1</v>
      </c>
      <c r="N23550">
        <v>4.7069999999999999</v>
      </c>
      <c r="O23550">
        <v>0.1724</v>
      </c>
      <c r="P23550">
        <v>549.00300000000004</v>
      </c>
      <c r="Q23550">
        <v>26.725300000000001</v>
      </c>
      <c r="R23550">
        <v>813.26319999999998</v>
      </c>
      <c r="S23550">
        <v>47.786999999999999</v>
      </c>
    </row>
    <row r="23551" spans="1:19" x14ac:dyDescent="0.25">
      <c r="A23551" t="s">
        <v>30</v>
      </c>
      <c r="B23551">
        <v>263.30509999999998</v>
      </c>
      <c r="C23551" t="s">
        <v>20</v>
      </c>
      <c r="D23551" t="s">
        <v>22</v>
      </c>
      <c r="E23551" t="b">
        <v>0</v>
      </c>
      <c r="F23551" t="b">
        <v>0</v>
      </c>
      <c r="G23551">
        <v>2</v>
      </c>
      <c r="H23551" t="b">
        <v>0</v>
      </c>
      <c r="I23551">
        <v>0</v>
      </c>
      <c r="J23551" t="s">
        <v>45</v>
      </c>
      <c r="K23551">
        <v>7</v>
      </c>
      <c r="L23551">
        <v>70</v>
      </c>
      <c r="M23551">
        <v>0</v>
      </c>
      <c r="N23551">
        <v>5.0701000000000001</v>
      </c>
      <c r="O23551">
        <v>0.48849999999999999</v>
      </c>
      <c r="P23551">
        <v>315.2038</v>
      </c>
      <c r="Q23551">
        <v>15.343999999999999</v>
      </c>
      <c r="R23551">
        <v>651.70029999999997</v>
      </c>
      <c r="S23551">
        <v>38.293599999999998</v>
      </c>
    </row>
    <row r="23552" spans="1:19" x14ac:dyDescent="0.25">
      <c r="A23552" t="s">
        <v>30</v>
      </c>
      <c r="B23552">
        <v>264.70310000000001</v>
      </c>
      <c r="C23552" t="s">
        <v>20</v>
      </c>
      <c r="D23552" t="s">
        <v>22</v>
      </c>
      <c r="E23552" t="b">
        <v>0</v>
      </c>
      <c r="F23552" t="b">
        <v>0</v>
      </c>
      <c r="G23552">
        <v>2</v>
      </c>
      <c r="H23552" t="b">
        <v>0</v>
      </c>
      <c r="I23552">
        <v>1</v>
      </c>
      <c r="J23552" t="s">
        <v>45</v>
      </c>
      <c r="K23552">
        <v>10</v>
      </c>
      <c r="L23552">
        <v>100</v>
      </c>
      <c r="M23552">
        <v>1</v>
      </c>
      <c r="N23552">
        <v>5.3285999999999998</v>
      </c>
      <c r="O23552">
        <v>0.29599999999999999</v>
      </c>
      <c r="P23552">
        <v>327.4196</v>
      </c>
      <c r="Q23552">
        <v>15.938700000000001</v>
      </c>
      <c r="R23552">
        <v>653.27250000000004</v>
      </c>
      <c r="S23552">
        <v>38.386000000000003</v>
      </c>
    </row>
    <row r="23553" spans="1:19" x14ac:dyDescent="0.25">
      <c r="A23553" t="s">
        <v>30</v>
      </c>
      <c r="B23553">
        <v>523.58090000000004</v>
      </c>
      <c r="C23553" t="s">
        <v>20</v>
      </c>
      <c r="D23553" t="s">
        <v>21</v>
      </c>
      <c r="E23553" t="b">
        <v>0</v>
      </c>
      <c r="F23553" t="b">
        <v>1</v>
      </c>
      <c r="G23553">
        <v>3</v>
      </c>
      <c r="H23553" t="b">
        <v>1</v>
      </c>
      <c r="I23553">
        <v>0</v>
      </c>
      <c r="J23553" t="s">
        <v>45</v>
      </c>
      <c r="K23553">
        <v>10</v>
      </c>
      <c r="L23553">
        <v>90</v>
      </c>
      <c r="M23553">
        <v>1</v>
      </c>
      <c r="N23553">
        <v>2.2376</v>
      </c>
      <c r="O23553">
        <v>2.87E-2</v>
      </c>
      <c r="P23553">
        <v>450.04259999999999</v>
      </c>
      <c r="Q23553">
        <v>21.907900000000001</v>
      </c>
      <c r="R23553">
        <v>967.5403</v>
      </c>
      <c r="S23553">
        <v>56.852200000000003</v>
      </c>
    </row>
    <row r="23554" spans="1:19" x14ac:dyDescent="0.25">
      <c r="A23554" t="s">
        <v>30</v>
      </c>
      <c r="B23554">
        <v>317.1311</v>
      </c>
      <c r="C23554" t="s">
        <v>20</v>
      </c>
      <c r="D23554" t="s">
        <v>22</v>
      </c>
      <c r="E23554" t="b">
        <v>0</v>
      </c>
      <c r="F23554" t="b">
        <v>0</v>
      </c>
      <c r="G23554">
        <v>2</v>
      </c>
      <c r="H23554" t="b">
        <v>0</v>
      </c>
      <c r="I23554">
        <v>1</v>
      </c>
      <c r="J23554" t="s">
        <v>45</v>
      </c>
      <c r="K23554">
        <v>10</v>
      </c>
      <c r="L23554">
        <v>100</v>
      </c>
      <c r="M23554">
        <v>1</v>
      </c>
      <c r="N23554">
        <v>2.2067000000000001</v>
      </c>
      <c r="O23554">
        <v>0.32300000000000001</v>
      </c>
      <c r="P23554">
        <v>419.18189999999998</v>
      </c>
      <c r="Q23554">
        <v>20.4056</v>
      </c>
      <c r="R23554">
        <v>852.2346</v>
      </c>
      <c r="S23554">
        <v>50.076900000000002</v>
      </c>
    </row>
    <row r="23555" spans="1:19" x14ac:dyDescent="0.25">
      <c r="A23555" t="s">
        <v>30</v>
      </c>
      <c r="B23555">
        <v>247.92619999999999</v>
      </c>
      <c r="C23555" t="s">
        <v>20</v>
      </c>
      <c r="D23555" t="s">
        <v>22</v>
      </c>
      <c r="E23555" t="b">
        <v>0</v>
      </c>
      <c r="F23555" t="b">
        <v>0</v>
      </c>
      <c r="G23555">
        <v>2</v>
      </c>
      <c r="H23555" t="b">
        <v>0</v>
      </c>
      <c r="I23555">
        <v>0</v>
      </c>
      <c r="J23555" t="s">
        <v>45</v>
      </c>
      <c r="K23555">
        <v>10</v>
      </c>
      <c r="L23555">
        <v>65</v>
      </c>
      <c r="M23555">
        <v>0</v>
      </c>
      <c r="N23555">
        <v>2.8168000000000002</v>
      </c>
      <c r="O23555">
        <v>4.5499999999999999E-2</v>
      </c>
      <c r="P23555">
        <v>410.82839999999999</v>
      </c>
      <c r="Q23555">
        <v>19.998999999999999</v>
      </c>
      <c r="R23555">
        <v>857.96969999999999</v>
      </c>
      <c r="S23555">
        <v>50.413899999999998</v>
      </c>
    </row>
    <row r="23556" spans="1:19" x14ac:dyDescent="0.25">
      <c r="A23556" t="s">
        <v>30</v>
      </c>
      <c r="B23556">
        <v>315.5</v>
      </c>
      <c r="C23556" t="s">
        <v>20</v>
      </c>
      <c r="D23556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 t="s">
        <v>45</v>
      </c>
      <c r="K23556">
        <v>6</v>
      </c>
      <c r="L23556">
        <v>60</v>
      </c>
      <c r="M23556">
        <v>1</v>
      </c>
      <c r="N23556">
        <v>2.3105000000000002</v>
      </c>
      <c r="O23556">
        <v>0.3175</v>
      </c>
      <c r="P23556">
        <v>387.18639999999999</v>
      </c>
      <c r="Q23556">
        <v>18.848099999999999</v>
      </c>
      <c r="R23556">
        <v>801.45190000000002</v>
      </c>
      <c r="S23556">
        <v>47.0929</v>
      </c>
    </row>
    <row r="23557" spans="1:19" x14ac:dyDescent="0.25">
      <c r="A23557" t="s">
        <v>30</v>
      </c>
      <c r="B23557">
        <v>238.83869999999999</v>
      </c>
      <c r="C23557" t="s">
        <v>20</v>
      </c>
      <c r="D23557" t="s">
        <v>22</v>
      </c>
      <c r="E23557" t="b">
        <v>0</v>
      </c>
      <c r="F23557" t="b">
        <v>0</v>
      </c>
      <c r="G23557">
        <v>2</v>
      </c>
      <c r="H23557" t="b">
        <v>0</v>
      </c>
      <c r="I23557">
        <v>0</v>
      </c>
      <c r="J23557" t="s">
        <v>45</v>
      </c>
      <c r="K23557">
        <v>8</v>
      </c>
      <c r="L23557">
        <v>85</v>
      </c>
      <c r="M23557">
        <v>0</v>
      </c>
      <c r="N23557">
        <v>3.6669999999999998</v>
      </c>
      <c r="O23557">
        <v>0.26279999999999998</v>
      </c>
      <c r="P23557">
        <v>353.95150000000001</v>
      </c>
      <c r="Q23557">
        <v>17.2302</v>
      </c>
      <c r="R23557">
        <v>680.11559999999997</v>
      </c>
      <c r="S23557">
        <v>39.963299999999997</v>
      </c>
    </row>
    <row r="23558" spans="1:19" x14ac:dyDescent="0.25">
      <c r="A23558" t="s">
        <v>30</v>
      </c>
      <c r="B23558">
        <v>233.4794</v>
      </c>
      <c r="C23558" t="s">
        <v>20</v>
      </c>
      <c r="D23558" t="s">
        <v>21</v>
      </c>
      <c r="E23558" t="b">
        <v>0</v>
      </c>
      <c r="F23558" t="b">
        <v>1</v>
      </c>
      <c r="G23558">
        <v>4</v>
      </c>
      <c r="H23558" t="b">
        <v>0</v>
      </c>
      <c r="I23558">
        <v>0</v>
      </c>
      <c r="J23558" t="s">
        <v>45</v>
      </c>
      <c r="K23558">
        <v>10</v>
      </c>
      <c r="L23558">
        <v>100</v>
      </c>
      <c r="M23558">
        <v>1</v>
      </c>
      <c r="N23558">
        <v>3.5411000000000001</v>
      </c>
      <c r="O23558">
        <v>0.52329999999999999</v>
      </c>
      <c r="P23558">
        <v>311.53480000000002</v>
      </c>
      <c r="Q23558">
        <v>15.1654</v>
      </c>
      <c r="R23558">
        <v>641.55640000000005</v>
      </c>
      <c r="S23558">
        <v>37.697600000000001</v>
      </c>
    </row>
    <row r="23559" spans="1:19" x14ac:dyDescent="0.25">
      <c r="A23559" t="s">
        <v>30</v>
      </c>
      <c r="B23559">
        <v>268.6644</v>
      </c>
      <c r="C23559" t="s">
        <v>20</v>
      </c>
      <c r="D23559" t="s">
        <v>22</v>
      </c>
      <c r="E23559" t="b">
        <v>0</v>
      </c>
      <c r="F23559" t="b">
        <v>0</v>
      </c>
      <c r="G23559">
        <v>5</v>
      </c>
      <c r="H23559" t="b">
        <v>0</v>
      </c>
      <c r="I23559">
        <v>0</v>
      </c>
      <c r="J23559" t="s">
        <v>45</v>
      </c>
      <c r="K23559">
        <v>8</v>
      </c>
      <c r="L23559">
        <v>90</v>
      </c>
      <c r="M23559">
        <v>1</v>
      </c>
      <c r="N23559">
        <v>4.5303000000000004</v>
      </c>
      <c r="O23559">
        <v>6.3700000000000007E-2</v>
      </c>
      <c r="P23559">
        <v>321.78269999999998</v>
      </c>
      <c r="Q23559">
        <v>15.664300000000001</v>
      </c>
      <c r="R23559">
        <v>603.74990000000003</v>
      </c>
      <c r="S23559">
        <v>35.476100000000002</v>
      </c>
    </row>
    <row r="23560" spans="1:19" x14ac:dyDescent="0.25">
      <c r="A23560" t="s">
        <v>30</v>
      </c>
      <c r="B23560">
        <v>207.84790000000001</v>
      </c>
      <c r="C23560" t="s">
        <v>20</v>
      </c>
      <c r="D23560" t="s">
        <v>22</v>
      </c>
      <c r="E23560" t="b">
        <v>0</v>
      </c>
      <c r="F23560" t="b">
        <v>0</v>
      </c>
      <c r="G23560">
        <v>2</v>
      </c>
      <c r="H23560" t="b">
        <v>0</v>
      </c>
      <c r="I23560">
        <v>0</v>
      </c>
      <c r="J23560" t="s">
        <v>45</v>
      </c>
      <c r="K23560">
        <v>7</v>
      </c>
      <c r="L23560">
        <v>73</v>
      </c>
      <c r="M23560">
        <v>0</v>
      </c>
      <c r="N23560">
        <v>5.24</v>
      </c>
      <c r="O23560">
        <v>0.183</v>
      </c>
      <c r="P23560">
        <v>277.71859999999998</v>
      </c>
      <c r="Q23560">
        <v>13.5192</v>
      </c>
      <c r="R23560">
        <v>610.10630000000003</v>
      </c>
      <c r="S23560">
        <v>35.849600000000002</v>
      </c>
    </row>
    <row r="23561" spans="1:19" x14ac:dyDescent="0.25">
      <c r="A23561" t="s">
        <v>30</v>
      </c>
      <c r="B23561">
        <v>417.09390000000002</v>
      </c>
      <c r="C23561" t="s">
        <v>20</v>
      </c>
      <c r="D23561" t="s">
        <v>22</v>
      </c>
      <c r="E23561" t="b">
        <v>0</v>
      </c>
      <c r="F23561" t="b">
        <v>0</v>
      </c>
      <c r="G23561">
        <v>2</v>
      </c>
      <c r="H23561" t="b">
        <v>0</v>
      </c>
      <c r="I23561">
        <v>0</v>
      </c>
      <c r="J23561" t="s">
        <v>46</v>
      </c>
      <c r="K23561">
        <v>10</v>
      </c>
      <c r="L23561">
        <v>100</v>
      </c>
      <c r="M23561">
        <v>0</v>
      </c>
      <c r="N23561">
        <v>3.4165999999999999</v>
      </c>
      <c r="O23561">
        <v>4.65E-2</v>
      </c>
      <c r="P23561">
        <v>513.32579999999996</v>
      </c>
      <c r="Q23561">
        <v>24.988499999999998</v>
      </c>
      <c r="R23561">
        <v>892.75689999999997</v>
      </c>
      <c r="S23561">
        <v>52.457999999999998</v>
      </c>
    </row>
    <row r="23562" spans="1:19" x14ac:dyDescent="0.25">
      <c r="A23562" t="s">
        <v>30</v>
      </c>
      <c r="B23562">
        <v>370.7242</v>
      </c>
      <c r="C23562" t="s">
        <v>20</v>
      </c>
      <c r="D23562" t="s">
        <v>22</v>
      </c>
      <c r="E23562" t="b">
        <v>0</v>
      </c>
      <c r="F23562" t="b">
        <v>0</v>
      </c>
      <c r="G23562">
        <v>2</v>
      </c>
      <c r="H23562" t="b">
        <v>0</v>
      </c>
      <c r="I23562">
        <v>0</v>
      </c>
      <c r="J23562" t="s">
        <v>46</v>
      </c>
      <c r="K23562">
        <v>10</v>
      </c>
      <c r="L23562">
        <v>100</v>
      </c>
      <c r="M23562">
        <v>0</v>
      </c>
      <c r="N23562">
        <v>2.3715999999999999</v>
      </c>
      <c r="O23562">
        <v>0.1628</v>
      </c>
      <c r="P23562">
        <v>392.45650000000001</v>
      </c>
      <c r="Q23562">
        <v>19.104700000000001</v>
      </c>
      <c r="R23562">
        <v>835.28290000000004</v>
      </c>
      <c r="S23562">
        <v>49.080800000000004</v>
      </c>
    </row>
    <row r="23563" spans="1:19" x14ac:dyDescent="0.25">
      <c r="A23563" t="s">
        <v>30</v>
      </c>
      <c r="B23563">
        <v>349.98599999999999</v>
      </c>
      <c r="C23563" t="s">
        <v>20</v>
      </c>
      <c r="D23563" t="s">
        <v>22</v>
      </c>
      <c r="E23563" t="b">
        <v>0</v>
      </c>
      <c r="F23563" t="b">
        <v>0</v>
      </c>
      <c r="G23563">
        <v>4</v>
      </c>
      <c r="H23563" t="b">
        <v>0</v>
      </c>
      <c r="I23563">
        <v>0</v>
      </c>
      <c r="J23563" t="s">
        <v>45</v>
      </c>
      <c r="K23563">
        <v>10</v>
      </c>
      <c r="L23563">
        <v>100</v>
      </c>
      <c r="M23563">
        <v>1</v>
      </c>
      <c r="N23563">
        <v>5.6288999999999998</v>
      </c>
      <c r="O23563">
        <v>0.53169999999999995</v>
      </c>
      <c r="P23563">
        <v>273.67469999999997</v>
      </c>
      <c r="Q23563">
        <v>13.3224</v>
      </c>
      <c r="R23563">
        <v>573.01260000000002</v>
      </c>
      <c r="S23563">
        <v>33.67</v>
      </c>
    </row>
    <row r="23564" spans="1:19" x14ac:dyDescent="0.25">
      <c r="A23564" t="s">
        <v>30</v>
      </c>
      <c r="B23564">
        <v>374.21940000000001</v>
      </c>
      <c r="C23564" t="s">
        <v>20</v>
      </c>
      <c r="D23564" t="s">
        <v>22</v>
      </c>
      <c r="E23564" t="b">
        <v>0</v>
      </c>
      <c r="F23564" t="b">
        <v>0</v>
      </c>
      <c r="G23564">
        <v>4</v>
      </c>
      <c r="H23564" t="b">
        <v>0</v>
      </c>
      <c r="I23564">
        <v>0</v>
      </c>
      <c r="J23564" t="s">
        <v>46</v>
      </c>
      <c r="K23564">
        <v>10</v>
      </c>
      <c r="L23564">
        <v>70</v>
      </c>
      <c r="M23564">
        <v>1</v>
      </c>
      <c r="N23564">
        <v>4.3592000000000004</v>
      </c>
      <c r="O23564">
        <v>0.13189999999999999</v>
      </c>
      <c r="P23564">
        <v>333.815</v>
      </c>
      <c r="Q23564">
        <v>16.25</v>
      </c>
      <c r="R23564">
        <v>638.83489999999995</v>
      </c>
      <c r="S23564">
        <v>37.537599999999998</v>
      </c>
    </row>
    <row r="23565" spans="1:19" x14ac:dyDescent="0.25">
      <c r="A23565" t="s">
        <v>30</v>
      </c>
      <c r="B23565">
        <v>359.07350000000002</v>
      </c>
      <c r="C23565" t="s">
        <v>20</v>
      </c>
      <c r="D23565" t="s">
        <v>22</v>
      </c>
      <c r="E23565" t="b">
        <v>0</v>
      </c>
      <c r="F23565" t="b">
        <v>0</v>
      </c>
      <c r="G23565">
        <v>2</v>
      </c>
      <c r="H23565" t="b">
        <v>0</v>
      </c>
      <c r="I23565">
        <v>0</v>
      </c>
      <c r="J23565" t="s">
        <v>45</v>
      </c>
      <c r="K23565">
        <v>8</v>
      </c>
      <c r="L23565">
        <v>80</v>
      </c>
      <c r="M23565">
        <v>1</v>
      </c>
      <c r="N23565">
        <v>4.4988000000000001</v>
      </c>
      <c r="O23565">
        <v>0.1842</v>
      </c>
      <c r="P23565">
        <v>366.23450000000003</v>
      </c>
      <c r="Q23565">
        <v>17.828199999999999</v>
      </c>
      <c r="R23565">
        <v>730.13149999999996</v>
      </c>
      <c r="S23565">
        <v>42.902200000000001</v>
      </c>
    </row>
    <row r="23566" spans="1:19" x14ac:dyDescent="0.25">
      <c r="A23566" t="s">
        <v>30</v>
      </c>
      <c r="B23566">
        <v>359.07350000000002</v>
      </c>
      <c r="C23566" t="s">
        <v>20</v>
      </c>
      <c r="D23566" t="s">
        <v>22</v>
      </c>
      <c r="E23566" t="b">
        <v>0</v>
      </c>
      <c r="F23566" t="b">
        <v>0</v>
      </c>
      <c r="G23566">
        <v>3</v>
      </c>
      <c r="H23566" t="b">
        <v>0</v>
      </c>
      <c r="I23566">
        <v>0</v>
      </c>
      <c r="J23566" t="s">
        <v>45</v>
      </c>
      <c r="K23566">
        <v>8</v>
      </c>
      <c r="L23566">
        <v>92</v>
      </c>
      <c r="M23566">
        <v>1</v>
      </c>
      <c r="N23566">
        <v>3.9792000000000001</v>
      </c>
      <c r="O23566">
        <v>0.34720000000000001</v>
      </c>
      <c r="P23566">
        <v>470.03750000000002</v>
      </c>
      <c r="Q23566">
        <v>22.8813</v>
      </c>
      <c r="R23566">
        <v>728.62</v>
      </c>
      <c r="S23566">
        <v>42.813400000000001</v>
      </c>
    </row>
    <row r="23567" spans="1:19" x14ac:dyDescent="0.25">
      <c r="A23567" t="s">
        <v>30</v>
      </c>
      <c r="B23567">
        <v>230.21719999999999</v>
      </c>
      <c r="C23567" t="s">
        <v>20</v>
      </c>
      <c r="D23567" t="s">
        <v>22</v>
      </c>
      <c r="E23567" t="b">
        <v>0</v>
      </c>
      <c r="F23567" t="b">
        <v>0</v>
      </c>
      <c r="G23567">
        <v>2</v>
      </c>
      <c r="H23567" t="b">
        <v>0</v>
      </c>
      <c r="I23567">
        <v>0</v>
      </c>
      <c r="J23567" t="s">
        <v>45</v>
      </c>
      <c r="K23567">
        <v>10</v>
      </c>
      <c r="L23567">
        <v>100</v>
      </c>
      <c r="M23567">
        <v>0</v>
      </c>
      <c r="N23567">
        <v>4.82</v>
      </c>
      <c r="O23567">
        <v>0.18060000000000001</v>
      </c>
      <c r="P23567">
        <v>429.4776</v>
      </c>
      <c r="Q23567">
        <v>20.9068</v>
      </c>
      <c r="R23567">
        <v>705.62049999999999</v>
      </c>
      <c r="S23567">
        <v>41.4619</v>
      </c>
    </row>
    <row r="23568" spans="1:19" x14ac:dyDescent="0.25">
      <c r="A23568" t="s">
        <v>30</v>
      </c>
      <c r="B23568">
        <v>278.21789999999999</v>
      </c>
      <c r="C23568" t="s">
        <v>20</v>
      </c>
      <c r="D23568" t="s">
        <v>22</v>
      </c>
      <c r="E23568" t="b">
        <v>0</v>
      </c>
      <c r="F23568" t="b">
        <v>0</v>
      </c>
      <c r="G23568">
        <v>2</v>
      </c>
      <c r="H23568" t="b">
        <v>0</v>
      </c>
      <c r="I23568">
        <v>0</v>
      </c>
      <c r="J23568" t="s">
        <v>45</v>
      </c>
      <c r="K23568">
        <v>10</v>
      </c>
      <c r="L23568">
        <v>100</v>
      </c>
      <c r="M23568">
        <v>1</v>
      </c>
      <c r="N23568">
        <v>3.3359000000000001</v>
      </c>
      <c r="O23568">
        <v>0.14349999999999999</v>
      </c>
      <c r="P23568">
        <v>346.02420000000001</v>
      </c>
      <c r="Q23568">
        <v>16.8443</v>
      </c>
      <c r="R23568">
        <v>699.18629999999996</v>
      </c>
      <c r="S23568">
        <v>41.0839</v>
      </c>
    </row>
    <row r="23569" spans="1:19" x14ac:dyDescent="0.25">
      <c r="A23569" t="s">
        <v>30</v>
      </c>
      <c r="B23569">
        <v>301.28620000000001</v>
      </c>
      <c r="C23569" t="s">
        <v>20</v>
      </c>
      <c r="D23569" t="s">
        <v>22</v>
      </c>
      <c r="E23569" t="b">
        <v>0</v>
      </c>
      <c r="F23569" t="b">
        <v>0</v>
      </c>
      <c r="G23569">
        <v>3</v>
      </c>
      <c r="H23569" t="b">
        <v>0</v>
      </c>
      <c r="I23569">
        <v>0</v>
      </c>
      <c r="J23569" t="s">
        <v>45</v>
      </c>
      <c r="K23569">
        <v>9</v>
      </c>
      <c r="L23569">
        <v>93</v>
      </c>
      <c r="M23569">
        <v>1</v>
      </c>
      <c r="N23569">
        <v>1.7176</v>
      </c>
      <c r="O23569">
        <v>0.18129999999999999</v>
      </c>
      <c r="P23569">
        <v>644.58240000000001</v>
      </c>
      <c r="Q23569">
        <v>31.3781</v>
      </c>
      <c r="R23569">
        <v>1121.8565000000001</v>
      </c>
      <c r="S23569">
        <v>65.919799999999995</v>
      </c>
    </row>
    <row r="23570" spans="1:19" x14ac:dyDescent="0.25">
      <c r="A23570" t="s">
        <v>30</v>
      </c>
      <c r="B23570">
        <v>985.18039999999996</v>
      </c>
      <c r="C23570" t="s">
        <v>20</v>
      </c>
      <c r="D23570" t="s">
        <v>22</v>
      </c>
      <c r="E23570" t="b">
        <v>0</v>
      </c>
      <c r="F23570" t="b">
        <v>0</v>
      </c>
      <c r="G23570">
        <v>5</v>
      </c>
      <c r="H23570" t="b">
        <v>0</v>
      </c>
      <c r="I23570">
        <v>1</v>
      </c>
      <c r="J23570" t="s">
        <v>45</v>
      </c>
      <c r="K23570">
        <v>9</v>
      </c>
      <c r="L23570">
        <v>90</v>
      </c>
      <c r="M23570">
        <v>2</v>
      </c>
      <c r="N23570">
        <v>3.8698000000000001</v>
      </c>
      <c r="O23570">
        <v>0.30819999999999997</v>
      </c>
      <c r="P23570">
        <v>478.78429999999997</v>
      </c>
      <c r="Q23570">
        <v>23.307099999999998</v>
      </c>
      <c r="R23570">
        <v>911.28660000000002</v>
      </c>
      <c r="S23570">
        <v>53.546799999999998</v>
      </c>
    </row>
    <row r="23571" spans="1:19" x14ac:dyDescent="0.25">
      <c r="A23571" t="s">
        <v>30</v>
      </c>
      <c r="B23571">
        <v>181.98339999999999</v>
      </c>
      <c r="C23571" t="s">
        <v>20</v>
      </c>
      <c r="D2357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 t="s">
        <v>45</v>
      </c>
      <c r="K23571">
        <v>9</v>
      </c>
      <c r="L23571">
        <v>100</v>
      </c>
      <c r="M23571">
        <v>1</v>
      </c>
      <c r="N23571">
        <v>5.1261000000000001</v>
      </c>
      <c r="O23571">
        <v>0.48159999999999997</v>
      </c>
      <c r="P23571">
        <v>333.30459999999999</v>
      </c>
      <c r="Q23571">
        <v>16.225200000000001</v>
      </c>
      <c r="R23571">
        <v>698.35130000000004</v>
      </c>
      <c r="S23571">
        <v>41.034799999999997</v>
      </c>
    </row>
    <row r="23572" spans="1:19" x14ac:dyDescent="0.25">
      <c r="A23572" t="s">
        <v>30</v>
      </c>
      <c r="B23572">
        <v>370.7242</v>
      </c>
      <c r="C23572" t="s">
        <v>20</v>
      </c>
      <c r="D23572" t="s">
        <v>22</v>
      </c>
      <c r="E23572" t="b">
        <v>0</v>
      </c>
      <c r="F23572" t="b">
        <v>0</v>
      </c>
      <c r="G23572">
        <v>2</v>
      </c>
      <c r="H23572" t="b">
        <v>0</v>
      </c>
      <c r="I23572">
        <v>0</v>
      </c>
      <c r="J23572" t="s">
        <v>46</v>
      </c>
      <c r="K23572">
        <v>10</v>
      </c>
      <c r="L23572">
        <v>100</v>
      </c>
      <c r="M23572">
        <v>0</v>
      </c>
      <c r="N23572">
        <v>3.6964000000000001</v>
      </c>
      <c r="O23572">
        <v>0.34100000000000003</v>
      </c>
      <c r="P23572">
        <v>530.42679999999996</v>
      </c>
      <c r="Q23572">
        <v>25.821000000000002</v>
      </c>
      <c r="R23572">
        <v>981.51530000000002</v>
      </c>
      <c r="S23572">
        <v>57.673400000000001</v>
      </c>
    </row>
    <row r="23573" spans="1:19" x14ac:dyDescent="0.25">
      <c r="A23573" t="s">
        <v>30</v>
      </c>
      <c r="B23573">
        <v>312.70389999999998</v>
      </c>
      <c r="C23573" t="s">
        <v>20</v>
      </c>
      <c r="D23573" t="s">
        <v>22</v>
      </c>
      <c r="E23573" t="b">
        <v>0</v>
      </c>
      <c r="F23573" t="b">
        <v>0</v>
      </c>
      <c r="G23573">
        <v>4</v>
      </c>
      <c r="H23573" t="b">
        <v>0</v>
      </c>
      <c r="I23573">
        <v>0</v>
      </c>
      <c r="J23573" t="s">
        <v>45</v>
      </c>
      <c r="K23573">
        <v>10</v>
      </c>
      <c r="L23573">
        <v>100</v>
      </c>
      <c r="M23573">
        <v>1</v>
      </c>
      <c r="N23573">
        <v>2.6583999999999999</v>
      </c>
      <c r="O23573">
        <v>0.21129999999999999</v>
      </c>
      <c r="P23573">
        <v>426.97039999999998</v>
      </c>
      <c r="Q23573">
        <v>20.784800000000001</v>
      </c>
      <c r="R23573">
        <v>957.9905</v>
      </c>
      <c r="S23573">
        <v>56.2911</v>
      </c>
    </row>
    <row r="23574" spans="1:19" x14ac:dyDescent="0.25">
      <c r="A23574" t="s">
        <v>30</v>
      </c>
      <c r="B23574">
        <v>957.21879999999999</v>
      </c>
      <c r="C23574" t="s">
        <v>20</v>
      </c>
      <c r="D23574" t="s">
        <v>22</v>
      </c>
      <c r="E23574" t="b">
        <v>0</v>
      </c>
      <c r="F23574" t="b">
        <v>0</v>
      </c>
      <c r="G23574">
        <v>4</v>
      </c>
      <c r="H23574" t="b">
        <v>0</v>
      </c>
      <c r="I23574">
        <v>0</v>
      </c>
      <c r="J23574" t="s">
        <v>45</v>
      </c>
      <c r="K23574">
        <v>10</v>
      </c>
      <c r="L23574">
        <v>100</v>
      </c>
      <c r="M23574">
        <v>2</v>
      </c>
      <c r="N23574">
        <v>3.4245000000000001</v>
      </c>
      <c r="O23574">
        <v>0.32579999999999998</v>
      </c>
      <c r="P23574">
        <v>556.27620000000002</v>
      </c>
      <c r="Q23574">
        <v>27.0793</v>
      </c>
      <c r="R23574">
        <v>906.82280000000003</v>
      </c>
      <c r="S23574">
        <v>53.284500000000001</v>
      </c>
    </row>
    <row r="23575" spans="1:19" x14ac:dyDescent="0.25">
      <c r="A23575" t="s">
        <v>30</v>
      </c>
      <c r="B23575">
        <v>281.48009999999999</v>
      </c>
      <c r="C23575" t="s">
        <v>20</v>
      </c>
      <c r="D23575" t="s">
        <v>22</v>
      </c>
      <c r="E23575" t="b">
        <v>0</v>
      </c>
      <c r="F23575" t="b">
        <v>0</v>
      </c>
      <c r="G23575">
        <v>3</v>
      </c>
      <c r="H23575" t="b">
        <v>0</v>
      </c>
      <c r="I23575">
        <v>0</v>
      </c>
      <c r="J23575" t="s">
        <v>45</v>
      </c>
      <c r="K23575">
        <v>10</v>
      </c>
      <c r="L23575">
        <v>100</v>
      </c>
      <c r="M23575">
        <v>1</v>
      </c>
      <c r="N23575">
        <v>3.4297</v>
      </c>
      <c r="O23575">
        <v>0.12139999999999999</v>
      </c>
      <c r="P23575">
        <v>523.66399999999999</v>
      </c>
      <c r="Q23575">
        <v>25.491800000000001</v>
      </c>
      <c r="R23575">
        <v>955.48410000000001</v>
      </c>
      <c r="S23575">
        <v>56.143799999999999</v>
      </c>
    </row>
    <row r="23576" spans="1:19" x14ac:dyDescent="0.25">
      <c r="A23576" t="s">
        <v>30</v>
      </c>
      <c r="B23576">
        <v>880.79039999999998</v>
      </c>
      <c r="C23576" t="s">
        <v>20</v>
      </c>
      <c r="D23576" t="s">
        <v>22</v>
      </c>
      <c r="E23576" t="b">
        <v>0</v>
      </c>
      <c r="F23576" t="b">
        <v>0</v>
      </c>
      <c r="G23576">
        <v>4</v>
      </c>
      <c r="H23576" t="b">
        <v>1</v>
      </c>
      <c r="I23576">
        <v>0</v>
      </c>
      <c r="J23576" t="s">
        <v>46</v>
      </c>
      <c r="K23576">
        <v>10</v>
      </c>
      <c r="L23576">
        <v>93</v>
      </c>
      <c r="M23576">
        <v>2</v>
      </c>
      <c r="N23576">
        <v>4.7752999999999997</v>
      </c>
      <c r="O23576">
        <v>0.12470000000000001</v>
      </c>
      <c r="P23576">
        <v>443.14210000000003</v>
      </c>
      <c r="Q23576">
        <v>21.571999999999999</v>
      </c>
      <c r="R23576">
        <v>724.86530000000005</v>
      </c>
      <c r="S23576">
        <v>42.592700000000001</v>
      </c>
    </row>
    <row r="23577" spans="1:19" x14ac:dyDescent="0.25">
      <c r="A23577" t="s">
        <v>30</v>
      </c>
      <c r="B23577">
        <v>209.01300000000001</v>
      </c>
      <c r="C23577" t="s">
        <v>20</v>
      </c>
      <c r="D23577" t="s">
        <v>22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 t="s">
        <v>45</v>
      </c>
      <c r="K23577">
        <v>2</v>
      </c>
      <c r="L23577">
        <v>40</v>
      </c>
      <c r="M23577">
        <v>0</v>
      </c>
      <c r="N23577">
        <v>3.9841000000000002</v>
      </c>
      <c r="O23577">
        <v>0.18779999999999999</v>
      </c>
      <c r="P23577">
        <v>380.23950000000002</v>
      </c>
      <c r="Q23577">
        <v>18.509899999999998</v>
      </c>
      <c r="R23577">
        <v>704.62789999999995</v>
      </c>
      <c r="S23577">
        <v>41.403599999999997</v>
      </c>
    </row>
    <row r="23578" spans="1:19" x14ac:dyDescent="0.25">
      <c r="A23578" t="s">
        <v>30</v>
      </c>
      <c r="B23578">
        <v>315.267</v>
      </c>
      <c r="C23578" t="s">
        <v>20</v>
      </c>
      <c r="D23578" t="s">
        <v>22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 t="s">
        <v>45</v>
      </c>
      <c r="K23578">
        <v>10</v>
      </c>
      <c r="L23578">
        <v>86</v>
      </c>
      <c r="M23578">
        <v>1</v>
      </c>
      <c r="N23578">
        <v>4.9877000000000002</v>
      </c>
      <c r="O23578">
        <v>0.37409999999999999</v>
      </c>
      <c r="P23578">
        <v>370.17689999999999</v>
      </c>
      <c r="Q23578">
        <v>18.020099999999999</v>
      </c>
      <c r="R23578">
        <v>713.31859999999995</v>
      </c>
      <c r="S23578">
        <v>41.914299999999997</v>
      </c>
    </row>
    <row r="23579" spans="1:19" x14ac:dyDescent="0.25">
      <c r="A23579" t="s">
        <v>30</v>
      </c>
      <c r="B23579">
        <v>370.7242</v>
      </c>
      <c r="C23579" t="s">
        <v>20</v>
      </c>
      <c r="D23579" t="s">
        <v>22</v>
      </c>
      <c r="E23579" t="b">
        <v>0</v>
      </c>
      <c r="F23579" t="b">
        <v>0</v>
      </c>
      <c r="G23579">
        <v>2</v>
      </c>
      <c r="H23579" t="b">
        <v>0</v>
      </c>
      <c r="I23579">
        <v>0</v>
      </c>
      <c r="J23579" t="s">
        <v>45</v>
      </c>
      <c r="K23579">
        <v>10</v>
      </c>
      <c r="L23579">
        <v>100</v>
      </c>
      <c r="M23579">
        <v>1</v>
      </c>
      <c r="N23579">
        <v>4.3482000000000003</v>
      </c>
      <c r="O23579">
        <v>0.13370000000000001</v>
      </c>
      <c r="P23579">
        <v>381.17020000000002</v>
      </c>
      <c r="Q23579">
        <v>18.555199999999999</v>
      </c>
      <c r="R23579">
        <v>744.32939999999996</v>
      </c>
      <c r="S23579">
        <v>43.736400000000003</v>
      </c>
    </row>
    <row r="23580" spans="1:19" x14ac:dyDescent="0.25">
      <c r="A23580" t="s">
        <v>30</v>
      </c>
      <c r="B23580">
        <v>308.04360000000003</v>
      </c>
      <c r="C23580" t="s">
        <v>20</v>
      </c>
      <c r="D23580" t="s">
        <v>22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 t="s">
        <v>46</v>
      </c>
      <c r="K23580">
        <v>10</v>
      </c>
      <c r="L23580">
        <v>90</v>
      </c>
      <c r="M23580">
        <v>1</v>
      </c>
      <c r="N23580">
        <v>3.7057000000000002</v>
      </c>
      <c r="O23580">
        <v>0.2379</v>
      </c>
      <c r="P23580">
        <v>339.7389</v>
      </c>
      <c r="Q23580">
        <v>16.538399999999999</v>
      </c>
      <c r="R23580">
        <v>667.14559999999994</v>
      </c>
      <c r="S23580">
        <v>39.2012</v>
      </c>
    </row>
    <row r="23581" spans="1:19" x14ac:dyDescent="0.25">
      <c r="A23581" t="s">
        <v>30</v>
      </c>
      <c r="B23581">
        <v>254.68360000000001</v>
      </c>
      <c r="C23581" t="s">
        <v>20</v>
      </c>
      <c r="D23581" t="s">
        <v>22</v>
      </c>
      <c r="E23581" t="b">
        <v>0</v>
      </c>
      <c r="F23581" t="b">
        <v>0</v>
      </c>
      <c r="G23581">
        <v>2</v>
      </c>
      <c r="H23581" t="b">
        <v>0</v>
      </c>
      <c r="I23581">
        <v>1</v>
      </c>
      <c r="J23581" t="s">
        <v>45</v>
      </c>
      <c r="K23581">
        <v>8</v>
      </c>
      <c r="L23581">
        <v>80</v>
      </c>
      <c r="M23581">
        <v>0</v>
      </c>
      <c r="N23581">
        <v>4.5944000000000003</v>
      </c>
      <c r="O23581">
        <v>0.13650000000000001</v>
      </c>
      <c r="P23581">
        <v>370.40030000000002</v>
      </c>
      <c r="Q23581">
        <v>18.030999999999999</v>
      </c>
      <c r="R23581">
        <v>761.83820000000003</v>
      </c>
      <c r="S23581">
        <v>44.765300000000003</v>
      </c>
    </row>
    <row r="23582" spans="1:19" x14ac:dyDescent="0.25">
      <c r="A23582" t="s">
        <v>30</v>
      </c>
      <c r="B23582">
        <v>291.96570000000003</v>
      </c>
      <c r="C23582" t="s">
        <v>20</v>
      </c>
      <c r="D23582" t="s">
        <v>22</v>
      </c>
      <c r="E23582" t="b">
        <v>0</v>
      </c>
      <c r="F23582" t="b">
        <v>0</v>
      </c>
      <c r="G23582">
        <v>2</v>
      </c>
      <c r="H23582" t="b">
        <v>0</v>
      </c>
      <c r="I23582">
        <v>0</v>
      </c>
      <c r="J23582" t="s">
        <v>46</v>
      </c>
      <c r="K23582">
        <v>8</v>
      </c>
      <c r="L23582">
        <v>75</v>
      </c>
      <c r="M23582">
        <v>0</v>
      </c>
      <c r="N23582">
        <v>4.4071999999999996</v>
      </c>
      <c r="O23582">
        <v>0.26079999999999998</v>
      </c>
      <c r="P23582">
        <v>513.55449999999996</v>
      </c>
      <c r="Q23582">
        <v>24.999700000000001</v>
      </c>
      <c r="R23582">
        <v>850.75710000000004</v>
      </c>
      <c r="S23582">
        <v>49.990099999999998</v>
      </c>
    </row>
    <row r="23583" spans="1:19" x14ac:dyDescent="0.25">
      <c r="A23583" t="s">
        <v>30</v>
      </c>
      <c r="B23583">
        <v>500.74560000000002</v>
      </c>
      <c r="C23583" t="s">
        <v>20</v>
      </c>
      <c r="D23583" t="s">
        <v>22</v>
      </c>
      <c r="E23583" t="b">
        <v>0</v>
      </c>
      <c r="F23583" t="b">
        <v>0</v>
      </c>
      <c r="G23583">
        <v>6</v>
      </c>
      <c r="H23583" t="b">
        <v>0</v>
      </c>
      <c r="I23583">
        <v>1</v>
      </c>
      <c r="J23583" t="s">
        <v>45</v>
      </c>
      <c r="K23583">
        <v>8</v>
      </c>
      <c r="L23583">
        <v>84</v>
      </c>
      <c r="M23583">
        <v>2</v>
      </c>
      <c r="N23583">
        <v>4.7470999999999997</v>
      </c>
      <c r="O23583">
        <v>0.18210000000000001</v>
      </c>
      <c r="P23583">
        <v>407.71660000000003</v>
      </c>
      <c r="Q23583">
        <v>19.8475</v>
      </c>
      <c r="R23583">
        <v>788.25969999999995</v>
      </c>
      <c r="S23583">
        <v>46.317799999999998</v>
      </c>
    </row>
    <row r="23584" spans="1:19" x14ac:dyDescent="0.25">
      <c r="A23584" t="s">
        <v>30</v>
      </c>
      <c r="B23584">
        <v>492.59019999999998</v>
      </c>
      <c r="C23584" t="s">
        <v>20</v>
      </c>
      <c r="D23584" t="s">
        <v>22</v>
      </c>
      <c r="E23584" t="b">
        <v>0</v>
      </c>
      <c r="F23584" t="b">
        <v>0</v>
      </c>
      <c r="G23584">
        <v>2</v>
      </c>
      <c r="H23584" t="b">
        <v>1</v>
      </c>
      <c r="I23584">
        <v>1</v>
      </c>
      <c r="J23584" t="s">
        <v>45</v>
      </c>
      <c r="K23584">
        <v>9</v>
      </c>
      <c r="L23584">
        <v>95</v>
      </c>
      <c r="M23584">
        <v>1</v>
      </c>
      <c r="N23584">
        <v>3.2505000000000002</v>
      </c>
      <c r="O23584">
        <v>0.13569999999999999</v>
      </c>
      <c r="P23584">
        <v>519.64139999999998</v>
      </c>
      <c r="Q23584">
        <v>25.295999999999999</v>
      </c>
      <c r="R23584">
        <v>859.43129999999996</v>
      </c>
      <c r="S23584">
        <v>50.4998</v>
      </c>
    </row>
    <row r="23585" spans="1:19" x14ac:dyDescent="0.25">
      <c r="A23585" t="s">
        <v>30</v>
      </c>
      <c r="B23585">
        <v>491.19209999999998</v>
      </c>
      <c r="C23585" t="s">
        <v>20</v>
      </c>
      <c r="D23585" t="s">
        <v>22</v>
      </c>
      <c r="E23585" t="b">
        <v>0</v>
      </c>
      <c r="F23585" t="b">
        <v>0</v>
      </c>
      <c r="G23585">
        <v>3</v>
      </c>
      <c r="H23585" t="b">
        <v>1</v>
      </c>
      <c r="I23585">
        <v>0</v>
      </c>
      <c r="J23585" t="s">
        <v>45</v>
      </c>
      <c r="K23585">
        <v>9</v>
      </c>
      <c r="L23585">
        <v>97</v>
      </c>
      <c r="M23585">
        <v>1</v>
      </c>
      <c r="N23585">
        <v>4.1069000000000004</v>
      </c>
      <c r="O23585">
        <v>0.5625</v>
      </c>
      <c r="P23585">
        <v>873.20420000000001</v>
      </c>
      <c r="Q23585">
        <v>42.507300000000001</v>
      </c>
      <c r="R23585">
        <v>827.05139999999994</v>
      </c>
      <c r="S23585">
        <v>48.597200000000001</v>
      </c>
    </row>
    <row r="23586" spans="1:19" x14ac:dyDescent="0.25">
      <c r="A23586" t="s">
        <v>30</v>
      </c>
      <c r="B23586">
        <v>382.37490000000003</v>
      </c>
      <c r="C23586" t="s">
        <v>20</v>
      </c>
      <c r="D23586" t="s">
        <v>21</v>
      </c>
      <c r="E23586" t="b">
        <v>0</v>
      </c>
      <c r="F23586" t="b">
        <v>1</v>
      </c>
      <c r="G23586">
        <v>3</v>
      </c>
      <c r="H23586" t="b">
        <v>1</v>
      </c>
      <c r="I23586">
        <v>1</v>
      </c>
      <c r="J23586" t="s">
        <v>45</v>
      </c>
      <c r="K23586">
        <v>10</v>
      </c>
      <c r="L23586">
        <v>99</v>
      </c>
      <c r="M23586">
        <v>1</v>
      </c>
      <c r="N23586">
        <v>4.6231999999999998</v>
      </c>
      <c r="O23586">
        <v>0.1867</v>
      </c>
      <c r="P23586">
        <v>360.72980000000001</v>
      </c>
      <c r="Q23586">
        <v>17.560199999999998</v>
      </c>
      <c r="R23586">
        <v>732.69659999999999</v>
      </c>
      <c r="S23586">
        <v>43.052900000000001</v>
      </c>
    </row>
    <row r="23587" spans="1:19" x14ac:dyDescent="0.25">
      <c r="A23587" t="s">
        <v>30</v>
      </c>
      <c r="B23587">
        <v>271.22750000000002</v>
      </c>
      <c r="C23587" t="s">
        <v>20</v>
      </c>
      <c r="D23587" t="s">
        <v>22</v>
      </c>
      <c r="E23587" t="b">
        <v>0</v>
      </c>
      <c r="F23587" t="b">
        <v>0</v>
      </c>
      <c r="G23587">
        <v>3</v>
      </c>
      <c r="H23587" t="b">
        <v>0</v>
      </c>
      <c r="I23587">
        <v>0</v>
      </c>
      <c r="J23587" t="s">
        <v>45</v>
      </c>
      <c r="K23587">
        <v>9</v>
      </c>
      <c r="L23587">
        <v>86</v>
      </c>
      <c r="M23587">
        <v>2</v>
      </c>
      <c r="N23587">
        <v>5.5678999999999998</v>
      </c>
      <c r="O23587">
        <v>0.24959999999999999</v>
      </c>
      <c r="P23587">
        <v>290.89330000000001</v>
      </c>
      <c r="Q23587">
        <v>14.160600000000001</v>
      </c>
      <c r="R23587">
        <v>648.35850000000005</v>
      </c>
      <c r="S23587">
        <v>38.097200000000001</v>
      </c>
    </row>
    <row r="23588" spans="1:19" x14ac:dyDescent="0.25">
      <c r="A23588" t="s">
        <v>30</v>
      </c>
      <c r="B23588">
        <v>338.10230000000001</v>
      </c>
      <c r="C23588" t="s">
        <v>20</v>
      </c>
      <c r="D23588" t="s">
        <v>21</v>
      </c>
      <c r="E23588" t="b">
        <v>0</v>
      </c>
      <c r="F23588" t="b">
        <v>1</v>
      </c>
      <c r="G23588">
        <v>2</v>
      </c>
      <c r="H23588" t="b">
        <v>0</v>
      </c>
      <c r="I23588">
        <v>1</v>
      </c>
      <c r="J23588" t="s">
        <v>45</v>
      </c>
      <c r="K23588">
        <v>9</v>
      </c>
      <c r="L23588">
        <v>88</v>
      </c>
      <c r="M23588">
        <v>1</v>
      </c>
      <c r="N23588">
        <v>4.6509</v>
      </c>
      <c r="O23588">
        <v>1.6299999999999999E-2</v>
      </c>
      <c r="P23588">
        <v>479.74299999999999</v>
      </c>
      <c r="Q23588">
        <v>23.3537</v>
      </c>
      <c r="R23588">
        <v>785.24170000000004</v>
      </c>
      <c r="S23588">
        <v>46.1404</v>
      </c>
    </row>
    <row r="23589" spans="1:19" x14ac:dyDescent="0.25">
      <c r="A23589" t="s">
        <v>30</v>
      </c>
      <c r="B23589">
        <v>369.5591</v>
      </c>
      <c r="C23589" t="s">
        <v>20</v>
      </c>
      <c r="D23589" t="s">
        <v>22</v>
      </c>
      <c r="E23589" t="b">
        <v>0</v>
      </c>
      <c r="F23589" t="b">
        <v>0</v>
      </c>
      <c r="G23589">
        <v>4</v>
      </c>
      <c r="H23589" t="b">
        <v>0</v>
      </c>
      <c r="I23589">
        <v>0</v>
      </c>
      <c r="J23589" t="s">
        <v>45</v>
      </c>
      <c r="K23589">
        <v>8</v>
      </c>
      <c r="L23589">
        <v>90</v>
      </c>
      <c r="M23589">
        <v>1</v>
      </c>
      <c r="N23589">
        <v>5.5547000000000004</v>
      </c>
      <c r="O23589">
        <v>0.38519999999999999</v>
      </c>
      <c r="P23589">
        <v>308.09660000000002</v>
      </c>
      <c r="Q23589">
        <v>14.997999999999999</v>
      </c>
      <c r="R23589">
        <v>552.58429999999998</v>
      </c>
      <c r="S23589">
        <v>32.4696</v>
      </c>
    </row>
    <row r="23590" spans="1:19" x14ac:dyDescent="0.25">
      <c r="A23590" t="s">
        <v>30</v>
      </c>
      <c r="B23590">
        <v>443.8904</v>
      </c>
      <c r="C23590" t="s">
        <v>20</v>
      </c>
      <c r="D23590" t="s">
        <v>22</v>
      </c>
      <c r="E23590" t="b">
        <v>0</v>
      </c>
      <c r="F23590" t="b">
        <v>0</v>
      </c>
      <c r="G23590">
        <v>4</v>
      </c>
      <c r="H23590" t="b">
        <v>0</v>
      </c>
      <c r="I23590">
        <v>0</v>
      </c>
      <c r="J23590" t="s">
        <v>45</v>
      </c>
      <c r="K23590">
        <v>9</v>
      </c>
      <c r="L23590">
        <v>89</v>
      </c>
      <c r="M23590">
        <v>1</v>
      </c>
      <c r="N23590">
        <v>4.8587999999999996</v>
      </c>
      <c r="O23590">
        <v>0.29959999999999998</v>
      </c>
      <c r="P23590">
        <v>434.51850000000002</v>
      </c>
      <c r="Q23590">
        <v>21.152200000000001</v>
      </c>
      <c r="R23590">
        <v>793.05600000000004</v>
      </c>
      <c r="S23590">
        <v>46.599600000000002</v>
      </c>
    </row>
    <row r="23591" spans="1:19" x14ac:dyDescent="0.25">
      <c r="A23591" t="s">
        <v>30</v>
      </c>
      <c r="B23591">
        <v>355.81139999999999</v>
      </c>
      <c r="C23591" t="s">
        <v>20</v>
      </c>
      <c r="D23591" t="s">
        <v>22</v>
      </c>
      <c r="E23591" t="b">
        <v>0</v>
      </c>
      <c r="F23591" t="b">
        <v>0</v>
      </c>
      <c r="G23591">
        <v>4</v>
      </c>
      <c r="H23591" t="b">
        <v>0</v>
      </c>
      <c r="I23591">
        <v>0</v>
      </c>
      <c r="J23591" t="s">
        <v>45</v>
      </c>
      <c r="K23591">
        <v>9</v>
      </c>
      <c r="L23591">
        <v>92</v>
      </c>
      <c r="M23591">
        <v>1</v>
      </c>
      <c r="N23591">
        <v>5.2624000000000004</v>
      </c>
      <c r="O23591">
        <v>0.16539999999999999</v>
      </c>
      <c r="P23591">
        <v>279.08800000000002</v>
      </c>
      <c r="Q23591">
        <v>13.585900000000001</v>
      </c>
      <c r="R23591">
        <v>598.82669999999996</v>
      </c>
      <c r="S23591">
        <v>35.186799999999998</v>
      </c>
    </row>
    <row r="23592" spans="1:19" x14ac:dyDescent="0.25">
      <c r="A23592" t="s">
        <v>30</v>
      </c>
      <c r="B23592">
        <v>356.97640000000001</v>
      </c>
      <c r="C23592" t="s">
        <v>20</v>
      </c>
      <c r="D23592" t="s">
        <v>22</v>
      </c>
      <c r="E23592" t="b">
        <v>0</v>
      </c>
      <c r="F23592" t="b">
        <v>0</v>
      </c>
      <c r="G23592">
        <v>4</v>
      </c>
      <c r="H23592" t="b">
        <v>0</v>
      </c>
      <c r="I23592">
        <v>1</v>
      </c>
      <c r="J23592" t="s">
        <v>45</v>
      </c>
      <c r="K23592">
        <v>10</v>
      </c>
      <c r="L23592">
        <v>95</v>
      </c>
      <c r="M23592">
        <v>1</v>
      </c>
      <c r="N23592">
        <v>3.6524999999999999</v>
      </c>
      <c r="O23592">
        <v>0.4284</v>
      </c>
      <c r="P23592">
        <v>578.06669999999997</v>
      </c>
      <c r="Q23592">
        <v>28.1401</v>
      </c>
      <c r="R23592">
        <v>1010.9389</v>
      </c>
      <c r="S23592">
        <v>59.402299999999997</v>
      </c>
    </row>
    <row r="23593" spans="1:19" x14ac:dyDescent="0.25">
      <c r="A23593" t="s">
        <v>30</v>
      </c>
      <c r="B23593">
        <v>235.1104</v>
      </c>
      <c r="C23593" t="s">
        <v>20</v>
      </c>
      <c r="D23593" t="s">
        <v>21</v>
      </c>
      <c r="E23593" t="b">
        <v>0</v>
      </c>
      <c r="F23593" t="b">
        <v>1</v>
      </c>
      <c r="G23593">
        <v>2</v>
      </c>
      <c r="H23593" t="b">
        <v>1</v>
      </c>
      <c r="I23593">
        <v>1</v>
      </c>
      <c r="J23593" t="s">
        <v>45</v>
      </c>
      <c r="K23593">
        <v>10</v>
      </c>
      <c r="L23593">
        <v>99</v>
      </c>
      <c r="M23593">
        <v>1</v>
      </c>
      <c r="N23593">
        <v>2.5495000000000001</v>
      </c>
      <c r="O23593">
        <v>8.2100000000000006E-2</v>
      </c>
      <c r="P23593">
        <v>380.4425</v>
      </c>
      <c r="Q23593">
        <v>18.5198</v>
      </c>
      <c r="R23593">
        <v>824.91920000000005</v>
      </c>
      <c r="S23593">
        <v>48.471899999999998</v>
      </c>
    </row>
    <row r="23594" spans="1:19" x14ac:dyDescent="0.25">
      <c r="A23594" t="s">
        <v>30</v>
      </c>
      <c r="B23594">
        <v>230.9162</v>
      </c>
      <c r="C23594" t="s">
        <v>20</v>
      </c>
      <c r="D23594" t="s">
        <v>22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 t="s">
        <v>45</v>
      </c>
      <c r="K23594">
        <v>9</v>
      </c>
      <c r="L23594">
        <v>89</v>
      </c>
      <c r="M23594">
        <v>0</v>
      </c>
      <c r="N23594">
        <v>4.3754999999999997</v>
      </c>
      <c r="O23594">
        <v>0.104</v>
      </c>
      <c r="P23594">
        <v>386.97</v>
      </c>
      <c r="Q23594">
        <v>18.837599999999998</v>
      </c>
      <c r="R23594">
        <v>664.36379999999997</v>
      </c>
      <c r="S23594">
        <v>39.037700000000001</v>
      </c>
    </row>
    <row r="23595" spans="1:19" x14ac:dyDescent="0.25">
      <c r="A23595" t="s">
        <v>30</v>
      </c>
      <c r="B23595">
        <v>805.52710000000002</v>
      </c>
      <c r="C23595" t="s">
        <v>20</v>
      </c>
      <c r="D23595" t="s">
        <v>22</v>
      </c>
      <c r="E23595" t="b">
        <v>0</v>
      </c>
      <c r="F23595" t="b">
        <v>0</v>
      </c>
      <c r="G23595">
        <v>3</v>
      </c>
      <c r="H23595" t="b">
        <v>0</v>
      </c>
      <c r="I23595">
        <v>0</v>
      </c>
      <c r="J23595" t="s">
        <v>46</v>
      </c>
      <c r="K23595">
        <v>9</v>
      </c>
      <c r="L23595">
        <v>87</v>
      </c>
      <c r="M23595">
        <v>1</v>
      </c>
      <c r="N23595">
        <v>1.5535000000000001</v>
      </c>
      <c r="O23595">
        <v>0.19800000000000001</v>
      </c>
      <c r="P23595">
        <v>623.85979999999995</v>
      </c>
      <c r="Q23595">
        <v>30.369299999999999</v>
      </c>
      <c r="R23595">
        <v>1168.6793</v>
      </c>
      <c r="S23595">
        <v>68.671099999999996</v>
      </c>
    </row>
    <row r="23596" spans="1:19" x14ac:dyDescent="0.25">
      <c r="A23596" t="s">
        <v>30</v>
      </c>
      <c r="B23596">
        <v>1212.3683000000001</v>
      </c>
      <c r="C23596" t="s">
        <v>20</v>
      </c>
      <c r="D23596" t="s">
        <v>22</v>
      </c>
      <c r="E23596" t="b">
        <v>0</v>
      </c>
      <c r="F23596" t="b">
        <v>0</v>
      </c>
      <c r="G23596">
        <v>2</v>
      </c>
      <c r="H23596" t="b">
        <v>0</v>
      </c>
      <c r="I23596">
        <v>1</v>
      </c>
      <c r="J23596" t="s">
        <v>45</v>
      </c>
      <c r="K23596">
        <v>9</v>
      </c>
      <c r="L23596">
        <v>93</v>
      </c>
      <c r="M23596">
        <v>1</v>
      </c>
      <c r="N23596">
        <v>3.5634999999999999</v>
      </c>
      <c r="O23596">
        <v>0.1769</v>
      </c>
      <c r="P23596">
        <v>702.27919999999995</v>
      </c>
      <c r="Q23596">
        <v>34.186700000000002</v>
      </c>
      <c r="R23596">
        <v>985.29449999999997</v>
      </c>
      <c r="S23596">
        <v>57.895400000000002</v>
      </c>
    </row>
    <row r="23597" spans="1:19" x14ac:dyDescent="0.25">
      <c r="A23597" t="s">
        <v>30</v>
      </c>
      <c r="B23597">
        <v>455.30799999999999</v>
      </c>
      <c r="C23597" t="s">
        <v>20</v>
      </c>
      <c r="D23597" t="s">
        <v>22</v>
      </c>
      <c r="E23597" t="b">
        <v>0</v>
      </c>
      <c r="F23597" t="b">
        <v>0</v>
      </c>
      <c r="G23597">
        <v>3</v>
      </c>
      <c r="H23597" t="b">
        <v>0</v>
      </c>
      <c r="I23597">
        <v>1</v>
      </c>
      <c r="J23597" t="s">
        <v>45</v>
      </c>
      <c r="K23597">
        <v>9</v>
      </c>
      <c r="L23597">
        <v>92</v>
      </c>
      <c r="M23597">
        <v>1</v>
      </c>
      <c r="N23597">
        <v>3.9573999999999998</v>
      </c>
      <c r="O23597">
        <v>0.29499999999999998</v>
      </c>
      <c r="P23597">
        <v>406.44690000000003</v>
      </c>
      <c r="Q23597">
        <v>19.785699999999999</v>
      </c>
      <c r="R23597">
        <v>773.57539999999995</v>
      </c>
      <c r="S23597">
        <v>45.454900000000002</v>
      </c>
    </row>
    <row r="23598" spans="1:19" x14ac:dyDescent="0.25">
      <c r="A23598" t="s">
        <v>30</v>
      </c>
      <c r="B23598">
        <v>243.26589999999999</v>
      </c>
      <c r="C23598" t="s">
        <v>20</v>
      </c>
      <c r="D23598" t="s">
        <v>22</v>
      </c>
      <c r="E23598" t="b">
        <v>0</v>
      </c>
      <c r="F23598" t="b">
        <v>0</v>
      </c>
      <c r="G23598">
        <v>2</v>
      </c>
      <c r="H23598" t="b">
        <v>0</v>
      </c>
      <c r="I23598">
        <v>1</v>
      </c>
      <c r="J23598" t="s">
        <v>45</v>
      </c>
      <c r="K23598">
        <v>9</v>
      </c>
      <c r="L23598">
        <v>86</v>
      </c>
      <c r="M23598">
        <v>1</v>
      </c>
      <c r="N23598">
        <v>2.7835999999999999</v>
      </c>
      <c r="O23598">
        <v>0.13950000000000001</v>
      </c>
      <c r="P23598">
        <v>417.40410000000003</v>
      </c>
      <c r="Q23598">
        <v>20.319099999999999</v>
      </c>
      <c r="R23598">
        <v>829.14660000000003</v>
      </c>
      <c r="S23598">
        <v>48.720300000000002</v>
      </c>
    </row>
    <row r="23599" spans="1:19" x14ac:dyDescent="0.25">
      <c r="A23599" t="s">
        <v>30</v>
      </c>
      <c r="B23599">
        <v>307.11160000000001</v>
      </c>
      <c r="C23599" t="s">
        <v>20</v>
      </c>
      <c r="D23599" t="s">
        <v>22</v>
      </c>
      <c r="E23599" t="b">
        <v>0</v>
      </c>
      <c r="F23599" t="b">
        <v>0</v>
      </c>
      <c r="G23599">
        <v>2</v>
      </c>
      <c r="H23599" t="b">
        <v>1</v>
      </c>
      <c r="I23599">
        <v>1</v>
      </c>
      <c r="J23599" t="s">
        <v>45</v>
      </c>
      <c r="K23599">
        <v>10</v>
      </c>
      <c r="L23599">
        <v>96</v>
      </c>
      <c r="M23599">
        <v>0</v>
      </c>
      <c r="N23599">
        <v>2.5703999999999998</v>
      </c>
      <c r="O23599">
        <v>0.27110000000000001</v>
      </c>
      <c r="P23599">
        <v>622.19299999999998</v>
      </c>
      <c r="Q23599">
        <v>30.2881</v>
      </c>
      <c r="R23599">
        <v>907.07479999999998</v>
      </c>
      <c r="S23599">
        <v>53.299300000000002</v>
      </c>
    </row>
    <row r="23600" spans="1:19" x14ac:dyDescent="0.25">
      <c r="A23600" t="s">
        <v>30</v>
      </c>
      <c r="B23600">
        <v>695.31179999999995</v>
      </c>
      <c r="C23600" t="s">
        <v>20</v>
      </c>
      <c r="D23600" t="s">
        <v>22</v>
      </c>
      <c r="E23600" t="b">
        <v>0</v>
      </c>
      <c r="F23600" t="b">
        <v>0</v>
      </c>
      <c r="G23600">
        <v>2</v>
      </c>
      <c r="H23600" t="b">
        <v>1</v>
      </c>
      <c r="I23600">
        <v>1</v>
      </c>
      <c r="J23600" t="s">
        <v>45</v>
      </c>
      <c r="K23600">
        <v>10</v>
      </c>
      <c r="L23600">
        <v>99</v>
      </c>
      <c r="M23600">
        <v>1</v>
      </c>
      <c r="N23600">
        <v>4.1917999999999997</v>
      </c>
      <c r="O23600">
        <v>0.33250000000000002</v>
      </c>
      <c r="P23600">
        <v>412.41480000000001</v>
      </c>
      <c r="Q23600">
        <v>20.0762</v>
      </c>
      <c r="R23600">
        <v>800.59649999999999</v>
      </c>
      <c r="S23600">
        <v>47.042700000000004</v>
      </c>
    </row>
    <row r="23601" spans="1:19" x14ac:dyDescent="0.25">
      <c r="A23601" t="s">
        <v>30</v>
      </c>
      <c r="B23601">
        <v>234.64439999999999</v>
      </c>
      <c r="C23601" t="s">
        <v>20</v>
      </c>
      <c r="D23601" t="s">
        <v>22</v>
      </c>
      <c r="E23601" t="b">
        <v>0</v>
      </c>
      <c r="F23601" t="b">
        <v>0</v>
      </c>
      <c r="G23601">
        <v>2</v>
      </c>
      <c r="H23601" t="b">
        <v>1</v>
      </c>
      <c r="I23601">
        <v>0</v>
      </c>
      <c r="J23601" t="s">
        <v>45</v>
      </c>
      <c r="K23601">
        <v>10</v>
      </c>
      <c r="L23601">
        <v>96</v>
      </c>
      <c r="M23601">
        <v>0</v>
      </c>
      <c r="N23601">
        <v>4.4531999999999998</v>
      </c>
      <c r="O23601">
        <v>4.8899999999999999E-2</v>
      </c>
      <c r="P23601">
        <v>345.37380000000002</v>
      </c>
      <c r="Q23601">
        <v>16.8127</v>
      </c>
      <c r="R23601">
        <v>633.10040000000004</v>
      </c>
      <c r="S23601">
        <v>37.200699999999998</v>
      </c>
    </row>
    <row r="23602" spans="1:19" x14ac:dyDescent="0.25">
      <c r="A23602" t="s">
        <v>30</v>
      </c>
      <c r="B23602">
        <v>354.6463</v>
      </c>
      <c r="C23602" t="s">
        <v>20</v>
      </c>
      <c r="D23602" t="s">
        <v>21</v>
      </c>
      <c r="E23602" t="b">
        <v>0</v>
      </c>
      <c r="F23602" t="b">
        <v>1</v>
      </c>
      <c r="G23602">
        <v>2</v>
      </c>
      <c r="H23602" t="b">
        <v>1</v>
      </c>
      <c r="I23602">
        <v>1</v>
      </c>
      <c r="J23602" t="s">
        <v>45</v>
      </c>
      <c r="K23602">
        <v>10</v>
      </c>
      <c r="L23602">
        <v>99</v>
      </c>
      <c r="M23602">
        <v>1</v>
      </c>
      <c r="N23602">
        <v>4.7229999999999999</v>
      </c>
      <c r="O23602">
        <v>0.32640000000000002</v>
      </c>
      <c r="P23602">
        <v>337.94189999999998</v>
      </c>
      <c r="Q23602">
        <v>16.450900000000001</v>
      </c>
      <c r="R23602">
        <v>698.46540000000005</v>
      </c>
      <c r="S23602">
        <v>41.041499999999999</v>
      </c>
    </row>
    <row r="23603" spans="1:19" x14ac:dyDescent="0.25">
      <c r="A23603" t="s">
        <v>30</v>
      </c>
      <c r="B23603">
        <v>213.90620000000001</v>
      </c>
      <c r="C23603" t="s">
        <v>20</v>
      </c>
      <c r="D23603" t="s">
        <v>22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 t="s">
        <v>45</v>
      </c>
      <c r="K23603">
        <v>8</v>
      </c>
      <c r="L23603">
        <v>86</v>
      </c>
      <c r="M23603">
        <v>1</v>
      </c>
      <c r="N23603">
        <v>3.6486000000000001</v>
      </c>
      <c r="O23603">
        <v>0.45689999999999997</v>
      </c>
      <c r="P23603">
        <v>579.48699999999997</v>
      </c>
      <c r="Q23603">
        <v>28.209199999999999</v>
      </c>
      <c r="R23603">
        <v>1016.9607</v>
      </c>
      <c r="S23603">
        <v>59.756100000000004</v>
      </c>
    </row>
    <row r="23604" spans="1:19" x14ac:dyDescent="0.25">
      <c r="A23604" t="s">
        <v>30</v>
      </c>
      <c r="B23604">
        <v>382.37490000000003</v>
      </c>
      <c r="C23604" t="s">
        <v>20</v>
      </c>
      <c r="D23604" t="s">
        <v>22</v>
      </c>
      <c r="E23604" t="b">
        <v>0</v>
      </c>
      <c r="F23604" t="b">
        <v>0</v>
      </c>
      <c r="G23604">
        <v>2</v>
      </c>
      <c r="H23604" t="b">
        <v>0</v>
      </c>
      <c r="I23604">
        <v>0</v>
      </c>
      <c r="J23604" t="s">
        <v>46</v>
      </c>
      <c r="K23604">
        <v>10</v>
      </c>
      <c r="L23604">
        <v>96</v>
      </c>
      <c r="M23604">
        <v>1</v>
      </c>
      <c r="N23604">
        <v>2.0668000000000002</v>
      </c>
      <c r="O23604">
        <v>0.16739999999999999</v>
      </c>
      <c r="P23604">
        <v>522.21</v>
      </c>
      <c r="Q23604">
        <v>25.420999999999999</v>
      </c>
      <c r="R23604">
        <v>954.01930000000004</v>
      </c>
      <c r="S23604">
        <v>56.057699999999997</v>
      </c>
    </row>
    <row r="23605" spans="1:19" x14ac:dyDescent="0.25">
      <c r="A23605" t="s">
        <v>30</v>
      </c>
      <c r="B23605">
        <v>380.27780000000001</v>
      </c>
      <c r="C23605" t="s">
        <v>20</v>
      </c>
      <c r="D23605" t="s">
        <v>21</v>
      </c>
      <c r="E23605" t="b">
        <v>0</v>
      </c>
      <c r="F23605" t="b">
        <v>1</v>
      </c>
      <c r="G23605">
        <v>2</v>
      </c>
      <c r="H23605" t="b">
        <v>1</v>
      </c>
      <c r="I23605">
        <v>0</v>
      </c>
      <c r="J23605" t="s">
        <v>45</v>
      </c>
      <c r="K23605">
        <v>10</v>
      </c>
      <c r="L23605">
        <v>95</v>
      </c>
      <c r="M23605">
        <v>1</v>
      </c>
      <c r="N23605">
        <v>5.0766999999999998</v>
      </c>
      <c r="O23605">
        <v>0.46110000000000001</v>
      </c>
      <c r="P23605">
        <v>327.18959999999998</v>
      </c>
      <c r="Q23605">
        <v>15.9275</v>
      </c>
      <c r="R23605">
        <v>668.43849999999998</v>
      </c>
      <c r="S23605">
        <v>39.277099999999997</v>
      </c>
    </row>
    <row r="23606" spans="1:19" x14ac:dyDescent="0.25">
      <c r="A23606" t="s">
        <v>30</v>
      </c>
      <c r="B23606">
        <v>579.50409999999999</v>
      </c>
      <c r="C23606" t="s">
        <v>20</v>
      </c>
      <c r="D23606" t="s">
        <v>22</v>
      </c>
      <c r="E23606" t="b">
        <v>0</v>
      </c>
      <c r="F23606" t="b">
        <v>0</v>
      </c>
      <c r="G23606">
        <v>4</v>
      </c>
      <c r="H23606" t="b">
        <v>1</v>
      </c>
      <c r="I23606">
        <v>0</v>
      </c>
      <c r="J23606" t="s">
        <v>45</v>
      </c>
      <c r="K23606">
        <v>8</v>
      </c>
      <c r="L23606">
        <v>92</v>
      </c>
      <c r="M23606">
        <v>1</v>
      </c>
      <c r="N23606">
        <v>3.9508999999999999</v>
      </c>
      <c r="O23606">
        <v>0.27750000000000002</v>
      </c>
      <c r="P23606">
        <v>498.44760000000002</v>
      </c>
      <c r="Q23606">
        <v>24.264299999999999</v>
      </c>
      <c r="R23606">
        <v>1014.9428</v>
      </c>
      <c r="S23606">
        <v>59.637599999999999</v>
      </c>
    </row>
    <row r="23607" spans="1:19" x14ac:dyDescent="0.25">
      <c r="A23607" t="s">
        <v>30</v>
      </c>
      <c r="B23607">
        <v>231.61519999999999</v>
      </c>
      <c r="C23607" t="s">
        <v>20</v>
      </c>
      <c r="D23607" t="s">
        <v>22</v>
      </c>
      <c r="E23607" t="b">
        <v>0</v>
      </c>
      <c r="F23607" t="b">
        <v>0</v>
      </c>
      <c r="G23607">
        <v>2</v>
      </c>
      <c r="H23607" t="b">
        <v>0</v>
      </c>
      <c r="I23607">
        <v>0</v>
      </c>
      <c r="J23607" t="s">
        <v>46</v>
      </c>
      <c r="K23607">
        <v>8</v>
      </c>
      <c r="L23607">
        <v>85</v>
      </c>
      <c r="M23607">
        <v>0</v>
      </c>
      <c r="N23607">
        <v>4.7164000000000001</v>
      </c>
      <c r="O23607">
        <v>0.14779999999999999</v>
      </c>
      <c r="P23607">
        <v>544.69949999999994</v>
      </c>
      <c r="Q23607">
        <v>26.515799999999999</v>
      </c>
      <c r="R23607">
        <v>750.63890000000004</v>
      </c>
      <c r="S23607">
        <v>44.107199999999999</v>
      </c>
    </row>
    <row r="23608" spans="1:19" x14ac:dyDescent="0.25">
      <c r="A23608" t="s">
        <v>30</v>
      </c>
      <c r="B23608">
        <v>238.1396</v>
      </c>
      <c r="C23608" t="s">
        <v>20</v>
      </c>
      <c r="D23608" t="s">
        <v>22</v>
      </c>
      <c r="E23608" t="b">
        <v>0</v>
      </c>
      <c r="F23608" t="b">
        <v>0</v>
      </c>
      <c r="G23608">
        <v>2</v>
      </c>
      <c r="H23608" t="b">
        <v>0</v>
      </c>
      <c r="I23608">
        <v>0</v>
      </c>
      <c r="J23608" t="s">
        <v>45</v>
      </c>
      <c r="K23608">
        <v>9</v>
      </c>
      <c r="L23608">
        <v>91</v>
      </c>
      <c r="M23608">
        <v>0</v>
      </c>
      <c r="N23608">
        <v>4.4192</v>
      </c>
      <c r="O23608">
        <v>8.7499999999999994E-2</v>
      </c>
      <c r="P23608">
        <v>367.10820000000001</v>
      </c>
      <c r="Q23608">
        <v>17.870699999999999</v>
      </c>
      <c r="R23608">
        <v>726.51210000000003</v>
      </c>
      <c r="S23608">
        <v>42.689500000000002</v>
      </c>
    </row>
    <row r="23609" spans="1:19" x14ac:dyDescent="0.25">
      <c r="A23609" t="s">
        <v>30</v>
      </c>
      <c r="B23609">
        <v>218.79949999999999</v>
      </c>
      <c r="C23609" t="s">
        <v>20</v>
      </c>
      <c r="D23609" t="s">
        <v>22</v>
      </c>
      <c r="E23609" t="b">
        <v>0</v>
      </c>
      <c r="F23609" t="b">
        <v>0</v>
      </c>
      <c r="G23609">
        <v>2</v>
      </c>
      <c r="H23609" t="b">
        <v>1</v>
      </c>
      <c r="I23609">
        <v>0</v>
      </c>
      <c r="J23609" t="s">
        <v>45</v>
      </c>
      <c r="K23609">
        <v>10</v>
      </c>
      <c r="L23609">
        <v>91</v>
      </c>
      <c r="M23609">
        <v>0</v>
      </c>
      <c r="N23609">
        <v>5.4455</v>
      </c>
      <c r="O23609">
        <v>4.3700000000000003E-2</v>
      </c>
      <c r="P23609">
        <v>264.96370000000002</v>
      </c>
      <c r="Q23609">
        <v>12.898300000000001</v>
      </c>
      <c r="R23609">
        <v>550.08029999999997</v>
      </c>
      <c r="S23609">
        <v>32.322499999999998</v>
      </c>
    </row>
    <row r="23610" spans="1:19" x14ac:dyDescent="0.25">
      <c r="A23610" t="s">
        <v>30</v>
      </c>
      <c r="B23610">
        <v>129.32239999999999</v>
      </c>
      <c r="C23610" t="s">
        <v>20</v>
      </c>
      <c r="D23610" t="s">
        <v>22</v>
      </c>
      <c r="E23610" t="b">
        <v>0</v>
      </c>
      <c r="F23610" t="b">
        <v>0</v>
      </c>
      <c r="G23610">
        <v>2</v>
      </c>
      <c r="H23610" t="b">
        <v>0</v>
      </c>
      <c r="I23610">
        <v>0</v>
      </c>
      <c r="J23610" t="s">
        <v>45</v>
      </c>
      <c r="K23610">
        <v>8</v>
      </c>
      <c r="L23610">
        <v>71</v>
      </c>
      <c r="M23610">
        <v>1</v>
      </c>
      <c r="N23610">
        <v>4.7060000000000004</v>
      </c>
      <c r="O23610">
        <v>0.2898</v>
      </c>
      <c r="P23610">
        <v>342.79649999999998</v>
      </c>
      <c r="Q23610">
        <v>16.687200000000001</v>
      </c>
      <c r="R23610">
        <v>709.4896</v>
      </c>
      <c r="S23610">
        <v>41.689300000000003</v>
      </c>
    </row>
    <row r="23611" spans="1:19" x14ac:dyDescent="0.25">
      <c r="A23611" t="s">
        <v>30</v>
      </c>
      <c r="B23611">
        <v>764.9828</v>
      </c>
      <c r="C23611" t="s">
        <v>20</v>
      </c>
      <c r="D23611" t="s">
        <v>22</v>
      </c>
      <c r="E23611" t="b">
        <v>0</v>
      </c>
      <c r="F23611" t="b">
        <v>0</v>
      </c>
      <c r="G23611">
        <v>2</v>
      </c>
      <c r="H23611" t="b">
        <v>0</v>
      </c>
      <c r="I23611">
        <v>0</v>
      </c>
      <c r="J23611" t="s">
        <v>45</v>
      </c>
      <c r="K23611">
        <v>10</v>
      </c>
      <c r="L23611">
        <v>100</v>
      </c>
      <c r="M23611">
        <v>1</v>
      </c>
      <c r="N23611">
        <v>4.0049999999999999</v>
      </c>
      <c r="O23611">
        <v>0.68700000000000006</v>
      </c>
      <c r="P23611">
        <v>810.81949999999995</v>
      </c>
      <c r="Q23611">
        <v>39.470399999999998</v>
      </c>
      <c r="R23611">
        <v>825.58600000000001</v>
      </c>
      <c r="S23611">
        <v>48.511099999999999</v>
      </c>
    </row>
    <row r="23612" spans="1:19" x14ac:dyDescent="0.25">
      <c r="A23612" t="s">
        <v>30</v>
      </c>
      <c r="B23612">
        <v>440.39519999999999</v>
      </c>
      <c r="C23612" t="s">
        <v>20</v>
      </c>
      <c r="D23612" t="s">
        <v>22</v>
      </c>
      <c r="E23612" t="b">
        <v>0</v>
      </c>
      <c r="F23612" t="b">
        <v>0</v>
      </c>
      <c r="G23612">
        <v>2</v>
      </c>
      <c r="H23612" t="b">
        <v>1</v>
      </c>
      <c r="I23612">
        <v>0</v>
      </c>
      <c r="J23612" t="s">
        <v>45</v>
      </c>
      <c r="K23612">
        <v>10</v>
      </c>
      <c r="L23612">
        <v>99</v>
      </c>
      <c r="M23612">
        <v>1</v>
      </c>
      <c r="N23612">
        <v>2.4426999999999999</v>
      </c>
      <c r="O23612">
        <v>0.1663</v>
      </c>
      <c r="P23612">
        <v>460.50049999999999</v>
      </c>
      <c r="Q23612">
        <v>22.417000000000002</v>
      </c>
      <c r="R23612">
        <v>881.52189999999996</v>
      </c>
      <c r="S23612">
        <v>51.797800000000002</v>
      </c>
    </row>
    <row r="23613" spans="1:19" x14ac:dyDescent="0.25">
      <c r="A23613" t="s">
        <v>30</v>
      </c>
      <c r="B23613">
        <v>240.7028</v>
      </c>
      <c r="C23613" t="s">
        <v>20</v>
      </c>
      <c r="D23613" t="s">
        <v>22</v>
      </c>
      <c r="E23613" t="b">
        <v>0</v>
      </c>
      <c r="F23613" t="b">
        <v>0</v>
      </c>
      <c r="G23613">
        <v>2</v>
      </c>
      <c r="H23613" t="b">
        <v>0</v>
      </c>
      <c r="I23613">
        <v>0</v>
      </c>
      <c r="J23613" t="s">
        <v>45</v>
      </c>
      <c r="K23613">
        <v>9</v>
      </c>
      <c r="L23613">
        <v>98</v>
      </c>
      <c r="M23613">
        <v>0</v>
      </c>
      <c r="N23613">
        <v>1.5109999999999999</v>
      </c>
      <c r="O23613">
        <v>0.18410000000000001</v>
      </c>
      <c r="P23613">
        <v>636.32140000000004</v>
      </c>
      <c r="Q23613">
        <v>30.975899999999999</v>
      </c>
      <c r="R23613">
        <v>1284.4798000000001</v>
      </c>
      <c r="S23613">
        <v>75.475399999999993</v>
      </c>
    </row>
    <row r="23614" spans="1:19" x14ac:dyDescent="0.25">
      <c r="A23614" t="s">
        <v>30</v>
      </c>
      <c r="B23614">
        <v>331.34500000000003</v>
      </c>
      <c r="C23614" t="s">
        <v>20</v>
      </c>
      <c r="D23614" t="s">
        <v>22</v>
      </c>
      <c r="E23614" t="b">
        <v>0</v>
      </c>
      <c r="F23614" t="b">
        <v>0</v>
      </c>
      <c r="G23614">
        <v>2</v>
      </c>
      <c r="H23614" t="b">
        <v>1</v>
      </c>
      <c r="I23614">
        <v>0</v>
      </c>
      <c r="J23614" t="s">
        <v>45</v>
      </c>
      <c r="K23614">
        <v>10</v>
      </c>
      <c r="L23614">
        <v>97</v>
      </c>
      <c r="M23614">
        <v>1</v>
      </c>
      <c r="N23614">
        <v>1.3412999999999999</v>
      </c>
      <c r="O23614">
        <v>0.2079</v>
      </c>
      <c r="P23614">
        <v>649.99</v>
      </c>
      <c r="Q23614">
        <v>31.641300000000001</v>
      </c>
      <c r="R23614">
        <v>1193.4818</v>
      </c>
      <c r="S23614">
        <v>70.128399999999999</v>
      </c>
    </row>
    <row r="23615" spans="1:19" x14ac:dyDescent="0.25">
      <c r="A23615" t="s">
        <v>30</v>
      </c>
      <c r="B23615">
        <v>819.50789999999995</v>
      </c>
      <c r="C23615" t="s">
        <v>20</v>
      </c>
      <c r="D23615" t="s">
        <v>22</v>
      </c>
      <c r="E23615" t="b">
        <v>0</v>
      </c>
      <c r="F23615" t="b">
        <v>0</v>
      </c>
      <c r="G23615">
        <v>2</v>
      </c>
      <c r="H23615" t="b">
        <v>0</v>
      </c>
      <c r="I23615">
        <v>0</v>
      </c>
      <c r="J23615" t="s">
        <v>45</v>
      </c>
      <c r="K23615">
        <v>10</v>
      </c>
      <c r="L23615">
        <v>98</v>
      </c>
      <c r="M23615">
        <v>1</v>
      </c>
      <c r="N23615">
        <v>1.0458000000000001</v>
      </c>
      <c r="O23615">
        <v>0.1036</v>
      </c>
      <c r="P23615">
        <v>694.91219999999998</v>
      </c>
      <c r="Q23615">
        <v>33.828099999999999</v>
      </c>
      <c r="R23615">
        <v>1338.8804</v>
      </c>
      <c r="S23615">
        <v>78.671999999999997</v>
      </c>
    </row>
    <row r="23616" spans="1:19" x14ac:dyDescent="0.25">
      <c r="A23616" t="s">
        <v>30</v>
      </c>
      <c r="B23616">
        <v>940.6748</v>
      </c>
      <c r="C23616" t="s">
        <v>20</v>
      </c>
      <c r="D23616" t="s">
        <v>22</v>
      </c>
      <c r="E23616" t="b">
        <v>0</v>
      </c>
      <c r="F23616" t="b">
        <v>0</v>
      </c>
      <c r="G23616">
        <v>5</v>
      </c>
      <c r="H23616" t="b">
        <v>0</v>
      </c>
      <c r="I23616">
        <v>0</v>
      </c>
      <c r="J23616" t="s">
        <v>46</v>
      </c>
      <c r="K23616">
        <v>10</v>
      </c>
      <c r="L23616">
        <v>98</v>
      </c>
      <c r="M23616">
        <v>1</v>
      </c>
      <c r="N23616">
        <v>4.6909000000000001</v>
      </c>
      <c r="O23616">
        <v>9.3399999999999997E-2</v>
      </c>
      <c r="P23616">
        <v>396.70479999999998</v>
      </c>
      <c r="Q23616">
        <v>19.311499999999999</v>
      </c>
      <c r="R23616">
        <v>803.72260000000006</v>
      </c>
      <c r="S23616">
        <v>47.226399999999998</v>
      </c>
    </row>
    <row r="23617" spans="1:19" x14ac:dyDescent="0.25">
      <c r="A23617" t="s">
        <v>30</v>
      </c>
      <c r="B23617">
        <v>534.06650000000002</v>
      </c>
      <c r="C23617" t="s">
        <v>20</v>
      </c>
      <c r="D23617" t="s">
        <v>22</v>
      </c>
      <c r="E23617" t="b">
        <v>0</v>
      </c>
      <c r="F23617" t="b">
        <v>0</v>
      </c>
      <c r="G23617">
        <v>2</v>
      </c>
      <c r="H23617" t="b">
        <v>1</v>
      </c>
      <c r="I23617">
        <v>1</v>
      </c>
      <c r="J23617" t="s">
        <v>45</v>
      </c>
      <c r="K23617">
        <v>10</v>
      </c>
      <c r="L23617">
        <v>99</v>
      </c>
      <c r="M23617">
        <v>1</v>
      </c>
      <c r="N23617">
        <v>3.8637000000000001</v>
      </c>
      <c r="O23617">
        <v>0.38869999999999999</v>
      </c>
      <c r="P23617">
        <v>511.43060000000003</v>
      </c>
      <c r="Q23617">
        <v>24.8963</v>
      </c>
      <c r="R23617">
        <v>1145.2819</v>
      </c>
      <c r="S23617">
        <v>67.296199999999999</v>
      </c>
    </row>
    <row r="23618" spans="1:19" x14ac:dyDescent="0.25">
      <c r="A23618" t="s">
        <v>30</v>
      </c>
      <c r="B23618">
        <v>695.54480000000001</v>
      </c>
      <c r="C23618" t="s">
        <v>20</v>
      </c>
      <c r="D23618" t="s">
        <v>22</v>
      </c>
      <c r="E23618" t="b">
        <v>0</v>
      </c>
      <c r="F23618" t="b">
        <v>0</v>
      </c>
      <c r="G23618">
        <v>5</v>
      </c>
      <c r="H23618" t="b">
        <v>1</v>
      </c>
      <c r="I23618">
        <v>0</v>
      </c>
      <c r="J23618" t="s">
        <v>46</v>
      </c>
      <c r="K23618">
        <v>10</v>
      </c>
      <c r="L23618">
        <v>94</v>
      </c>
      <c r="M23618">
        <v>1</v>
      </c>
      <c r="N23618">
        <v>4.0510000000000002</v>
      </c>
      <c r="O23618">
        <v>0.46189999999999998</v>
      </c>
      <c r="P23618">
        <v>518.41750000000002</v>
      </c>
      <c r="Q23618">
        <v>25.2364</v>
      </c>
      <c r="R23618">
        <v>735.48820000000001</v>
      </c>
      <c r="S23618">
        <v>43.216900000000003</v>
      </c>
    </row>
    <row r="23619" spans="1:19" x14ac:dyDescent="0.25">
      <c r="A23619" t="s">
        <v>30</v>
      </c>
      <c r="B23619">
        <v>1518.3148000000001</v>
      </c>
      <c r="C23619" t="s">
        <v>20</v>
      </c>
      <c r="D23619" t="s">
        <v>22</v>
      </c>
      <c r="E23619" t="b">
        <v>0</v>
      </c>
      <c r="F23619" t="b">
        <v>0</v>
      </c>
      <c r="G23619">
        <v>6</v>
      </c>
      <c r="H23619" t="b">
        <v>1</v>
      </c>
      <c r="I23619">
        <v>1</v>
      </c>
      <c r="J23619" t="s">
        <v>45</v>
      </c>
      <c r="K23619">
        <v>10</v>
      </c>
      <c r="L23619">
        <v>99</v>
      </c>
      <c r="M23619">
        <v>3</v>
      </c>
      <c r="N23619">
        <v>1.9924999999999999</v>
      </c>
      <c r="O23619">
        <v>0.23649999999999999</v>
      </c>
      <c r="P23619">
        <v>500.52100000000002</v>
      </c>
      <c r="Q23619">
        <v>24.365200000000002</v>
      </c>
      <c r="R23619">
        <v>916.62220000000002</v>
      </c>
      <c r="S23619">
        <v>53.860300000000002</v>
      </c>
    </row>
    <row r="23620" spans="1:19" x14ac:dyDescent="0.25">
      <c r="A23620" t="s">
        <v>30</v>
      </c>
      <c r="B23620">
        <v>370.7242</v>
      </c>
      <c r="C23620" t="s">
        <v>20</v>
      </c>
      <c r="D23620" t="s">
        <v>22</v>
      </c>
      <c r="E23620" t="b">
        <v>0</v>
      </c>
      <c r="F23620" t="b">
        <v>0</v>
      </c>
      <c r="G23620">
        <v>2</v>
      </c>
      <c r="H23620" t="b">
        <v>1</v>
      </c>
      <c r="I23620">
        <v>1</v>
      </c>
      <c r="J23620" t="s">
        <v>45</v>
      </c>
      <c r="K23620">
        <v>10</v>
      </c>
      <c r="L23620">
        <v>100</v>
      </c>
      <c r="M23620">
        <v>1</v>
      </c>
      <c r="N23620">
        <v>2.9119999999999999</v>
      </c>
      <c r="O23620">
        <v>0.21210000000000001</v>
      </c>
      <c r="P23620">
        <v>416.66989999999998</v>
      </c>
      <c r="Q23620">
        <v>20.283300000000001</v>
      </c>
      <c r="R23620">
        <v>1037.3230000000001</v>
      </c>
      <c r="S23620">
        <v>60.952599999999997</v>
      </c>
    </row>
    <row r="23621" spans="1:19" x14ac:dyDescent="0.25">
      <c r="A23621" t="s">
        <v>30</v>
      </c>
      <c r="B23621">
        <v>438.06509999999997</v>
      </c>
      <c r="C23621" t="s">
        <v>20</v>
      </c>
      <c r="D23621" t="s">
        <v>22</v>
      </c>
      <c r="E23621" t="b">
        <v>0</v>
      </c>
      <c r="F23621" t="b">
        <v>0</v>
      </c>
      <c r="G23621">
        <v>4</v>
      </c>
      <c r="H23621" t="b">
        <v>1</v>
      </c>
      <c r="I23621">
        <v>0</v>
      </c>
      <c r="J23621" t="s">
        <v>45</v>
      </c>
      <c r="K23621">
        <v>10</v>
      </c>
      <c r="L23621">
        <v>98</v>
      </c>
      <c r="M23621">
        <v>2</v>
      </c>
      <c r="N23621">
        <v>4.4988999999999999</v>
      </c>
      <c r="O23621">
        <v>0.1245</v>
      </c>
      <c r="P23621">
        <v>269.28680000000003</v>
      </c>
      <c r="Q23621">
        <v>13.1088</v>
      </c>
      <c r="R23621">
        <v>595.90409999999997</v>
      </c>
      <c r="S23621">
        <v>35.015000000000001</v>
      </c>
    </row>
    <row r="23622" spans="1:19" x14ac:dyDescent="0.25">
      <c r="A23622" t="s">
        <v>30</v>
      </c>
      <c r="B23622">
        <v>567.85350000000005</v>
      </c>
      <c r="C23622" t="s">
        <v>20</v>
      </c>
      <c r="D23622" t="s">
        <v>22</v>
      </c>
      <c r="E23622" t="b">
        <v>0</v>
      </c>
      <c r="F23622" t="b">
        <v>0</v>
      </c>
      <c r="G23622">
        <v>4</v>
      </c>
      <c r="H23622" t="b">
        <v>0</v>
      </c>
      <c r="I23622">
        <v>0</v>
      </c>
      <c r="J23622" t="s">
        <v>45</v>
      </c>
      <c r="K23622">
        <v>10</v>
      </c>
      <c r="L23622">
        <v>97</v>
      </c>
      <c r="M23622">
        <v>2</v>
      </c>
      <c r="N23622">
        <v>2.4527999999999999</v>
      </c>
      <c r="O23622">
        <v>0.2445</v>
      </c>
      <c r="P23622">
        <v>582.05070000000001</v>
      </c>
      <c r="Q23622">
        <v>28.334</v>
      </c>
      <c r="R23622">
        <v>1163.0983000000001</v>
      </c>
      <c r="S23622">
        <v>68.343100000000007</v>
      </c>
    </row>
    <row r="23623" spans="1:19" x14ac:dyDescent="0.25">
      <c r="A23623" t="s">
        <v>30</v>
      </c>
      <c r="B23623">
        <v>414.99669999999998</v>
      </c>
      <c r="C23623" t="s">
        <v>20</v>
      </c>
      <c r="D23623" t="s">
        <v>22</v>
      </c>
      <c r="E23623" t="b">
        <v>0</v>
      </c>
      <c r="F23623" t="b">
        <v>0</v>
      </c>
      <c r="G23623">
        <v>4</v>
      </c>
      <c r="H23623" t="b">
        <v>0</v>
      </c>
      <c r="I23623">
        <v>0</v>
      </c>
      <c r="J23623" t="s">
        <v>45</v>
      </c>
      <c r="K23623">
        <v>10</v>
      </c>
      <c r="L23623">
        <v>96</v>
      </c>
      <c r="M23623">
        <v>1</v>
      </c>
      <c r="N23623">
        <v>1.8297000000000001</v>
      </c>
      <c r="O23623">
        <v>0.188</v>
      </c>
      <c r="P23623">
        <v>324.89280000000002</v>
      </c>
      <c r="Q23623">
        <v>15.8157</v>
      </c>
      <c r="R23623">
        <v>857.1857</v>
      </c>
      <c r="S23623">
        <v>50.367800000000003</v>
      </c>
    </row>
    <row r="23624" spans="1:19" x14ac:dyDescent="0.25">
      <c r="A23624" t="s">
        <v>30</v>
      </c>
      <c r="B23624">
        <v>375.3845</v>
      </c>
      <c r="C23624" t="s">
        <v>20</v>
      </c>
      <c r="D23624" t="s">
        <v>22</v>
      </c>
      <c r="E23624" t="b">
        <v>0</v>
      </c>
      <c r="F23624" t="b">
        <v>0</v>
      </c>
      <c r="G23624">
        <v>6</v>
      </c>
      <c r="H23624" t="b">
        <v>0</v>
      </c>
      <c r="I23624">
        <v>1</v>
      </c>
      <c r="J23624" t="s">
        <v>45</v>
      </c>
      <c r="K23624">
        <v>8</v>
      </c>
      <c r="L23624">
        <v>92</v>
      </c>
      <c r="M23624">
        <v>1</v>
      </c>
      <c r="N23624">
        <v>2.2572999999999999</v>
      </c>
      <c r="O23624">
        <v>0.21940000000000001</v>
      </c>
      <c r="P23624">
        <v>272.93079999999998</v>
      </c>
      <c r="Q23624">
        <v>13.286199999999999</v>
      </c>
      <c r="R23624">
        <v>716.55169999999998</v>
      </c>
      <c r="S23624">
        <v>42.104199999999999</v>
      </c>
    </row>
    <row r="23625" spans="1:19" x14ac:dyDescent="0.25">
      <c r="A23625" t="s">
        <v>30</v>
      </c>
      <c r="B23625">
        <v>301.28620000000001</v>
      </c>
      <c r="C23625" t="s">
        <v>20</v>
      </c>
      <c r="D23625" t="s">
        <v>22</v>
      </c>
      <c r="E23625" t="b">
        <v>0</v>
      </c>
      <c r="F23625" t="b">
        <v>0</v>
      </c>
      <c r="G23625">
        <v>3</v>
      </c>
      <c r="H23625" t="b">
        <v>0</v>
      </c>
      <c r="I23625">
        <v>0</v>
      </c>
      <c r="J23625" t="s">
        <v>45</v>
      </c>
      <c r="K23625">
        <v>10</v>
      </c>
      <c r="L23625">
        <v>100</v>
      </c>
      <c r="M23625">
        <v>1</v>
      </c>
      <c r="N23625">
        <v>2.3681000000000001</v>
      </c>
      <c r="O23625">
        <v>0.21299999999999999</v>
      </c>
      <c r="P23625">
        <v>419.86250000000001</v>
      </c>
      <c r="Q23625">
        <v>20.438800000000001</v>
      </c>
      <c r="R23625">
        <v>1097.9743000000001</v>
      </c>
      <c r="S23625">
        <v>64.516499999999994</v>
      </c>
    </row>
    <row r="23626" spans="1:19" x14ac:dyDescent="0.25">
      <c r="A23626" t="s">
        <v>30</v>
      </c>
      <c r="B23626">
        <v>192.935</v>
      </c>
      <c r="C23626" t="s">
        <v>20</v>
      </c>
      <c r="D23626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v>1</v>
      </c>
      <c r="J23626" t="s">
        <v>45</v>
      </c>
      <c r="K23626">
        <v>9</v>
      </c>
      <c r="L23626">
        <v>93</v>
      </c>
      <c r="M23626">
        <v>1</v>
      </c>
      <c r="N23626">
        <v>3.4304999999999999</v>
      </c>
      <c r="O23626">
        <v>0.32790000000000002</v>
      </c>
      <c r="P23626">
        <v>570.08860000000004</v>
      </c>
      <c r="Q23626">
        <v>27.7517</v>
      </c>
      <c r="R23626">
        <v>890.49829999999997</v>
      </c>
      <c r="S23626">
        <v>52.325299999999999</v>
      </c>
    </row>
    <row r="23627" spans="1:19" x14ac:dyDescent="0.25">
      <c r="A23627" t="s">
        <v>30</v>
      </c>
      <c r="B23627">
        <v>336.23820000000001</v>
      </c>
      <c r="C23627" t="s">
        <v>20</v>
      </c>
      <c r="D23627" t="s">
        <v>22</v>
      </c>
      <c r="E23627" t="b">
        <v>0</v>
      </c>
      <c r="F23627" t="b">
        <v>0</v>
      </c>
      <c r="G23627">
        <v>4</v>
      </c>
      <c r="H23627" t="b">
        <v>0</v>
      </c>
      <c r="I23627">
        <v>0</v>
      </c>
      <c r="J23627" t="s">
        <v>45</v>
      </c>
      <c r="K23627">
        <v>9</v>
      </c>
      <c r="L23627">
        <v>96</v>
      </c>
      <c r="M23627">
        <v>2</v>
      </c>
      <c r="N23627">
        <v>4.2259000000000002</v>
      </c>
      <c r="O23627">
        <v>0.31850000000000001</v>
      </c>
      <c r="P23627">
        <v>294.70740000000001</v>
      </c>
      <c r="Q23627">
        <v>14.346299999999999</v>
      </c>
      <c r="R23627">
        <v>671.75990000000002</v>
      </c>
      <c r="S23627">
        <v>39.472299999999997</v>
      </c>
    </row>
    <row r="23628" spans="1:19" x14ac:dyDescent="0.25">
      <c r="A23628" t="s">
        <v>30</v>
      </c>
      <c r="B23628">
        <v>246.06209999999999</v>
      </c>
      <c r="C23628" t="s">
        <v>20</v>
      </c>
      <c r="D23628" t="s">
        <v>22</v>
      </c>
      <c r="E23628" t="b">
        <v>0</v>
      </c>
      <c r="F23628" t="b">
        <v>0</v>
      </c>
      <c r="G23628">
        <v>3</v>
      </c>
      <c r="H23628" t="b">
        <v>0</v>
      </c>
      <c r="I23628">
        <v>0</v>
      </c>
      <c r="J23628" t="s">
        <v>45</v>
      </c>
      <c r="K23628">
        <v>9</v>
      </c>
      <c r="L23628">
        <v>97</v>
      </c>
      <c r="M23628">
        <v>1</v>
      </c>
      <c r="N23628">
        <v>1.8936999999999999</v>
      </c>
      <c r="O23628">
        <v>0.32190000000000002</v>
      </c>
      <c r="P23628">
        <v>317.34719999999999</v>
      </c>
      <c r="Q23628">
        <v>15.448399999999999</v>
      </c>
      <c r="R23628">
        <v>862.88840000000005</v>
      </c>
      <c r="S23628">
        <v>50.7029</v>
      </c>
    </row>
    <row r="23629" spans="1:19" x14ac:dyDescent="0.25">
      <c r="A23629" t="s">
        <v>30</v>
      </c>
      <c r="B23629">
        <v>483.26960000000003</v>
      </c>
      <c r="C23629" t="s">
        <v>20</v>
      </c>
      <c r="D23629" t="s">
        <v>22</v>
      </c>
      <c r="E23629" t="b">
        <v>0</v>
      </c>
      <c r="F23629" t="b">
        <v>0</v>
      </c>
      <c r="G23629">
        <v>5</v>
      </c>
      <c r="H23629" t="b">
        <v>0</v>
      </c>
      <c r="I23629">
        <v>0</v>
      </c>
      <c r="J23629" t="s">
        <v>45</v>
      </c>
      <c r="K23629">
        <v>8</v>
      </c>
      <c r="L23629">
        <v>87</v>
      </c>
      <c r="M23629">
        <v>2</v>
      </c>
      <c r="N23629">
        <v>3.1114999999999999</v>
      </c>
      <c r="O23629">
        <v>0.1086</v>
      </c>
      <c r="P23629">
        <v>258.76339999999999</v>
      </c>
      <c r="Q23629">
        <v>12.596500000000001</v>
      </c>
      <c r="R23629">
        <v>633.65030000000002</v>
      </c>
      <c r="S23629">
        <v>37.232999999999997</v>
      </c>
    </row>
    <row r="23630" spans="1:19" x14ac:dyDescent="0.25">
      <c r="A23630" t="s">
        <v>30</v>
      </c>
      <c r="B23630">
        <v>211.34309999999999</v>
      </c>
      <c r="C23630" t="s">
        <v>20</v>
      </c>
      <c r="D23630" t="s">
        <v>21</v>
      </c>
      <c r="E23630" t="b">
        <v>0</v>
      </c>
      <c r="F23630" t="b">
        <v>1</v>
      </c>
      <c r="G23630">
        <v>2</v>
      </c>
      <c r="H23630" t="b">
        <v>1</v>
      </c>
      <c r="I23630">
        <v>0</v>
      </c>
      <c r="J23630" t="s">
        <v>45</v>
      </c>
      <c r="K23630">
        <v>10</v>
      </c>
      <c r="L23630">
        <v>98</v>
      </c>
      <c r="M23630">
        <v>1</v>
      </c>
      <c r="N23630">
        <v>1.6918</v>
      </c>
      <c r="O23630">
        <v>0.19389999999999999</v>
      </c>
      <c r="P23630">
        <v>366.41559999999998</v>
      </c>
      <c r="Q23630">
        <v>17.837</v>
      </c>
      <c r="R23630">
        <v>986.97280000000001</v>
      </c>
      <c r="S23630">
        <v>57.994100000000003</v>
      </c>
    </row>
    <row r="23631" spans="1:19" x14ac:dyDescent="0.25">
      <c r="A23631" t="s">
        <v>30</v>
      </c>
      <c r="B23631">
        <v>556.20280000000002</v>
      </c>
      <c r="C23631" t="s">
        <v>20</v>
      </c>
      <c r="D23631" t="s">
        <v>22</v>
      </c>
      <c r="E23631" t="b">
        <v>0</v>
      </c>
      <c r="F23631" t="b">
        <v>0</v>
      </c>
      <c r="G23631">
        <v>6</v>
      </c>
      <c r="H23631" t="b">
        <v>0</v>
      </c>
      <c r="I23631">
        <v>0</v>
      </c>
      <c r="J23631" t="s">
        <v>45</v>
      </c>
      <c r="K23631">
        <v>9</v>
      </c>
      <c r="L23631">
        <v>73</v>
      </c>
      <c r="M23631">
        <v>3</v>
      </c>
      <c r="N23631">
        <v>1.8402000000000001</v>
      </c>
      <c r="O23631">
        <v>0.1113</v>
      </c>
      <c r="P23631">
        <v>336.61259999999999</v>
      </c>
      <c r="Q23631">
        <v>16.386199999999999</v>
      </c>
      <c r="R23631">
        <v>928.69680000000005</v>
      </c>
      <c r="S23631">
        <v>54.569800000000001</v>
      </c>
    </row>
    <row r="23632" spans="1:19" x14ac:dyDescent="0.25">
      <c r="A23632" t="s">
        <v>30</v>
      </c>
      <c r="B23632">
        <v>351.61709999999999</v>
      </c>
      <c r="C23632" t="s">
        <v>20</v>
      </c>
      <c r="D23632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v>1</v>
      </c>
      <c r="J23632" t="s">
        <v>45</v>
      </c>
      <c r="K23632">
        <v>10</v>
      </c>
      <c r="L23632">
        <v>94</v>
      </c>
      <c r="M23632">
        <v>1</v>
      </c>
      <c r="N23632">
        <v>2.1377999999999999</v>
      </c>
      <c r="O23632">
        <v>0.26219999999999999</v>
      </c>
      <c r="P23632">
        <v>353.83249999999998</v>
      </c>
      <c r="Q23632">
        <v>17.224399999999999</v>
      </c>
      <c r="R23632">
        <v>924.97910000000002</v>
      </c>
      <c r="S23632">
        <v>54.351300000000002</v>
      </c>
    </row>
    <row r="23633" spans="1:19" x14ac:dyDescent="0.25">
      <c r="A23633" t="s">
        <v>30</v>
      </c>
      <c r="B23633">
        <v>181.98339999999999</v>
      </c>
      <c r="C23633" t="s">
        <v>20</v>
      </c>
      <c r="D23633" t="s">
        <v>21</v>
      </c>
      <c r="E23633" t="b">
        <v>0</v>
      </c>
      <c r="F23633" t="b">
        <v>1</v>
      </c>
      <c r="G23633">
        <v>2</v>
      </c>
      <c r="H23633" t="b">
        <v>1</v>
      </c>
      <c r="I23633">
        <v>0</v>
      </c>
      <c r="J23633" t="s">
        <v>45</v>
      </c>
      <c r="K23633">
        <v>10</v>
      </c>
      <c r="L23633">
        <v>98</v>
      </c>
      <c r="M23633">
        <v>1</v>
      </c>
      <c r="N23633">
        <v>3.4887999999999999</v>
      </c>
      <c r="O23633">
        <v>0.2094</v>
      </c>
      <c r="P23633">
        <v>375.1155</v>
      </c>
      <c r="Q23633">
        <v>18.2605</v>
      </c>
      <c r="R23633">
        <v>952.59400000000005</v>
      </c>
      <c r="S23633">
        <v>55.973999999999997</v>
      </c>
    </row>
    <row r="23634" spans="1:19" x14ac:dyDescent="0.25">
      <c r="A23634" t="s">
        <v>30</v>
      </c>
      <c r="B23634">
        <v>278.21789999999999</v>
      </c>
      <c r="C23634" t="s">
        <v>20</v>
      </c>
      <c r="D23634" t="s">
        <v>22</v>
      </c>
      <c r="E23634" t="b">
        <v>0</v>
      </c>
      <c r="F23634" t="b">
        <v>0</v>
      </c>
      <c r="G23634">
        <v>4</v>
      </c>
      <c r="H23634" t="b">
        <v>1</v>
      </c>
      <c r="I23634">
        <v>1</v>
      </c>
      <c r="J23634" t="s">
        <v>45</v>
      </c>
      <c r="K23634">
        <v>10</v>
      </c>
      <c r="L23634">
        <v>97</v>
      </c>
      <c r="M23634">
        <v>1</v>
      </c>
      <c r="N23634">
        <v>2.9577</v>
      </c>
      <c r="O23634">
        <v>0.2001</v>
      </c>
      <c r="P23634">
        <v>285.69279999999998</v>
      </c>
      <c r="Q23634">
        <v>13.907400000000001</v>
      </c>
      <c r="R23634">
        <v>699.19039999999995</v>
      </c>
      <c r="S23634">
        <v>41.084099999999999</v>
      </c>
    </row>
    <row r="23635" spans="1:19" x14ac:dyDescent="0.25">
      <c r="A23635" t="s">
        <v>30</v>
      </c>
      <c r="B23635">
        <v>660.82579999999996</v>
      </c>
      <c r="C23635" t="s">
        <v>20</v>
      </c>
      <c r="D23635" t="s">
        <v>22</v>
      </c>
      <c r="E23635" t="b">
        <v>0</v>
      </c>
      <c r="F23635" t="b">
        <v>0</v>
      </c>
      <c r="G23635">
        <v>4</v>
      </c>
      <c r="H23635" t="b">
        <v>0</v>
      </c>
      <c r="I23635">
        <v>1</v>
      </c>
      <c r="J23635" t="s">
        <v>45</v>
      </c>
      <c r="K23635">
        <v>10</v>
      </c>
      <c r="L23635">
        <v>98</v>
      </c>
      <c r="M23635">
        <v>3</v>
      </c>
      <c r="N23635">
        <v>3.8555999999999999</v>
      </c>
      <c r="O23635">
        <v>0.17680000000000001</v>
      </c>
      <c r="P23635">
        <v>350.65949999999998</v>
      </c>
      <c r="Q23635">
        <v>17.07</v>
      </c>
      <c r="R23635">
        <v>792.62369999999999</v>
      </c>
      <c r="S23635">
        <v>46.574199999999998</v>
      </c>
    </row>
    <row r="23636" spans="1:19" x14ac:dyDescent="0.25">
      <c r="A23636" t="s">
        <v>30</v>
      </c>
      <c r="B23636">
        <v>846.07140000000004</v>
      </c>
      <c r="C23636" t="s">
        <v>20</v>
      </c>
      <c r="D23636" t="s">
        <v>21</v>
      </c>
      <c r="E23636" t="b">
        <v>0</v>
      </c>
      <c r="F23636" t="b">
        <v>1</v>
      </c>
      <c r="G23636">
        <v>2</v>
      </c>
      <c r="H23636" t="b">
        <v>0</v>
      </c>
      <c r="I23636">
        <v>0</v>
      </c>
      <c r="J23636" t="s">
        <v>45</v>
      </c>
      <c r="K23636">
        <v>10</v>
      </c>
      <c r="L23636">
        <v>100</v>
      </c>
      <c r="M23636">
        <v>1</v>
      </c>
      <c r="N23636">
        <v>2.6093999999999999</v>
      </c>
      <c r="O23636">
        <v>0.22339999999999999</v>
      </c>
      <c r="P23636">
        <v>540.33820000000003</v>
      </c>
      <c r="Q23636">
        <v>26.3035</v>
      </c>
      <c r="R23636">
        <v>1120.8330000000001</v>
      </c>
      <c r="S23636">
        <v>65.8596</v>
      </c>
    </row>
    <row r="23637" spans="1:19" x14ac:dyDescent="0.25">
      <c r="A23637" t="s">
        <v>30</v>
      </c>
      <c r="B23637">
        <v>300.12119999999999</v>
      </c>
      <c r="C23637" t="s">
        <v>20</v>
      </c>
      <c r="D23637" t="s">
        <v>22</v>
      </c>
      <c r="E23637" t="b">
        <v>0</v>
      </c>
      <c r="F23637" t="b">
        <v>0</v>
      </c>
      <c r="G23637">
        <v>2</v>
      </c>
      <c r="H23637" t="b">
        <v>0</v>
      </c>
      <c r="I23637">
        <v>0</v>
      </c>
      <c r="J23637" t="s">
        <v>45</v>
      </c>
      <c r="K23637">
        <v>9</v>
      </c>
      <c r="L23637">
        <v>92</v>
      </c>
      <c r="M23637">
        <v>0</v>
      </c>
      <c r="N23637">
        <v>3.2742</v>
      </c>
      <c r="O23637">
        <v>0.17630000000000001</v>
      </c>
      <c r="P23637">
        <v>420.85149999999999</v>
      </c>
      <c r="Q23637">
        <v>20.486899999999999</v>
      </c>
      <c r="R23637">
        <v>1032.8732</v>
      </c>
      <c r="S23637">
        <v>60.691200000000002</v>
      </c>
    </row>
    <row r="23638" spans="1:19" x14ac:dyDescent="0.25">
      <c r="A23638" t="s">
        <v>30</v>
      </c>
      <c r="B23638">
        <v>1535.7908</v>
      </c>
      <c r="C23638" t="s">
        <v>20</v>
      </c>
      <c r="D23638" t="s">
        <v>22</v>
      </c>
      <c r="E23638" t="b">
        <v>0</v>
      </c>
      <c r="F23638" t="b">
        <v>0</v>
      </c>
      <c r="G23638">
        <v>6</v>
      </c>
      <c r="H23638" t="b">
        <v>0</v>
      </c>
      <c r="I23638">
        <v>0</v>
      </c>
      <c r="J23638" t="s">
        <v>46</v>
      </c>
      <c r="K23638">
        <v>9</v>
      </c>
      <c r="L23638">
        <v>89</v>
      </c>
      <c r="M23638">
        <v>2</v>
      </c>
      <c r="N23638">
        <v>3.1625999999999999</v>
      </c>
      <c r="O23638">
        <v>3.8100000000000002E-2</v>
      </c>
      <c r="P23638">
        <v>402.71730000000002</v>
      </c>
      <c r="Q23638">
        <v>19.604099999999999</v>
      </c>
      <c r="R23638">
        <v>918.79060000000004</v>
      </c>
      <c r="S23638">
        <v>53.987699999999997</v>
      </c>
    </row>
    <row r="23639" spans="1:19" x14ac:dyDescent="0.25">
      <c r="A23639" t="s">
        <v>30</v>
      </c>
      <c r="B23639">
        <v>617.48530000000005</v>
      </c>
      <c r="C23639" t="s">
        <v>20</v>
      </c>
      <c r="D23639" t="s">
        <v>22</v>
      </c>
      <c r="E23639" t="b">
        <v>0</v>
      </c>
      <c r="F23639" t="b">
        <v>0</v>
      </c>
      <c r="G23639">
        <v>4</v>
      </c>
      <c r="H23639" t="b">
        <v>1</v>
      </c>
      <c r="I23639">
        <v>0</v>
      </c>
      <c r="J23639" t="s">
        <v>45</v>
      </c>
      <c r="K23639">
        <v>10</v>
      </c>
      <c r="L23639">
        <v>98</v>
      </c>
      <c r="M23639">
        <v>1</v>
      </c>
      <c r="N23639">
        <v>2.2370000000000001</v>
      </c>
      <c r="O23639">
        <v>0.24010000000000001</v>
      </c>
      <c r="P23639">
        <v>274.46940000000001</v>
      </c>
      <c r="Q23639">
        <v>13.3611</v>
      </c>
      <c r="R23639">
        <v>721.47730000000001</v>
      </c>
      <c r="S23639">
        <v>42.393700000000003</v>
      </c>
    </row>
    <row r="23640" spans="1:19" x14ac:dyDescent="0.25">
      <c r="A23640" t="s">
        <v>30</v>
      </c>
      <c r="B23640">
        <v>401.01589999999999</v>
      </c>
      <c r="C23640" t="s">
        <v>20</v>
      </c>
      <c r="D23640" t="s">
        <v>22</v>
      </c>
      <c r="E23640" t="b">
        <v>0</v>
      </c>
      <c r="F23640" t="b">
        <v>0</v>
      </c>
      <c r="G23640">
        <v>2</v>
      </c>
      <c r="H23640" t="b">
        <v>0</v>
      </c>
      <c r="I23640">
        <v>0</v>
      </c>
      <c r="J23640" t="s">
        <v>45</v>
      </c>
      <c r="K23640">
        <v>9</v>
      </c>
      <c r="L23640">
        <v>93</v>
      </c>
      <c r="M23640">
        <v>1</v>
      </c>
      <c r="N23640">
        <v>3.7094999999999998</v>
      </c>
      <c r="O23640">
        <v>0.153</v>
      </c>
      <c r="P23640">
        <v>354.71420000000001</v>
      </c>
      <c r="Q23640">
        <v>17.267399999999999</v>
      </c>
      <c r="R23640">
        <v>817.66099999999994</v>
      </c>
      <c r="S23640">
        <v>48.045400000000001</v>
      </c>
    </row>
    <row r="23641" spans="1:19" x14ac:dyDescent="0.25">
      <c r="A23641" t="s">
        <v>30</v>
      </c>
      <c r="B23641">
        <v>1251.9806000000001</v>
      </c>
      <c r="C23641" t="s">
        <v>20</v>
      </c>
      <c r="D23641" t="s">
        <v>22</v>
      </c>
      <c r="E23641" t="b">
        <v>0</v>
      </c>
      <c r="F23641" t="b">
        <v>0</v>
      </c>
      <c r="G23641">
        <v>4</v>
      </c>
      <c r="H23641" t="b">
        <v>0</v>
      </c>
      <c r="I23641">
        <v>0</v>
      </c>
      <c r="J23641" t="s">
        <v>45</v>
      </c>
      <c r="K23641">
        <v>10</v>
      </c>
      <c r="L23641">
        <v>100</v>
      </c>
      <c r="M23641">
        <v>2</v>
      </c>
      <c r="N23641">
        <v>2.319</v>
      </c>
      <c r="O23641">
        <v>0.26469999999999999</v>
      </c>
      <c r="P23641">
        <v>361.07159999999999</v>
      </c>
      <c r="Q23641">
        <v>17.576799999999999</v>
      </c>
      <c r="R23641">
        <v>961.64059999999995</v>
      </c>
      <c r="S23641">
        <v>56.505600000000001</v>
      </c>
    </row>
    <row r="23642" spans="1:19" x14ac:dyDescent="0.25">
      <c r="A23642" t="s">
        <v>30</v>
      </c>
      <c r="B23642">
        <v>310.60680000000002</v>
      </c>
      <c r="C23642" t="s">
        <v>20</v>
      </c>
      <c r="D23642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 t="s">
        <v>46</v>
      </c>
      <c r="K23642">
        <v>9</v>
      </c>
      <c r="L23642">
        <v>93</v>
      </c>
      <c r="M23642">
        <v>1</v>
      </c>
      <c r="N23642">
        <v>4.0682999999999998</v>
      </c>
      <c r="O23642">
        <v>0.30180000000000001</v>
      </c>
      <c r="P23642">
        <v>329.28489999999999</v>
      </c>
      <c r="Q23642">
        <v>16.029499999999999</v>
      </c>
      <c r="R23642">
        <v>742.2174</v>
      </c>
      <c r="S23642">
        <v>43.612299999999998</v>
      </c>
    </row>
    <row r="23643" spans="1:19" x14ac:dyDescent="0.25">
      <c r="A23643" t="s">
        <v>30</v>
      </c>
      <c r="B23643">
        <v>310.60680000000002</v>
      </c>
      <c r="C23643" t="s">
        <v>20</v>
      </c>
      <c r="D23643" t="s">
        <v>21</v>
      </c>
      <c r="E23643" t="b">
        <v>0</v>
      </c>
      <c r="F23643" t="b">
        <v>1</v>
      </c>
      <c r="G23643">
        <v>2</v>
      </c>
      <c r="H23643" t="b">
        <v>0</v>
      </c>
      <c r="I23643">
        <v>0</v>
      </c>
      <c r="J23643" t="s">
        <v>46</v>
      </c>
      <c r="K23643">
        <v>9</v>
      </c>
      <c r="L23643">
        <v>91</v>
      </c>
      <c r="M23643">
        <v>1</v>
      </c>
      <c r="N23643">
        <v>4.0273000000000003</v>
      </c>
      <c r="O23643">
        <v>0.25790000000000002</v>
      </c>
      <c r="P23643">
        <v>333.79770000000002</v>
      </c>
      <c r="Q23643">
        <v>16.249199999999998</v>
      </c>
      <c r="R23643">
        <v>749.5249</v>
      </c>
      <c r="S23643">
        <v>44.041699999999999</v>
      </c>
    </row>
    <row r="23644" spans="1:19" x14ac:dyDescent="0.25">
      <c r="A23644" t="s">
        <v>30</v>
      </c>
      <c r="B23644">
        <v>146.0994</v>
      </c>
      <c r="C23644" t="s">
        <v>20</v>
      </c>
      <c r="D23644" t="s">
        <v>21</v>
      </c>
      <c r="E23644" t="b">
        <v>0</v>
      </c>
      <c r="F23644" t="b">
        <v>1</v>
      </c>
      <c r="G23644">
        <v>2</v>
      </c>
      <c r="H23644" t="b">
        <v>0</v>
      </c>
      <c r="I23644">
        <v>1</v>
      </c>
      <c r="J23644" t="s">
        <v>45</v>
      </c>
      <c r="K23644">
        <v>9</v>
      </c>
      <c r="L23644">
        <v>88</v>
      </c>
      <c r="M23644">
        <v>1</v>
      </c>
      <c r="N23644">
        <v>2.6509</v>
      </c>
      <c r="O23644">
        <v>0.34379999999999999</v>
      </c>
      <c r="P23644">
        <v>358.22050000000002</v>
      </c>
      <c r="Q23644">
        <v>17.438099999999999</v>
      </c>
      <c r="R23644">
        <v>882.66539999999998</v>
      </c>
      <c r="S23644">
        <v>51.865000000000002</v>
      </c>
    </row>
    <row r="23645" spans="1:19" x14ac:dyDescent="0.25">
      <c r="A23645" t="s">
        <v>30</v>
      </c>
      <c r="B23645">
        <v>205.28469999999999</v>
      </c>
      <c r="C23645" t="s">
        <v>20</v>
      </c>
      <c r="D23645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v>0</v>
      </c>
      <c r="J23645" t="s">
        <v>45</v>
      </c>
      <c r="K23645">
        <v>10</v>
      </c>
      <c r="L23645">
        <v>97</v>
      </c>
      <c r="M23645">
        <v>0</v>
      </c>
      <c r="N23645">
        <v>3.1890999999999998</v>
      </c>
      <c r="O23645">
        <v>0.24890000000000001</v>
      </c>
      <c r="P23645">
        <v>393.63459999999998</v>
      </c>
      <c r="Q23645">
        <v>19.161999999999999</v>
      </c>
      <c r="R23645">
        <v>966.14009999999996</v>
      </c>
      <c r="S23645">
        <v>56.7699</v>
      </c>
    </row>
    <row r="23646" spans="1:19" x14ac:dyDescent="0.25">
      <c r="A23646" t="s">
        <v>30</v>
      </c>
      <c r="B23646">
        <v>443.6574</v>
      </c>
      <c r="C23646" t="s">
        <v>20</v>
      </c>
      <c r="D23646" t="s">
        <v>22</v>
      </c>
      <c r="E23646" t="b">
        <v>0</v>
      </c>
      <c r="F23646" t="b">
        <v>0</v>
      </c>
      <c r="G23646">
        <v>4</v>
      </c>
      <c r="H23646" t="b">
        <v>0</v>
      </c>
      <c r="I23646">
        <v>0</v>
      </c>
      <c r="J23646" t="s">
        <v>45</v>
      </c>
      <c r="K23646">
        <v>8</v>
      </c>
      <c r="L23646">
        <v>83</v>
      </c>
      <c r="M23646">
        <v>1</v>
      </c>
      <c r="N23646">
        <v>1.9557</v>
      </c>
      <c r="O23646">
        <v>0.24260000000000001</v>
      </c>
      <c r="P23646">
        <v>322.57780000000002</v>
      </c>
      <c r="Q23646">
        <v>15.702999999999999</v>
      </c>
      <c r="R23646">
        <v>1001.1314</v>
      </c>
      <c r="S23646">
        <v>58.826000000000001</v>
      </c>
    </row>
    <row r="23647" spans="1:19" x14ac:dyDescent="0.25">
      <c r="A23647" t="s">
        <v>30</v>
      </c>
      <c r="B23647">
        <v>310.60680000000002</v>
      </c>
      <c r="C23647" t="s">
        <v>20</v>
      </c>
      <c r="D23647" t="s">
        <v>21</v>
      </c>
      <c r="E23647" t="b">
        <v>0</v>
      </c>
      <c r="F23647" t="b">
        <v>1</v>
      </c>
      <c r="G23647">
        <v>2</v>
      </c>
      <c r="H23647" t="b">
        <v>0</v>
      </c>
      <c r="I23647">
        <v>0</v>
      </c>
      <c r="J23647" t="s">
        <v>46</v>
      </c>
      <c r="K23647">
        <v>10</v>
      </c>
      <c r="L23647">
        <v>85</v>
      </c>
      <c r="M23647">
        <v>1</v>
      </c>
      <c r="N23647">
        <v>4.1079999999999997</v>
      </c>
      <c r="O23647">
        <v>0.39710000000000001</v>
      </c>
      <c r="P23647">
        <v>322.23239999999998</v>
      </c>
      <c r="Q23647">
        <v>15.686199999999999</v>
      </c>
      <c r="R23647">
        <v>739.37369999999999</v>
      </c>
      <c r="S23647">
        <v>43.445300000000003</v>
      </c>
    </row>
    <row r="23648" spans="1:19" x14ac:dyDescent="0.25">
      <c r="A23648" t="s">
        <v>30</v>
      </c>
      <c r="B23648">
        <v>533.1345</v>
      </c>
      <c r="C23648" t="s">
        <v>20</v>
      </c>
      <c r="D23648" t="s">
        <v>22</v>
      </c>
      <c r="E23648" t="b">
        <v>0</v>
      </c>
      <c r="F23648" t="b">
        <v>0</v>
      </c>
      <c r="G23648">
        <v>6</v>
      </c>
      <c r="H23648" t="b">
        <v>0</v>
      </c>
      <c r="I23648">
        <v>0</v>
      </c>
      <c r="J23648" t="s">
        <v>45</v>
      </c>
      <c r="K23648">
        <v>10</v>
      </c>
      <c r="L23648">
        <v>92</v>
      </c>
      <c r="M23648">
        <v>2</v>
      </c>
      <c r="N23648">
        <v>3.0449000000000002</v>
      </c>
      <c r="O23648">
        <v>0.14849999999999999</v>
      </c>
      <c r="P23648">
        <v>277.839</v>
      </c>
      <c r="Q23648">
        <v>13.5251</v>
      </c>
      <c r="R23648">
        <v>678.70270000000005</v>
      </c>
      <c r="S23648">
        <v>39.880299999999998</v>
      </c>
    </row>
    <row r="23649" spans="1:19" x14ac:dyDescent="0.25">
      <c r="A23649" t="s">
        <v>30</v>
      </c>
      <c r="B23649">
        <v>152.15770000000001</v>
      </c>
      <c r="C23649" t="s">
        <v>20</v>
      </c>
      <c r="D23649" t="s">
        <v>21</v>
      </c>
      <c r="E23649" t="b">
        <v>0</v>
      </c>
      <c r="F23649" t="b">
        <v>1</v>
      </c>
      <c r="G23649">
        <v>2</v>
      </c>
      <c r="H23649" t="b">
        <v>0</v>
      </c>
      <c r="I23649">
        <v>1</v>
      </c>
      <c r="J23649" t="s">
        <v>45</v>
      </c>
      <c r="K23649">
        <v>9</v>
      </c>
      <c r="L23649">
        <v>92</v>
      </c>
      <c r="M23649">
        <v>1</v>
      </c>
      <c r="N23649">
        <v>2.2368000000000001</v>
      </c>
      <c r="O23649">
        <v>0.24840000000000001</v>
      </c>
      <c r="P23649">
        <v>274.99400000000003</v>
      </c>
      <c r="Q23649">
        <v>13.3866</v>
      </c>
      <c r="R23649">
        <v>722.26400000000001</v>
      </c>
      <c r="S23649">
        <v>42.439900000000002</v>
      </c>
    </row>
    <row r="23650" spans="1:19" x14ac:dyDescent="0.25">
      <c r="A23650" t="s">
        <v>30</v>
      </c>
      <c r="B23650">
        <v>304.78140000000002</v>
      </c>
      <c r="C23650" t="s">
        <v>20</v>
      </c>
      <c r="D23650" t="s">
        <v>22</v>
      </c>
      <c r="E23650" t="b">
        <v>0</v>
      </c>
      <c r="F23650" t="b">
        <v>0</v>
      </c>
      <c r="G23650">
        <v>2</v>
      </c>
      <c r="H23650" t="b">
        <v>0</v>
      </c>
      <c r="I23650">
        <v>0</v>
      </c>
      <c r="J23650" t="s">
        <v>45</v>
      </c>
      <c r="K23650">
        <v>9</v>
      </c>
      <c r="L23650">
        <v>93</v>
      </c>
      <c r="M23650">
        <v>2</v>
      </c>
      <c r="N23650">
        <v>2.5085999999999999</v>
      </c>
      <c r="O23650">
        <v>0.13250000000000001</v>
      </c>
      <c r="P23650">
        <v>473.80349999999999</v>
      </c>
      <c r="Q23650">
        <v>23.064599999999999</v>
      </c>
      <c r="R23650">
        <v>1060.1179</v>
      </c>
      <c r="S23650">
        <v>62.292000000000002</v>
      </c>
    </row>
    <row r="23651" spans="1:19" x14ac:dyDescent="0.25">
      <c r="A23651" t="s">
        <v>30</v>
      </c>
      <c r="B23651">
        <v>1535.7908</v>
      </c>
      <c r="C23651" t="s">
        <v>20</v>
      </c>
      <c r="D23651" t="s">
        <v>22</v>
      </c>
      <c r="E23651" t="b">
        <v>0</v>
      </c>
      <c r="F23651" t="b">
        <v>0</v>
      </c>
      <c r="G23651">
        <v>6</v>
      </c>
      <c r="H23651" t="b">
        <v>0</v>
      </c>
      <c r="I23651">
        <v>0</v>
      </c>
      <c r="J23651" t="s">
        <v>46</v>
      </c>
      <c r="K23651">
        <v>8</v>
      </c>
      <c r="L23651">
        <v>82</v>
      </c>
      <c r="M23651">
        <v>2</v>
      </c>
      <c r="N23651">
        <v>3.0453000000000001</v>
      </c>
      <c r="O23651">
        <v>0.1502</v>
      </c>
      <c r="P23651">
        <v>417.53680000000003</v>
      </c>
      <c r="Q23651">
        <v>20.325600000000001</v>
      </c>
      <c r="R23651">
        <v>947.06060000000002</v>
      </c>
      <c r="S23651">
        <v>55.648800000000001</v>
      </c>
    </row>
    <row r="23652" spans="1:19" x14ac:dyDescent="0.25">
      <c r="A23652" t="s">
        <v>30</v>
      </c>
      <c r="B23652">
        <v>857.48900000000003</v>
      </c>
      <c r="C23652" t="s">
        <v>20</v>
      </c>
      <c r="D23652" t="s">
        <v>22</v>
      </c>
      <c r="E23652" t="b">
        <v>0</v>
      </c>
      <c r="F23652" t="b">
        <v>0</v>
      </c>
      <c r="G23652">
        <v>2</v>
      </c>
      <c r="H23652" t="b">
        <v>0</v>
      </c>
      <c r="I23652">
        <v>1</v>
      </c>
      <c r="J23652" t="s">
        <v>45</v>
      </c>
      <c r="K23652">
        <v>10</v>
      </c>
      <c r="L23652">
        <v>100</v>
      </c>
      <c r="M23652">
        <v>1</v>
      </c>
      <c r="N23652">
        <v>2.7119</v>
      </c>
      <c r="O23652">
        <v>0.27139999999999997</v>
      </c>
      <c r="P23652">
        <v>518.38969999999995</v>
      </c>
      <c r="Q23652">
        <v>25.234999999999999</v>
      </c>
      <c r="R23652">
        <v>1105.2248</v>
      </c>
      <c r="S23652">
        <v>64.942499999999995</v>
      </c>
    </row>
    <row r="23653" spans="1:19" x14ac:dyDescent="0.25">
      <c r="A23653" t="s">
        <v>30</v>
      </c>
      <c r="B23653">
        <v>336.23820000000001</v>
      </c>
      <c r="C23653" t="s">
        <v>20</v>
      </c>
      <c r="D23653" t="s">
        <v>22</v>
      </c>
      <c r="E23653" t="b">
        <v>0</v>
      </c>
      <c r="F23653" t="b">
        <v>0</v>
      </c>
      <c r="G23653">
        <v>2</v>
      </c>
      <c r="H23653" t="b">
        <v>0</v>
      </c>
      <c r="I23653">
        <v>0</v>
      </c>
      <c r="J23653" t="s">
        <v>45</v>
      </c>
      <c r="K23653">
        <v>9</v>
      </c>
      <c r="L23653">
        <v>94</v>
      </c>
      <c r="M23653">
        <v>1</v>
      </c>
      <c r="N23653">
        <v>3.6402000000000001</v>
      </c>
      <c r="O23653">
        <v>0.23530000000000001</v>
      </c>
      <c r="P23653">
        <v>438.65210000000002</v>
      </c>
      <c r="Q23653">
        <v>21.353400000000001</v>
      </c>
      <c r="R23653">
        <v>1010.881</v>
      </c>
      <c r="S23653">
        <v>59.398899999999998</v>
      </c>
    </row>
    <row r="23654" spans="1:19" x14ac:dyDescent="0.25">
      <c r="A23654" t="s">
        <v>30</v>
      </c>
      <c r="B23654">
        <v>651.73829999999998</v>
      </c>
      <c r="C23654" t="s">
        <v>20</v>
      </c>
      <c r="D23654" t="s">
        <v>21</v>
      </c>
      <c r="E23654" t="b">
        <v>0</v>
      </c>
      <c r="F23654" t="b">
        <v>1</v>
      </c>
      <c r="G23654">
        <v>3</v>
      </c>
      <c r="H23654" t="b">
        <v>0</v>
      </c>
      <c r="I23654">
        <v>1</v>
      </c>
      <c r="J23654" t="s">
        <v>45</v>
      </c>
      <c r="K23654">
        <v>10</v>
      </c>
      <c r="L23654">
        <v>93</v>
      </c>
      <c r="M23654">
        <v>1</v>
      </c>
      <c r="N23654">
        <v>2.3481999999999998</v>
      </c>
      <c r="O23654">
        <v>0.33229999999999998</v>
      </c>
      <c r="P23654">
        <v>350.9117</v>
      </c>
      <c r="Q23654">
        <v>17.0823</v>
      </c>
      <c r="R23654">
        <v>905.98680000000002</v>
      </c>
      <c r="S23654">
        <v>53.235399999999998</v>
      </c>
    </row>
    <row r="23655" spans="1:19" x14ac:dyDescent="0.25">
      <c r="A23655" t="s">
        <v>30</v>
      </c>
      <c r="B23655">
        <v>301.0532</v>
      </c>
      <c r="C23655" t="s">
        <v>20</v>
      </c>
      <c r="D23655" t="s">
        <v>21</v>
      </c>
      <c r="E23655" t="b">
        <v>0</v>
      </c>
      <c r="F23655" t="b">
        <v>1</v>
      </c>
      <c r="G23655">
        <v>2</v>
      </c>
      <c r="H23655" t="b">
        <v>0</v>
      </c>
      <c r="I23655">
        <v>1</v>
      </c>
      <c r="J23655" t="s">
        <v>45</v>
      </c>
      <c r="K23655">
        <v>10</v>
      </c>
      <c r="L23655">
        <v>100</v>
      </c>
      <c r="M23655">
        <v>1</v>
      </c>
      <c r="N23655">
        <v>1.6345000000000001</v>
      </c>
      <c r="O23655">
        <v>0.20810000000000001</v>
      </c>
      <c r="P23655">
        <v>375.74599999999998</v>
      </c>
      <c r="Q23655">
        <v>18.2912</v>
      </c>
      <c r="R23655">
        <v>1004.3874</v>
      </c>
      <c r="S23655">
        <v>59.017299999999999</v>
      </c>
    </row>
    <row r="23656" spans="1:19" x14ac:dyDescent="0.25">
      <c r="A23656" t="s">
        <v>30</v>
      </c>
      <c r="B23656">
        <v>333.67509999999999</v>
      </c>
      <c r="C23656" t="s">
        <v>20</v>
      </c>
      <c r="D23656" t="s">
        <v>22</v>
      </c>
      <c r="E23656" t="b">
        <v>0</v>
      </c>
      <c r="F23656" t="b">
        <v>0</v>
      </c>
      <c r="G23656">
        <v>2</v>
      </c>
      <c r="H23656" t="b">
        <v>1</v>
      </c>
      <c r="I23656">
        <v>0</v>
      </c>
      <c r="J23656" t="s">
        <v>45</v>
      </c>
      <c r="K23656">
        <v>10</v>
      </c>
      <c r="L23656">
        <v>97</v>
      </c>
      <c r="M23656">
        <v>0</v>
      </c>
      <c r="N23656">
        <v>3.2347999999999999</v>
      </c>
      <c r="O23656">
        <v>0.1721</v>
      </c>
      <c r="P23656">
        <v>432.63400000000001</v>
      </c>
      <c r="Q23656">
        <v>21.060500000000001</v>
      </c>
      <c r="R23656">
        <v>1052.8505</v>
      </c>
      <c r="S23656">
        <v>61.865000000000002</v>
      </c>
    </row>
    <row r="23657" spans="1:19" x14ac:dyDescent="0.25">
      <c r="A23657" t="s">
        <v>30</v>
      </c>
      <c r="B23657">
        <v>206.91579999999999</v>
      </c>
      <c r="C23657" t="s">
        <v>20</v>
      </c>
      <c r="D23657" t="s">
        <v>22</v>
      </c>
      <c r="E23657" t="b">
        <v>0</v>
      </c>
      <c r="F23657" t="b">
        <v>0</v>
      </c>
      <c r="G23657">
        <v>2</v>
      </c>
      <c r="H23657" t="b">
        <v>0</v>
      </c>
      <c r="I23657">
        <v>0</v>
      </c>
      <c r="J23657" t="s">
        <v>45</v>
      </c>
      <c r="K23657">
        <v>9</v>
      </c>
      <c r="L23657">
        <v>92</v>
      </c>
      <c r="M23657">
        <v>0</v>
      </c>
      <c r="N23657">
        <v>1.8485</v>
      </c>
      <c r="O23657">
        <v>0.2883</v>
      </c>
      <c r="P23657">
        <v>407.25979999999998</v>
      </c>
      <c r="Q23657">
        <v>19.825299999999999</v>
      </c>
      <c r="R23657">
        <v>1078.8236999999999</v>
      </c>
      <c r="S23657">
        <v>63.391199999999998</v>
      </c>
    </row>
    <row r="23658" spans="1:19" x14ac:dyDescent="0.25">
      <c r="A23658" t="s">
        <v>30</v>
      </c>
      <c r="B23658">
        <v>359.07350000000002</v>
      </c>
      <c r="C23658" t="s">
        <v>20</v>
      </c>
      <c r="D23658" t="s">
        <v>21</v>
      </c>
      <c r="E23658" t="b">
        <v>0</v>
      </c>
      <c r="F23658" t="b">
        <v>1</v>
      </c>
      <c r="G23658">
        <v>2</v>
      </c>
      <c r="H23658" t="b">
        <v>0</v>
      </c>
      <c r="I23658">
        <v>0</v>
      </c>
      <c r="J23658" t="s">
        <v>45</v>
      </c>
      <c r="K23658">
        <v>10</v>
      </c>
      <c r="L23658">
        <v>95</v>
      </c>
      <c r="M23658">
        <v>1</v>
      </c>
      <c r="N23658">
        <v>2.6728000000000001</v>
      </c>
      <c r="O23658">
        <v>8.4500000000000006E-2</v>
      </c>
      <c r="P23658">
        <v>420.61189999999999</v>
      </c>
      <c r="Q23658">
        <v>20.475200000000001</v>
      </c>
      <c r="R23658">
        <v>1057.0907999999999</v>
      </c>
      <c r="S23658">
        <v>62.114199999999997</v>
      </c>
    </row>
    <row r="23659" spans="1:19" x14ac:dyDescent="0.25">
      <c r="A23659" t="s">
        <v>30</v>
      </c>
      <c r="B23659">
        <v>207.14879999999999</v>
      </c>
      <c r="C23659" t="s">
        <v>20</v>
      </c>
      <c r="D23659" t="s">
        <v>22</v>
      </c>
      <c r="E23659" t="b">
        <v>0</v>
      </c>
      <c r="F23659" t="b">
        <v>0</v>
      </c>
      <c r="G23659">
        <v>2</v>
      </c>
      <c r="H23659" t="b">
        <v>0</v>
      </c>
      <c r="I23659">
        <v>0</v>
      </c>
      <c r="J23659" t="s">
        <v>45</v>
      </c>
      <c r="K23659">
        <v>9</v>
      </c>
      <c r="L23659">
        <v>95</v>
      </c>
      <c r="M23659">
        <v>0</v>
      </c>
      <c r="N23659">
        <v>3.3485</v>
      </c>
      <c r="O23659">
        <v>0.16159999999999999</v>
      </c>
      <c r="P23659">
        <v>413.76369999999997</v>
      </c>
      <c r="Q23659">
        <v>20.1419</v>
      </c>
      <c r="R23659">
        <v>813.53189999999995</v>
      </c>
      <c r="S23659">
        <v>47.802799999999998</v>
      </c>
    </row>
    <row r="23660" spans="1:19" x14ac:dyDescent="0.25">
      <c r="A23660" t="s">
        <v>30</v>
      </c>
      <c r="B23660">
        <v>336.0052</v>
      </c>
      <c r="C23660" t="s">
        <v>20</v>
      </c>
      <c r="D23660" t="s">
        <v>22</v>
      </c>
      <c r="E23660" t="b">
        <v>0</v>
      </c>
      <c r="F23660" t="b">
        <v>0</v>
      </c>
      <c r="G23660">
        <v>2</v>
      </c>
      <c r="H23660" t="b">
        <v>1</v>
      </c>
      <c r="I23660">
        <v>0</v>
      </c>
      <c r="J23660" t="s">
        <v>45</v>
      </c>
      <c r="K23660">
        <v>10</v>
      </c>
      <c r="L23660">
        <v>96</v>
      </c>
      <c r="M23660">
        <v>1</v>
      </c>
      <c r="N23660">
        <v>2.8098000000000001</v>
      </c>
      <c r="O23660">
        <v>0.31940000000000002</v>
      </c>
      <c r="P23660">
        <v>301.49689999999998</v>
      </c>
      <c r="Q23660">
        <v>14.6768</v>
      </c>
      <c r="R23660">
        <v>735.65740000000005</v>
      </c>
      <c r="S23660">
        <v>43.226900000000001</v>
      </c>
    </row>
    <row r="23661" spans="1:19" x14ac:dyDescent="0.25">
      <c r="A23661" t="s">
        <v>30</v>
      </c>
      <c r="B23661">
        <v>203.1876</v>
      </c>
      <c r="C23661" t="s">
        <v>20</v>
      </c>
      <c r="D23661" t="s">
        <v>22</v>
      </c>
      <c r="E23661" t="b">
        <v>0</v>
      </c>
      <c r="F23661" t="b">
        <v>0</v>
      </c>
      <c r="G23661">
        <v>2</v>
      </c>
      <c r="H23661" t="b">
        <v>0</v>
      </c>
      <c r="I23661">
        <v>0</v>
      </c>
      <c r="J23661" t="s">
        <v>45</v>
      </c>
      <c r="K23661">
        <v>9</v>
      </c>
      <c r="L23661">
        <v>94</v>
      </c>
      <c r="M23661">
        <v>0</v>
      </c>
      <c r="N23661">
        <v>2.5179</v>
      </c>
      <c r="O23661">
        <v>0.154</v>
      </c>
      <c r="P23661">
        <v>269.50389999999999</v>
      </c>
      <c r="Q23661">
        <v>13.119400000000001</v>
      </c>
      <c r="R23661">
        <v>696.30349999999999</v>
      </c>
      <c r="S23661">
        <v>40.914499999999997</v>
      </c>
    </row>
    <row r="23662" spans="1:19" x14ac:dyDescent="0.25">
      <c r="A23662" t="s">
        <v>30</v>
      </c>
      <c r="B23662">
        <v>452.04590000000002</v>
      </c>
      <c r="C23662" t="s">
        <v>20</v>
      </c>
      <c r="D23662" t="s">
        <v>22</v>
      </c>
      <c r="E23662" t="b">
        <v>0</v>
      </c>
      <c r="F23662" t="b">
        <v>0</v>
      </c>
      <c r="G23662">
        <v>5</v>
      </c>
      <c r="H23662" t="b">
        <v>0</v>
      </c>
      <c r="I23662">
        <v>0</v>
      </c>
      <c r="J23662" t="s">
        <v>45</v>
      </c>
      <c r="K23662">
        <v>10</v>
      </c>
      <c r="L23662">
        <v>96</v>
      </c>
      <c r="M23662">
        <v>2</v>
      </c>
      <c r="N23662">
        <v>2.5236000000000001</v>
      </c>
      <c r="O23662">
        <v>0.28070000000000001</v>
      </c>
      <c r="P23662">
        <v>387.89699999999999</v>
      </c>
      <c r="Q23662">
        <v>18.8827</v>
      </c>
      <c r="R23662">
        <v>1015.588</v>
      </c>
      <c r="S23662">
        <v>59.6755</v>
      </c>
    </row>
    <row r="23663" spans="1:19" x14ac:dyDescent="0.25">
      <c r="A23663" t="s">
        <v>30</v>
      </c>
      <c r="B23663">
        <v>241.1688</v>
      </c>
      <c r="C23663" t="s">
        <v>20</v>
      </c>
      <c r="D23663" t="s">
        <v>21</v>
      </c>
      <c r="E23663" t="b">
        <v>0</v>
      </c>
      <c r="F23663" t="b">
        <v>1</v>
      </c>
      <c r="G23663">
        <v>2</v>
      </c>
      <c r="H23663" t="b">
        <v>1</v>
      </c>
      <c r="I23663">
        <v>1</v>
      </c>
      <c r="J23663" t="s">
        <v>45</v>
      </c>
      <c r="K23663">
        <v>10</v>
      </c>
      <c r="L23663">
        <v>96</v>
      </c>
      <c r="M23663">
        <v>1</v>
      </c>
      <c r="N23663">
        <v>2.9194</v>
      </c>
      <c r="O23663">
        <v>0.23780000000000001</v>
      </c>
      <c r="P23663">
        <v>260.38499999999999</v>
      </c>
      <c r="Q23663">
        <v>12.6755</v>
      </c>
      <c r="R23663">
        <v>655.5086</v>
      </c>
      <c r="S23663">
        <v>38.517400000000002</v>
      </c>
    </row>
    <row r="23664" spans="1:19" x14ac:dyDescent="0.25">
      <c r="A23664" t="s">
        <v>30</v>
      </c>
      <c r="B23664">
        <v>428.74450000000002</v>
      </c>
      <c r="C23664" t="s">
        <v>20</v>
      </c>
      <c r="D23664" t="s">
        <v>22</v>
      </c>
      <c r="E23664" t="b">
        <v>0</v>
      </c>
      <c r="F23664" t="b">
        <v>0</v>
      </c>
      <c r="G23664">
        <v>4</v>
      </c>
      <c r="H23664" t="b">
        <v>0</v>
      </c>
      <c r="I23664">
        <v>0</v>
      </c>
      <c r="J23664" t="s">
        <v>45</v>
      </c>
      <c r="K23664">
        <v>8</v>
      </c>
      <c r="L23664">
        <v>80</v>
      </c>
      <c r="M23664">
        <v>3</v>
      </c>
      <c r="N23664">
        <v>2.1396000000000002</v>
      </c>
      <c r="O23664">
        <v>0.18379999999999999</v>
      </c>
      <c r="P23664">
        <v>282.892</v>
      </c>
      <c r="Q23664">
        <v>13.771100000000001</v>
      </c>
      <c r="R23664">
        <v>750.92100000000005</v>
      </c>
      <c r="S23664">
        <v>44.123800000000003</v>
      </c>
    </row>
    <row r="23665" spans="1:19" x14ac:dyDescent="0.25">
      <c r="A23665" t="s">
        <v>30</v>
      </c>
      <c r="B23665">
        <v>278.21789999999999</v>
      </c>
      <c r="C23665" t="s">
        <v>20</v>
      </c>
      <c r="D23665" t="s">
        <v>22</v>
      </c>
      <c r="E23665" t="b">
        <v>0</v>
      </c>
      <c r="F23665" t="b">
        <v>0</v>
      </c>
      <c r="G23665">
        <v>2</v>
      </c>
      <c r="H23665" t="b">
        <v>0</v>
      </c>
      <c r="I23665">
        <v>0</v>
      </c>
      <c r="J23665" t="s">
        <v>45</v>
      </c>
      <c r="K23665">
        <v>9</v>
      </c>
      <c r="L23665">
        <v>96</v>
      </c>
      <c r="M23665">
        <v>1</v>
      </c>
      <c r="N23665">
        <v>3.91</v>
      </c>
      <c r="O23665">
        <v>0.23549999999999999</v>
      </c>
      <c r="P23665">
        <v>358.18239999999997</v>
      </c>
      <c r="Q23665">
        <v>17.436199999999999</v>
      </c>
      <c r="R23665">
        <v>736.80290000000002</v>
      </c>
      <c r="S23665">
        <v>43.294199999999996</v>
      </c>
    </row>
    <row r="23666" spans="1:19" x14ac:dyDescent="0.25">
      <c r="A23666" t="s">
        <v>30</v>
      </c>
      <c r="B23666">
        <v>189.43979999999999</v>
      </c>
      <c r="C23666" t="s">
        <v>20</v>
      </c>
      <c r="D23666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v>1</v>
      </c>
      <c r="J23666" t="s">
        <v>45</v>
      </c>
      <c r="K23666">
        <v>8</v>
      </c>
      <c r="L23666">
        <v>87</v>
      </c>
      <c r="M23666">
        <v>1</v>
      </c>
      <c r="N23666">
        <v>3.7696000000000001</v>
      </c>
      <c r="O23666">
        <v>0.28149999999999997</v>
      </c>
      <c r="P23666">
        <v>406.79969999999997</v>
      </c>
      <c r="Q23666">
        <v>19.802900000000001</v>
      </c>
      <c r="R23666">
        <v>795.17449999999997</v>
      </c>
      <c r="S23666">
        <v>46.7241</v>
      </c>
    </row>
    <row r="23667" spans="1:19" x14ac:dyDescent="0.25">
      <c r="A23667" t="s">
        <v>30</v>
      </c>
      <c r="B23667">
        <v>310.60680000000002</v>
      </c>
      <c r="C23667" t="s">
        <v>20</v>
      </c>
      <c r="D23667" t="s">
        <v>21</v>
      </c>
      <c r="E23667" t="b">
        <v>0</v>
      </c>
      <c r="F23667" t="b">
        <v>1</v>
      </c>
      <c r="G23667">
        <v>2</v>
      </c>
      <c r="H23667" t="b">
        <v>0</v>
      </c>
      <c r="I23667">
        <v>0</v>
      </c>
      <c r="J23667" t="s">
        <v>46</v>
      </c>
      <c r="K23667">
        <v>9</v>
      </c>
      <c r="L23667">
        <v>93</v>
      </c>
      <c r="M23667">
        <v>1</v>
      </c>
      <c r="N23667">
        <v>4.1167999999999996</v>
      </c>
      <c r="O23667">
        <v>0.39829999999999999</v>
      </c>
      <c r="P23667">
        <v>321.78289999999998</v>
      </c>
      <c r="Q23667">
        <v>15.664300000000001</v>
      </c>
      <c r="R23667">
        <v>739.31359999999995</v>
      </c>
      <c r="S23667">
        <v>43.441699999999997</v>
      </c>
    </row>
    <row r="23668" spans="1:19" x14ac:dyDescent="0.25">
      <c r="A23668" t="s">
        <v>30</v>
      </c>
      <c r="B23668">
        <v>301.0532</v>
      </c>
      <c r="C23668" t="s">
        <v>20</v>
      </c>
      <c r="D23668" t="s">
        <v>22</v>
      </c>
      <c r="E23668" t="b">
        <v>0</v>
      </c>
      <c r="F23668" t="b">
        <v>0</v>
      </c>
      <c r="G23668">
        <v>4</v>
      </c>
      <c r="H23668" t="b">
        <v>0</v>
      </c>
      <c r="I23668">
        <v>0</v>
      </c>
      <c r="J23668" t="s">
        <v>45</v>
      </c>
      <c r="K23668">
        <v>10</v>
      </c>
      <c r="L23668">
        <v>100</v>
      </c>
      <c r="M23668">
        <v>2</v>
      </c>
      <c r="N23668">
        <v>2.2204999999999999</v>
      </c>
      <c r="O23668">
        <v>0.25180000000000002</v>
      </c>
      <c r="P23668">
        <v>272.61869999999999</v>
      </c>
      <c r="Q23668">
        <v>13.271000000000001</v>
      </c>
      <c r="R23668">
        <v>721.71280000000002</v>
      </c>
      <c r="S23668">
        <v>42.407499999999999</v>
      </c>
    </row>
    <row r="23669" spans="1:19" x14ac:dyDescent="0.25">
      <c r="A23669" t="s">
        <v>30</v>
      </c>
      <c r="B23669">
        <v>287.30540000000002</v>
      </c>
      <c r="C23669" t="s">
        <v>20</v>
      </c>
      <c r="D23669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v>1</v>
      </c>
      <c r="J23669" t="s">
        <v>45</v>
      </c>
      <c r="K23669">
        <v>10</v>
      </c>
      <c r="L23669">
        <v>96</v>
      </c>
      <c r="M23669">
        <v>1</v>
      </c>
      <c r="N23669">
        <v>3.5695000000000001</v>
      </c>
      <c r="O23669">
        <v>0.28210000000000002</v>
      </c>
      <c r="P23669">
        <v>452.11160000000001</v>
      </c>
      <c r="Q23669">
        <v>22.008600000000001</v>
      </c>
      <c r="R23669">
        <v>970.80820000000006</v>
      </c>
      <c r="S23669">
        <v>57.044199999999996</v>
      </c>
    </row>
    <row r="23670" spans="1:19" x14ac:dyDescent="0.25">
      <c r="A23670" t="s">
        <v>30</v>
      </c>
      <c r="B23670">
        <v>254.91659999999999</v>
      </c>
      <c r="C23670" t="s">
        <v>20</v>
      </c>
      <c r="D23670" t="s">
        <v>22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 t="s">
        <v>45</v>
      </c>
      <c r="K23670">
        <v>9</v>
      </c>
      <c r="L23670">
        <v>95</v>
      </c>
      <c r="M23670">
        <v>1</v>
      </c>
      <c r="N23670">
        <v>3.1945999999999999</v>
      </c>
      <c r="O23670">
        <v>0.21560000000000001</v>
      </c>
      <c r="P23670">
        <v>395.58</v>
      </c>
      <c r="Q23670">
        <v>19.256699999999999</v>
      </c>
      <c r="R23670">
        <v>811.49270000000001</v>
      </c>
      <c r="S23670">
        <v>47.682899999999997</v>
      </c>
    </row>
    <row r="23671" spans="1:19" x14ac:dyDescent="0.25">
      <c r="A23671" t="s">
        <v>30</v>
      </c>
      <c r="B23671">
        <v>596.74710000000005</v>
      </c>
      <c r="C23671" t="s">
        <v>20</v>
      </c>
      <c r="D23671" t="s">
        <v>22</v>
      </c>
      <c r="E23671" t="b">
        <v>0</v>
      </c>
      <c r="F23671" t="b">
        <v>0</v>
      </c>
      <c r="G23671">
        <v>2</v>
      </c>
      <c r="H23671" t="b">
        <v>0</v>
      </c>
      <c r="I23671">
        <v>0</v>
      </c>
      <c r="J23671" t="s">
        <v>45</v>
      </c>
      <c r="K23671">
        <v>9</v>
      </c>
      <c r="L23671">
        <v>100</v>
      </c>
      <c r="M23671">
        <v>1</v>
      </c>
      <c r="N23671">
        <v>2.1379999999999999</v>
      </c>
      <c r="O23671">
        <v>0.31619999999999998</v>
      </c>
      <c r="P23671">
        <v>357.86450000000002</v>
      </c>
      <c r="Q23671">
        <v>17.4207</v>
      </c>
      <c r="R23671">
        <v>935.60760000000005</v>
      </c>
      <c r="S23671">
        <v>54.975900000000003</v>
      </c>
    </row>
    <row r="23672" spans="1:19" x14ac:dyDescent="0.25">
      <c r="A23672" t="s">
        <v>30</v>
      </c>
      <c r="B23672">
        <v>310.60680000000002</v>
      </c>
      <c r="C23672" t="s">
        <v>20</v>
      </c>
      <c r="D23672" t="s">
        <v>21</v>
      </c>
      <c r="E23672" t="b">
        <v>0</v>
      </c>
      <c r="F23672" t="b">
        <v>1</v>
      </c>
      <c r="G23672">
        <v>2</v>
      </c>
      <c r="H23672" t="b">
        <v>0</v>
      </c>
      <c r="I23672">
        <v>0</v>
      </c>
      <c r="J23672" t="s">
        <v>46</v>
      </c>
      <c r="K23672">
        <v>10</v>
      </c>
      <c r="L23672">
        <v>93</v>
      </c>
      <c r="M23672">
        <v>1</v>
      </c>
      <c r="N23672">
        <v>3.9790000000000001</v>
      </c>
      <c r="O23672">
        <v>0.21920000000000001</v>
      </c>
      <c r="P23672">
        <v>338.68740000000003</v>
      </c>
      <c r="Q23672">
        <v>16.487200000000001</v>
      </c>
      <c r="R23672">
        <v>763.03989999999999</v>
      </c>
      <c r="S23672">
        <v>44.835900000000002</v>
      </c>
    </row>
    <row r="23673" spans="1:19" x14ac:dyDescent="0.25">
      <c r="A23673" t="s">
        <v>30</v>
      </c>
      <c r="B23673">
        <v>316.19909999999999</v>
      </c>
      <c r="C23673" t="s">
        <v>20</v>
      </c>
      <c r="D23673" t="s">
        <v>21</v>
      </c>
      <c r="E23673" t="b">
        <v>0</v>
      </c>
      <c r="F23673" t="b">
        <v>1</v>
      </c>
      <c r="G23673">
        <v>2</v>
      </c>
      <c r="H23673" t="b">
        <v>0</v>
      </c>
      <c r="I23673">
        <v>0</v>
      </c>
      <c r="J23673" t="s">
        <v>45</v>
      </c>
      <c r="K23673">
        <v>10</v>
      </c>
      <c r="L23673">
        <v>98</v>
      </c>
      <c r="M23673">
        <v>1</v>
      </c>
      <c r="N23673">
        <v>2.6701999999999999</v>
      </c>
      <c r="O23673">
        <v>0.2487</v>
      </c>
      <c r="P23673">
        <v>277.38040000000001</v>
      </c>
      <c r="Q23673">
        <v>13.502800000000001</v>
      </c>
      <c r="R23673">
        <v>715.26980000000003</v>
      </c>
      <c r="S23673">
        <v>42.0289</v>
      </c>
    </row>
    <row r="23674" spans="1:19" x14ac:dyDescent="0.25">
      <c r="A23674" t="s">
        <v>30</v>
      </c>
      <c r="B23674">
        <v>198.06129999999999</v>
      </c>
      <c r="C23674" t="s">
        <v>20</v>
      </c>
      <c r="D23674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v>1</v>
      </c>
      <c r="J23674" t="s">
        <v>45</v>
      </c>
      <c r="K23674">
        <v>9</v>
      </c>
      <c r="L23674">
        <v>96</v>
      </c>
      <c r="M23674">
        <v>1</v>
      </c>
      <c r="N23674">
        <v>2.9794</v>
      </c>
      <c r="O23674">
        <v>0.28749999999999998</v>
      </c>
      <c r="P23674">
        <v>418.459</v>
      </c>
      <c r="Q23674">
        <v>20.3704</v>
      </c>
      <c r="R23674">
        <v>986.31219999999996</v>
      </c>
      <c r="S23674">
        <v>57.955199999999998</v>
      </c>
    </row>
    <row r="23675" spans="1:19" x14ac:dyDescent="0.25">
      <c r="A23675" t="s">
        <v>30</v>
      </c>
      <c r="B23675">
        <v>347.65589999999997</v>
      </c>
      <c r="C23675" t="s">
        <v>20</v>
      </c>
      <c r="D23675" t="s">
        <v>22</v>
      </c>
      <c r="E23675" t="b">
        <v>0</v>
      </c>
      <c r="F23675" t="b">
        <v>0</v>
      </c>
      <c r="G23675">
        <v>2</v>
      </c>
      <c r="H23675" t="b">
        <v>1</v>
      </c>
      <c r="I23675">
        <v>0</v>
      </c>
      <c r="J23675" t="s">
        <v>45</v>
      </c>
      <c r="K23675">
        <v>10</v>
      </c>
      <c r="L23675">
        <v>99</v>
      </c>
      <c r="M23675">
        <v>1</v>
      </c>
      <c r="N23675">
        <v>2.8281000000000001</v>
      </c>
      <c r="O23675">
        <v>0.18390000000000001</v>
      </c>
      <c r="P23675">
        <v>353.54939999999999</v>
      </c>
      <c r="Q23675">
        <v>17.210699999999999</v>
      </c>
      <c r="R23675">
        <v>830.38649999999996</v>
      </c>
      <c r="S23675">
        <v>48.793100000000003</v>
      </c>
    </row>
    <row r="23676" spans="1:19" x14ac:dyDescent="0.25">
      <c r="A23676" t="s">
        <v>30</v>
      </c>
      <c r="B23676">
        <v>298.95609999999999</v>
      </c>
      <c r="C23676" t="s">
        <v>20</v>
      </c>
      <c r="D23676" t="s">
        <v>22</v>
      </c>
      <c r="E23676" t="b">
        <v>0</v>
      </c>
      <c r="F23676" t="b">
        <v>0</v>
      </c>
      <c r="G23676">
        <v>4</v>
      </c>
      <c r="H23676" t="b">
        <v>0</v>
      </c>
      <c r="I23676">
        <v>0</v>
      </c>
      <c r="J23676" t="s">
        <v>46</v>
      </c>
      <c r="K23676">
        <v>9</v>
      </c>
      <c r="L23676">
        <v>88</v>
      </c>
      <c r="M23676">
        <v>1</v>
      </c>
      <c r="N23676">
        <v>2.1166999999999998</v>
      </c>
      <c r="O23676">
        <v>0.15890000000000001</v>
      </c>
      <c r="P23676">
        <v>286.9074</v>
      </c>
      <c r="Q23676">
        <v>13.9666</v>
      </c>
      <c r="R23676">
        <v>762.63750000000005</v>
      </c>
      <c r="S23676">
        <v>44.812199999999997</v>
      </c>
    </row>
    <row r="23677" spans="1:19" x14ac:dyDescent="0.25">
      <c r="A23677" t="s">
        <v>30</v>
      </c>
      <c r="B23677">
        <v>318.76220000000001</v>
      </c>
      <c r="C23677" t="s">
        <v>20</v>
      </c>
      <c r="D23677" t="s">
        <v>21</v>
      </c>
      <c r="E23677" t="b">
        <v>0</v>
      </c>
      <c r="F23677" t="b">
        <v>1</v>
      </c>
      <c r="G23677">
        <v>3</v>
      </c>
      <c r="H23677" t="b">
        <v>0</v>
      </c>
      <c r="I23677">
        <v>0</v>
      </c>
      <c r="J23677" t="s">
        <v>45</v>
      </c>
      <c r="K23677">
        <v>10</v>
      </c>
      <c r="L23677">
        <v>92</v>
      </c>
      <c r="M23677">
        <v>2</v>
      </c>
      <c r="N23677">
        <v>2.8144</v>
      </c>
      <c r="O23677">
        <v>0.27060000000000001</v>
      </c>
      <c r="P23677">
        <v>369.73200000000003</v>
      </c>
      <c r="Q23677">
        <v>17.9984</v>
      </c>
      <c r="R23677">
        <v>869.50509999999997</v>
      </c>
      <c r="S23677">
        <v>51.091700000000003</v>
      </c>
    </row>
    <row r="23678" spans="1:19" x14ac:dyDescent="0.25">
      <c r="A23678" t="s">
        <v>30</v>
      </c>
      <c r="B23678">
        <v>591.15480000000002</v>
      </c>
      <c r="C23678" t="s">
        <v>20</v>
      </c>
      <c r="D23678" t="s">
        <v>22</v>
      </c>
      <c r="E23678" t="b">
        <v>0</v>
      </c>
      <c r="F23678" t="b">
        <v>0</v>
      </c>
      <c r="G23678">
        <v>4</v>
      </c>
      <c r="H23678" t="b">
        <v>1</v>
      </c>
      <c r="I23678">
        <v>0</v>
      </c>
      <c r="J23678" t="s">
        <v>45</v>
      </c>
      <c r="K23678">
        <v>10</v>
      </c>
      <c r="L23678">
        <v>100</v>
      </c>
      <c r="M23678">
        <v>2</v>
      </c>
      <c r="N23678">
        <v>2.3256999999999999</v>
      </c>
      <c r="O23678">
        <v>0.1822</v>
      </c>
      <c r="P23678">
        <v>434.42340000000002</v>
      </c>
      <c r="Q23678">
        <v>21.147600000000001</v>
      </c>
      <c r="R23678">
        <v>1153.0976000000001</v>
      </c>
      <c r="S23678">
        <v>67.755499999999998</v>
      </c>
    </row>
    <row r="23679" spans="1:19" x14ac:dyDescent="0.25">
      <c r="A23679" t="s">
        <v>30</v>
      </c>
      <c r="B23679">
        <v>707.89449999999999</v>
      </c>
      <c r="C23679" t="s">
        <v>20</v>
      </c>
      <c r="D23679" t="s">
        <v>22</v>
      </c>
      <c r="E23679" t="b">
        <v>0</v>
      </c>
      <c r="F23679" t="b">
        <v>0</v>
      </c>
      <c r="G23679">
        <v>6</v>
      </c>
      <c r="H23679" t="b">
        <v>0</v>
      </c>
      <c r="I23679">
        <v>0</v>
      </c>
      <c r="J23679" t="s">
        <v>46</v>
      </c>
      <c r="K23679">
        <v>9</v>
      </c>
      <c r="L23679">
        <v>88</v>
      </c>
      <c r="M23679">
        <v>2</v>
      </c>
      <c r="N23679">
        <v>1.6345000000000001</v>
      </c>
      <c r="O23679">
        <v>0.20810000000000001</v>
      </c>
      <c r="P23679">
        <v>375.74540000000002</v>
      </c>
      <c r="Q23679">
        <v>18.2912</v>
      </c>
      <c r="R23679">
        <v>1004.3856</v>
      </c>
      <c r="S23679">
        <v>59.017200000000003</v>
      </c>
    </row>
    <row r="23680" spans="1:19" x14ac:dyDescent="0.25">
      <c r="A23680" t="s">
        <v>30</v>
      </c>
      <c r="B23680">
        <v>475.34719999999999</v>
      </c>
      <c r="C23680" t="s">
        <v>20</v>
      </c>
      <c r="D23680" t="s">
        <v>22</v>
      </c>
      <c r="E23680" t="b">
        <v>0</v>
      </c>
      <c r="F23680" t="b">
        <v>0</v>
      </c>
      <c r="G23680">
        <v>4</v>
      </c>
      <c r="H23680" t="b">
        <v>0</v>
      </c>
      <c r="I23680">
        <v>0</v>
      </c>
      <c r="J23680" t="s">
        <v>45</v>
      </c>
      <c r="K23680">
        <v>10</v>
      </c>
      <c r="L23680">
        <v>96</v>
      </c>
      <c r="M23680">
        <v>2</v>
      </c>
      <c r="N23680">
        <v>2.5266999999999999</v>
      </c>
      <c r="O23680">
        <v>0.14749999999999999</v>
      </c>
      <c r="P23680">
        <v>430.21550000000002</v>
      </c>
      <c r="Q23680">
        <v>20.942699999999999</v>
      </c>
      <c r="R23680">
        <v>1088.2802999999999</v>
      </c>
      <c r="S23680">
        <v>63.946800000000003</v>
      </c>
    </row>
    <row r="23681" spans="1:19" x14ac:dyDescent="0.25">
      <c r="A23681" t="s">
        <v>30</v>
      </c>
      <c r="B23681">
        <v>287.30540000000002</v>
      </c>
      <c r="C23681" t="s">
        <v>20</v>
      </c>
      <c r="D23681" t="s">
        <v>22</v>
      </c>
      <c r="E23681" t="b">
        <v>0</v>
      </c>
      <c r="F23681" t="b">
        <v>0</v>
      </c>
      <c r="G23681">
        <v>2</v>
      </c>
      <c r="H23681" t="b">
        <v>0</v>
      </c>
      <c r="I23681">
        <v>0</v>
      </c>
      <c r="J23681" t="s">
        <v>45</v>
      </c>
      <c r="K23681">
        <v>10</v>
      </c>
      <c r="L23681">
        <v>99</v>
      </c>
      <c r="M23681">
        <v>1</v>
      </c>
      <c r="N23681">
        <v>2.0369000000000002</v>
      </c>
      <c r="O23681">
        <v>0.25950000000000001</v>
      </c>
      <c r="P23681">
        <v>404.98450000000003</v>
      </c>
      <c r="Q23681">
        <v>19.714500000000001</v>
      </c>
      <c r="R23681">
        <v>1126.3653999999999</v>
      </c>
      <c r="S23681">
        <v>66.184700000000007</v>
      </c>
    </row>
    <row r="23682" spans="1:19" x14ac:dyDescent="0.25">
      <c r="A23682" t="s">
        <v>30</v>
      </c>
      <c r="B23682">
        <v>565.52329999999995</v>
      </c>
      <c r="C23682" t="s">
        <v>20</v>
      </c>
      <c r="D23682" t="s">
        <v>21</v>
      </c>
      <c r="E23682" t="b">
        <v>0</v>
      </c>
      <c r="F23682" t="b">
        <v>1</v>
      </c>
      <c r="G23682">
        <v>5</v>
      </c>
      <c r="H23682" t="b">
        <v>0</v>
      </c>
      <c r="I23682">
        <v>0</v>
      </c>
      <c r="J23682" t="s">
        <v>46</v>
      </c>
      <c r="K23682">
        <v>9</v>
      </c>
      <c r="L23682">
        <v>85</v>
      </c>
      <c r="M23682">
        <v>1</v>
      </c>
      <c r="N23682">
        <v>2.6905999999999999</v>
      </c>
      <c r="O23682">
        <v>0.21579999999999999</v>
      </c>
      <c r="P23682">
        <v>411.99619999999999</v>
      </c>
      <c r="Q23682">
        <v>20.055800000000001</v>
      </c>
      <c r="R23682">
        <v>1070.9812999999999</v>
      </c>
      <c r="S23682">
        <v>62.930399999999999</v>
      </c>
    </row>
    <row r="23683" spans="1:19" x14ac:dyDescent="0.25">
      <c r="A23683" t="s">
        <v>30</v>
      </c>
      <c r="B23683">
        <v>565.52329999999995</v>
      </c>
      <c r="C23683" t="s">
        <v>20</v>
      </c>
      <c r="D23683" t="s">
        <v>21</v>
      </c>
      <c r="E23683" t="b">
        <v>0</v>
      </c>
      <c r="F23683" t="b">
        <v>1</v>
      </c>
      <c r="G23683">
        <v>5</v>
      </c>
      <c r="H23683" t="b">
        <v>0</v>
      </c>
      <c r="I23683">
        <v>0</v>
      </c>
      <c r="J23683" t="s">
        <v>46</v>
      </c>
      <c r="K23683">
        <v>8</v>
      </c>
      <c r="L23683">
        <v>80</v>
      </c>
      <c r="M23683">
        <v>1</v>
      </c>
      <c r="N23683">
        <v>2.7921999999999998</v>
      </c>
      <c r="O23683">
        <v>0.1787</v>
      </c>
      <c r="P23683">
        <v>415.16239999999999</v>
      </c>
      <c r="Q23683">
        <v>20.21</v>
      </c>
      <c r="R23683">
        <v>1057.2061000000001</v>
      </c>
      <c r="S23683">
        <v>62.120899999999999</v>
      </c>
    </row>
    <row r="23684" spans="1:19" x14ac:dyDescent="0.25">
      <c r="A23684" t="s">
        <v>30</v>
      </c>
      <c r="B23684">
        <v>672.24350000000004</v>
      </c>
      <c r="C23684" t="s">
        <v>20</v>
      </c>
      <c r="D23684" t="s">
        <v>22</v>
      </c>
      <c r="E23684" t="b">
        <v>0</v>
      </c>
      <c r="F23684" t="b">
        <v>0</v>
      </c>
      <c r="G23684">
        <v>3</v>
      </c>
      <c r="H23684" t="b">
        <v>0</v>
      </c>
      <c r="I23684">
        <v>0</v>
      </c>
      <c r="J23684" t="s">
        <v>46</v>
      </c>
      <c r="K23684">
        <v>6</v>
      </c>
      <c r="L23684">
        <v>63</v>
      </c>
      <c r="M23684">
        <v>1</v>
      </c>
      <c r="N23684">
        <v>1.7654000000000001</v>
      </c>
      <c r="O23684">
        <v>0.24299999999999999</v>
      </c>
      <c r="P23684">
        <v>408.01749999999998</v>
      </c>
      <c r="Q23684">
        <v>19.862200000000001</v>
      </c>
      <c r="R23684">
        <v>1082.0494000000001</v>
      </c>
      <c r="S23684">
        <v>63.5807</v>
      </c>
    </row>
    <row r="23685" spans="1:19" x14ac:dyDescent="0.25">
      <c r="A23685" t="s">
        <v>30</v>
      </c>
      <c r="B23685">
        <v>301.28620000000001</v>
      </c>
      <c r="C23685" t="s">
        <v>20</v>
      </c>
      <c r="D23685" t="s">
        <v>22</v>
      </c>
      <c r="E23685" t="b">
        <v>0</v>
      </c>
      <c r="F23685" t="b">
        <v>0</v>
      </c>
      <c r="G23685">
        <v>4</v>
      </c>
      <c r="H23685" t="b">
        <v>0</v>
      </c>
      <c r="I23685">
        <v>0</v>
      </c>
      <c r="J23685" t="s">
        <v>45</v>
      </c>
      <c r="K23685">
        <v>7</v>
      </c>
      <c r="L23685">
        <v>84</v>
      </c>
      <c r="M23685">
        <v>1</v>
      </c>
      <c r="N23685">
        <v>2.3172999999999999</v>
      </c>
      <c r="O23685">
        <v>0.23130000000000001</v>
      </c>
      <c r="P23685">
        <v>271.18049999999999</v>
      </c>
      <c r="Q23685">
        <v>13.201000000000001</v>
      </c>
      <c r="R23685">
        <v>706.92020000000002</v>
      </c>
      <c r="S23685">
        <v>41.5383</v>
      </c>
    </row>
    <row r="23686" spans="1:19" x14ac:dyDescent="0.25">
      <c r="A23686" t="s">
        <v>30</v>
      </c>
      <c r="B23686">
        <v>776.63340000000005</v>
      </c>
      <c r="C23686" t="s">
        <v>20</v>
      </c>
      <c r="D23686" t="s">
        <v>22</v>
      </c>
      <c r="E23686" t="b">
        <v>0</v>
      </c>
      <c r="F23686" t="b">
        <v>0</v>
      </c>
      <c r="G23686">
        <v>5</v>
      </c>
      <c r="H23686" t="b">
        <v>0</v>
      </c>
      <c r="I23686">
        <v>1</v>
      </c>
      <c r="J23686" t="s">
        <v>45</v>
      </c>
      <c r="K23686">
        <v>9</v>
      </c>
      <c r="L23686">
        <v>87</v>
      </c>
      <c r="M23686">
        <v>2</v>
      </c>
      <c r="N23686">
        <v>2.0585</v>
      </c>
      <c r="O23686">
        <v>0.18720000000000001</v>
      </c>
      <c r="P23686">
        <v>428.39100000000002</v>
      </c>
      <c r="Q23686">
        <v>20.853899999999999</v>
      </c>
      <c r="R23686">
        <v>1152.4598000000001</v>
      </c>
      <c r="S23686">
        <v>67.718000000000004</v>
      </c>
    </row>
    <row r="23687" spans="1:19" x14ac:dyDescent="0.25">
      <c r="A23687" t="s">
        <v>30</v>
      </c>
      <c r="B23687">
        <v>565.52329999999995</v>
      </c>
      <c r="C23687" t="s">
        <v>20</v>
      </c>
      <c r="D23687" t="s">
        <v>21</v>
      </c>
      <c r="E23687" t="b">
        <v>0</v>
      </c>
      <c r="F23687" t="b">
        <v>1</v>
      </c>
      <c r="G23687">
        <v>5</v>
      </c>
      <c r="H23687" t="b">
        <v>0</v>
      </c>
      <c r="I23687">
        <v>0</v>
      </c>
      <c r="J23687" t="s">
        <v>46</v>
      </c>
      <c r="K23687">
        <v>9</v>
      </c>
      <c r="L23687">
        <v>83</v>
      </c>
      <c r="M23687">
        <v>1</v>
      </c>
      <c r="N23687">
        <v>2.7728000000000002</v>
      </c>
      <c r="O23687">
        <v>0.16120000000000001</v>
      </c>
      <c r="P23687">
        <v>415.55220000000003</v>
      </c>
      <c r="Q23687">
        <v>20.228899999999999</v>
      </c>
      <c r="R23687">
        <v>1057.9755</v>
      </c>
      <c r="S23687">
        <v>62.1661</v>
      </c>
    </row>
    <row r="23688" spans="1:19" x14ac:dyDescent="0.25">
      <c r="A23688" t="s">
        <v>30</v>
      </c>
      <c r="B23688">
        <v>368.39409999999998</v>
      </c>
      <c r="C23688" t="s">
        <v>20</v>
      </c>
      <c r="D23688" t="s">
        <v>22</v>
      </c>
      <c r="E23688" t="b">
        <v>0</v>
      </c>
      <c r="F23688" t="b">
        <v>0</v>
      </c>
      <c r="G23688">
        <v>2</v>
      </c>
      <c r="H23688" t="b">
        <v>0</v>
      </c>
      <c r="I23688">
        <v>1</v>
      </c>
      <c r="J23688" t="s">
        <v>45</v>
      </c>
      <c r="K23688">
        <v>8</v>
      </c>
      <c r="L23688">
        <v>91</v>
      </c>
      <c r="M23688">
        <v>0</v>
      </c>
      <c r="N23688">
        <v>1.8351999999999999</v>
      </c>
      <c r="O23688">
        <v>0.16839999999999999</v>
      </c>
      <c r="P23688">
        <v>345.07139999999998</v>
      </c>
      <c r="Q23688">
        <v>16.797999999999998</v>
      </c>
      <c r="R23688">
        <v>946.72270000000003</v>
      </c>
      <c r="S23688">
        <v>55.628999999999998</v>
      </c>
    </row>
    <row r="23689" spans="1:19" x14ac:dyDescent="0.25">
      <c r="A23689" t="s">
        <v>30</v>
      </c>
      <c r="B23689">
        <v>1019.8993</v>
      </c>
      <c r="C23689" t="s">
        <v>20</v>
      </c>
      <c r="D23689" t="s">
        <v>22</v>
      </c>
      <c r="E23689" t="b">
        <v>0</v>
      </c>
      <c r="F23689" t="b">
        <v>0</v>
      </c>
      <c r="G23689">
        <v>4</v>
      </c>
      <c r="H23689" t="b">
        <v>0</v>
      </c>
      <c r="I23689">
        <v>0</v>
      </c>
      <c r="J23689" t="s">
        <v>45</v>
      </c>
      <c r="K23689">
        <v>10</v>
      </c>
      <c r="L23689">
        <v>94</v>
      </c>
      <c r="M23689">
        <v>2</v>
      </c>
      <c r="N23689">
        <v>2.7368999999999999</v>
      </c>
      <c r="O23689">
        <v>0.2666</v>
      </c>
      <c r="P23689">
        <v>386.30990000000003</v>
      </c>
      <c r="Q23689">
        <v>18.805399999999999</v>
      </c>
      <c r="R23689">
        <v>942.95180000000005</v>
      </c>
      <c r="S23689">
        <v>55.407400000000003</v>
      </c>
    </row>
    <row r="23690" spans="1:19" x14ac:dyDescent="0.25">
      <c r="A23690" t="s">
        <v>30</v>
      </c>
      <c r="B23690">
        <v>428.74450000000002</v>
      </c>
      <c r="C23690" t="s">
        <v>20</v>
      </c>
      <c r="D23690" t="s">
        <v>22</v>
      </c>
      <c r="E23690" t="b">
        <v>0</v>
      </c>
      <c r="F23690" t="b">
        <v>0</v>
      </c>
      <c r="G23690">
        <v>4</v>
      </c>
      <c r="H23690" t="b">
        <v>0</v>
      </c>
      <c r="I23690">
        <v>0</v>
      </c>
      <c r="J23690" t="s">
        <v>45</v>
      </c>
      <c r="K23690">
        <v>9</v>
      </c>
      <c r="L23690">
        <v>91</v>
      </c>
      <c r="M23690">
        <v>2</v>
      </c>
      <c r="N23690">
        <v>2.4563000000000001</v>
      </c>
      <c r="O23690">
        <v>0.28110000000000002</v>
      </c>
      <c r="P23690">
        <v>281.30029999999999</v>
      </c>
      <c r="Q23690">
        <v>13.6936</v>
      </c>
      <c r="R23690">
        <v>723.27009999999996</v>
      </c>
      <c r="S23690">
        <v>42.499000000000002</v>
      </c>
    </row>
    <row r="23691" spans="1:19" x14ac:dyDescent="0.25">
      <c r="A23691" t="s">
        <v>30</v>
      </c>
      <c r="B23691">
        <v>234.64439999999999</v>
      </c>
      <c r="C23691" t="s">
        <v>20</v>
      </c>
      <c r="D23691" t="s">
        <v>22</v>
      </c>
      <c r="E23691" t="b">
        <v>0</v>
      </c>
      <c r="F23691" t="b">
        <v>0</v>
      </c>
      <c r="G23691">
        <v>3</v>
      </c>
      <c r="H23691" t="b">
        <v>0</v>
      </c>
      <c r="I23691">
        <v>0</v>
      </c>
      <c r="J23691" t="s">
        <v>45</v>
      </c>
      <c r="K23691">
        <v>9</v>
      </c>
      <c r="L23691">
        <v>91</v>
      </c>
      <c r="M23691">
        <v>1</v>
      </c>
      <c r="N23691">
        <v>1.6732</v>
      </c>
      <c r="O23691">
        <v>0.10539999999999999</v>
      </c>
      <c r="P23691">
        <v>357.77089999999998</v>
      </c>
      <c r="Q23691">
        <v>17.4162</v>
      </c>
      <c r="R23691">
        <v>1022.4654</v>
      </c>
      <c r="S23691">
        <v>60.079599999999999</v>
      </c>
    </row>
    <row r="23692" spans="1:19" x14ac:dyDescent="0.25">
      <c r="A23692" t="s">
        <v>30</v>
      </c>
      <c r="B23692">
        <v>385.87009999999998</v>
      </c>
      <c r="C23692" t="s">
        <v>20</v>
      </c>
      <c r="D23692" t="s">
        <v>21</v>
      </c>
      <c r="E23692" t="b">
        <v>0</v>
      </c>
      <c r="F23692" t="b">
        <v>1</v>
      </c>
      <c r="G23692">
        <v>2</v>
      </c>
      <c r="H23692" t="b">
        <v>0</v>
      </c>
      <c r="I23692">
        <v>0</v>
      </c>
      <c r="J23692" t="s">
        <v>45</v>
      </c>
      <c r="K23692">
        <v>10</v>
      </c>
      <c r="L23692">
        <v>99</v>
      </c>
      <c r="M23692">
        <v>1</v>
      </c>
      <c r="N23692">
        <v>3.3622999999999998</v>
      </c>
      <c r="O23692">
        <v>0.32129999999999997</v>
      </c>
      <c r="P23692">
        <v>413.96730000000002</v>
      </c>
      <c r="Q23692">
        <v>20.151800000000001</v>
      </c>
      <c r="R23692">
        <v>855.2681</v>
      </c>
      <c r="S23692">
        <v>50.255200000000002</v>
      </c>
    </row>
    <row r="23693" spans="1:19" x14ac:dyDescent="0.25">
      <c r="A23693" t="s">
        <v>30</v>
      </c>
      <c r="B23693">
        <v>229.75110000000001</v>
      </c>
      <c r="C23693" t="s">
        <v>20</v>
      </c>
      <c r="D23693" t="s">
        <v>22</v>
      </c>
      <c r="E23693" t="b">
        <v>0</v>
      </c>
      <c r="F23693" t="b">
        <v>0</v>
      </c>
      <c r="G23693">
        <v>2</v>
      </c>
      <c r="H23693" t="b">
        <v>0</v>
      </c>
      <c r="I23693">
        <v>0</v>
      </c>
      <c r="J23693" t="s">
        <v>45</v>
      </c>
      <c r="K23693">
        <v>9</v>
      </c>
      <c r="L23693">
        <v>91</v>
      </c>
      <c r="M23693">
        <v>0</v>
      </c>
      <c r="N23693">
        <v>3.3946999999999998</v>
      </c>
      <c r="O23693">
        <v>0.10489999999999999</v>
      </c>
      <c r="P23693">
        <v>388.75729999999999</v>
      </c>
      <c r="Q23693">
        <v>18.924600000000002</v>
      </c>
      <c r="R23693">
        <v>1028.4785999999999</v>
      </c>
      <c r="S23693">
        <v>60.432899999999997</v>
      </c>
    </row>
    <row r="23694" spans="1:19" x14ac:dyDescent="0.25">
      <c r="A23694" t="s">
        <v>30</v>
      </c>
      <c r="B23694">
        <v>236.04249999999999</v>
      </c>
      <c r="C23694" t="s">
        <v>20</v>
      </c>
      <c r="D23694" t="s">
        <v>22</v>
      </c>
      <c r="E23694" t="b">
        <v>0</v>
      </c>
      <c r="F23694" t="b">
        <v>0</v>
      </c>
      <c r="G23694">
        <v>2</v>
      </c>
      <c r="H23694" t="b">
        <v>0</v>
      </c>
      <c r="I23694">
        <v>0</v>
      </c>
      <c r="J23694" t="s">
        <v>45</v>
      </c>
      <c r="K23694">
        <v>9</v>
      </c>
      <c r="L23694">
        <v>93</v>
      </c>
      <c r="M23694">
        <v>1</v>
      </c>
      <c r="N23694">
        <v>3.2355999999999998</v>
      </c>
      <c r="O23694">
        <v>7.5899999999999995E-2</v>
      </c>
      <c r="P23694">
        <v>485.17880000000002</v>
      </c>
      <c r="Q23694">
        <v>23.618300000000001</v>
      </c>
      <c r="R23694">
        <v>1181.0199</v>
      </c>
      <c r="S23694">
        <v>69.396199999999993</v>
      </c>
    </row>
    <row r="23695" spans="1:19" x14ac:dyDescent="0.25">
      <c r="A23695" t="s">
        <v>30</v>
      </c>
      <c r="B23695">
        <v>211.11009999999999</v>
      </c>
      <c r="C23695" t="s">
        <v>20</v>
      </c>
      <c r="D23695" t="s">
        <v>21</v>
      </c>
      <c r="E23695" t="b">
        <v>0</v>
      </c>
      <c r="F23695" t="b">
        <v>1</v>
      </c>
      <c r="G23695">
        <v>2</v>
      </c>
      <c r="H23695" t="b">
        <v>0</v>
      </c>
      <c r="I23695">
        <v>0</v>
      </c>
      <c r="J23695" t="s">
        <v>46</v>
      </c>
      <c r="K23695">
        <v>9</v>
      </c>
      <c r="L23695">
        <v>90</v>
      </c>
      <c r="M23695">
        <v>1</v>
      </c>
      <c r="N23695">
        <v>2.0350000000000001</v>
      </c>
      <c r="O23695">
        <v>9.6500000000000002E-2</v>
      </c>
      <c r="P23695">
        <v>294.97019999999998</v>
      </c>
      <c r="Q23695">
        <v>14.3591</v>
      </c>
      <c r="R23695">
        <v>792.55330000000004</v>
      </c>
      <c r="S23695">
        <v>46.570099999999996</v>
      </c>
    </row>
    <row r="23696" spans="1:19" x14ac:dyDescent="0.25">
      <c r="A23696" t="s">
        <v>30</v>
      </c>
      <c r="B23696">
        <v>217.16839999999999</v>
      </c>
      <c r="C23696" t="s">
        <v>20</v>
      </c>
      <c r="D23696" t="s">
        <v>21</v>
      </c>
      <c r="E23696" t="b">
        <v>0</v>
      </c>
      <c r="F23696" t="b">
        <v>1</v>
      </c>
      <c r="G23696">
        <v>2</v>
      </c>
      <c r="H23696" t="b">
        <v>0</v>
      </c>
      <c r="I23696">
        <v>0</v>
      </c>
      <c r="J23696" t="s">
        <v>46</v>
      </c>
      <c r="K23696">
        <v>9</v>
      </c>
      <c r="L23696">
        <v>86</v>
      </c>
      <c r="M23696">
        <v>1</v>
      </c>
      <c r="N23696">
        <v>1.9140999999999999</v>
      </c>
      <c r="O23696">
        <v>6.7199999999999996E-2</v>
      </c>
      <c r="P23696">
        <v>306.82409999999999</v>
      </c>
      <c r="Q23696">
        <v>14.9361</v>
      </c>
      <c r="R23696">
        <v>829.19640000000004</v>
      </c>
      <c r="S23696">
        <v>48.723199999999999</v>
      </c>
    </row>
    <row r="23697" spans="1:19" x14ac:dyDescent="0.25">
      <c r="A23697" t="s">
        <v>30</v>
      </c>
      <c r="B23697">
        <v>167.30359999999999</v>
      </c>
      <c r="C23697" t="s">
        <v>20</v>
      </c>
      <c r="D23697" t="s">
        <v>22</v>
      </c>
      <c r="E23697" t="b">
        <v>0</v>
      </c>
      <c r="F23697" t="b">
        <v>0</v>
      </c>
      <c r="G23697">
        <v>2</v>
      </c>
      <c r="H23697" t="b">
        <v>0</v>
      </c>
      <c r="I23697">
        <v>0</v>
      </c>
      <c r="J23697" t="s">
        <v>45</v>
      </c>
      <c r="K23697">
        <v>8</v>
      </c>
      <c r="L23697">
        <v>85</v>
      </c>
      <c r="M23697">
        <v>1</v>
      </c>
      <c r="N23697">
        <v>2.5348999999999999</v>
      </c>
      <c r="O23697">
        <v>0.28139999999999998</v>
      </c>
      <c r="P23697">
        <v>263.47460000000001</v>
      </c>
      <c r="Q23697">
        <v>12.825900000000001</v>
      </c>
      <c r="R23697">
        <v>686.88289999999995</v>
      </c>
      <c r="S23697">
        <v>40.360900000000001</v>
      </c>
    </row>
    <row r="23698" spans="1:19" x14ac:dyDescent="0.25">
      <c r="A23698" t="s">
        <v>30</v>
      </c>
      <c r="B23698">
        <v>565.52329999999995</v>
      </c>
      <c r="C23698" t="s">
        <v>20</v>
      </c>
      <c r="D23698" t="s">
        <v>21</v>
      </c>
      <c r="E23698" t="b">
        <v>0</v>
      </c>
      <c r="F23698" t="b">
        <v>1</v>
      </c>
      <c r="G23698">
        <v>5</v>
      </c>
      <c r="H23698" t="b">
        <v>0</v>
      </c>
      <c r="I23698">
        <v>0</v>
      </c>
      <c r="J23698" t="s">
        <v>46</v>
      </c>
      <c r="K23698">
        <v>9</v>
      </c>
      <c r="L23698">
        <v>84</v>
      </c>
      <c r="M23698">
        <v>1</v>
      </c>
      <c r="N23698">
        <v>2.8620000000000001</v>
      </c>
      <c r="O23698">
        <v>0.21299999999999999</v>
      </c>
      <c r="P23698">
        <v>414.27409999999998</v>
      </c>
      <c r="Q23698">
        <v>20.166699999999999</v>
      </c>
      <c r="R23698">
        <v>1046.9018000000001</v>
      </c>
      <c r="S23698">
        <v>61.515500000000003</v>
      </c>
    </row>
    <row r="23699" spans="1:19" x14ac:dyDescent="0.25">
      <c r="A23699" t="s">
        <v>30</v>
      </c>
      <c r="B23699">
        <v>452.04590000000002</v>
      </c>
      <c r="C23699" t="s">
        <v>20</v>
      </c>
      <c r="D23699" t="s">
        <v>22</v>
      </c>
      <c r="E23699" t="b">
        <v>0</v>
      </c>
      <c r="F23699" t="b">
        <v>0</v>
      </c>
      <c r="G23699">
        <v>4</v>
      </c>
      <c r="H23699" t="b">
        <v>0</v>
      </c>
      <c r="I23699">
        <v>0</v>
      </c>
      <c r="J23699" t="s">
        <v>45</v>
      </c>
      <c r="K23699">
        <v>10</v>
      </c>
      <c r="L23699">
        <v>94</v>
      </c>
      <c r="M23699">
        <v>1</v>
      </c>
      <c r="N23699">
        <v>3.2654999999999998</v>
      </c>
      <c r="O23699">
        <v>0.2661</v>
      </c>
      <c r="P23699">
        <v>580.91279999999995</v>
      </c>
      <c r="Q23699">
        <v>28.278600000000001</v>
      </c>
      <c r="R23699">
        <v>923.76779999999997</v>
      </c>
      <c r="S23699">
        <v>54.280200000000001</v>
      </c>
    </row>
    <row r="23700" spans="1:19" x14ac:dyDescent="0.25">
      <c r="A23700" t="s">
        <v>30</v>
      </c>
      <c r="B23700">
        <v>308.27659999999997</v>
      </c>
      <c r="C23700" t="s">
        <v>20</v>
      </c>
      <c r="D23700" t="s">
        <v>22</v>
      </c>
      <c r="E23700" t="b">
        <v>0</v>
      </c>
      <c r="F23700" t="b">
        <v>0</v>
      </c>
      <c r="G23700">
        <v>2</v>
      </c>
      <c r="H23700" t="b">
        <v>0</v>
      </c>
      <c r="I23700">
        <v>0</v>
      </c>
      <c r="J23700" t="s">
        <v>45</v>
      </c>
      <c r="K23700">
        <v>10</v>
      </c>
      <c r="L23700">
        <v>98</v>
      </c>
      <c r="M23700">
        <v>1</v>
      </c>
      <c r="N23700">
        <v>3.0348999999999999</v>
      </c>
      <c r="O23700">
        <v>0.1323</v>
      </c>
      <c r="P23700">
        <v>239.613</v>
      </c>
      <c r="Q23700">
        <v>11.664300000000001</v>
      </c>
      <c r="R23700">
        <v>589.32100000000003</v>
      </c>
      <c r="S23700">
        <v>34.6282</v>
      </c>
    </row>
    <row r="23701" spans="1:19" x14ac:dyDescent="0.25">
      <c r="A23701" t="s">
        <v>30</v>
      </c>
      <c r="B23701">
        <v>280.315</v>
      </c>
      <c r="C23701" t="s">
        <v>20</v>
      </c>
      <c r="D23701" t="s">
        <v>22</v>
      </c>
      <c r="E23701" t="b">
        <v>0</v>
      </c>
      <c r="F23701" t="b">
        <v>0</v>
      </c>
      <c r="G23701">
        <v>2</v>
      </c>
      <c r="H23701" t="b">
        <v>0</v>
      </c>
      <c r="I23701">
        <v>0</v>
      </c>
      <c r="J23701" t="s">
        <v>45</v>
      </c>
      <c r="K23701">
        <v>10</v>
      </c>
      <c r="L23701">
        <v>93</v>
      </c>
      <c r="M23701">
        <v>1</v>
      </c>
      <c r="N23701">
        <v>4.2538</v>
      </c>
      <c r="O23701">
        <v>0.14610000000000001</v>
      </c>
      <c r="P23701">
        <v>291.84160000000003</v>
      </c>
      <c r="Q23701">
        <v>14.206799999999999</v>
      </c>
      <c r="R23701">
        <v>649.37350000000004</v>
      </c>
      <c r="S23701">
        <v>38.1569</v>
      </c>
    </row>
    <row r="23702" spans="1:19" x14ac:dyDescent="0.25">
      <c r="A23702" t="s">
        <v>30</v>
      </c>
      <c r="B23702">
        <v>310.60680000000002</v>
      </c>
      <c r="C23702" t="s">
        <v>20</v>
      </c>
      <c r="D23702" t="s">
        <v>21</v>
      </c>
      <c r="E23702" t="b">
        <v>0</v>
      </c>
      <c r="F23702" t="b">
        <v>1</v>
      </c>
      <c r="G23702">
        <v>2</v>
      </c>
      <c r="H23702" t="b">
        <v>0</v>
      </c>
      <c r="I23702">
        <v>0</v>
      </c>
      <c r="J23702" t="s">
        <v>46</v>
      </c>
      <c r="K23702">
        <v>9</v>
      </c>
      <c r="L23702">
        <v>91</v>
      </c>
      <c r="M23702">
        <v>1</v>
      </c>
      <c r="N23702">
        <v>3.2761</v>
      </c>
      <c r="O23702">
        <v>0.17030000000000001</v>
      </c>
      <c r="P23702">
        <v>538.46199999999999</v>
      </c>
      <c r="Q23702">
        <v>26.2121</v>
      </c>
      <c r="R23702">
        <v>1084.5377000000001</v>
      </c>
      <c r="S23702">
        <v>63.726900000000001</v>
      </c>
    </row>
    <row r="23703" spans="1:19" x14ac:dyDescent="0.25">
      <c r="A23703" t="s">
        <v>30</v>
      </c>
      <c r="B23703">
        <v>266.56720000000001</v>
      </c>
      <c r="C23703" t="s">
        <v>20</v>
      </c>
      <c r="D23703" t="s">
        <v>22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 t="s">
        <v>45</v>
      </c>
      <c r="K23703">
        <v>9</v>
      </c>
      <c r="L23703">
        <v>95</v>
      </c>
      <c r="M23703">
        <v>0</v>
      </c>
      <c r="N23703">
        <v>3.6459000000000001</v>
      </c>
      <c r="O23703">
        <v>0.3679</v>
      </c>
      <c r="P23703">
        <v>391.88409999999999</v>
      </c>
      <c r="Q23703">
        <v>19.076799999999999</v>
      </c>
      <c r="R23703">
        <v>945.65160000000003</v>
      </c>
      <c r="S23703">
        <v>55.566099999999999</v>
      </c>
    </row>
    <row r="23704" spans="1:19" x14ac:dyDescent="0.25">
      <c r="A23704" t="s">
        <v>30</v>
      </c>
      <c r="B23704">
        <v>240.9358</v>
      </c>
      <c r="C23704" t="s">
        <v>20</v>
      </c>
      <c r="D23704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 t="s">
        <v>46</v>
      </c>
      <c r="K23704">
        <v>10</v>
      </c>
      <c r="L23704">
        <v>90</v>
      </c>
      <c r="M23704">
        <v>1</v>
      </c>
      <c r="N23704">
        <v>3.5426000000000002</v>
      </c>
      <c r="O23704">
        <v>0.3029</v>
      </c>
      <c r="P23704">
        <v>403.5829</v>
      </c>
      <c r="Q23704">
        <v>19.6463</v>
      </c>
      <c r="R23704">
        <v>1103.2061000000001</v>
      </c>
      <c r="S23704">
        <v>64.823899999999995</v>
      </c>
    </row>
    <row r="23705" spans="1:19" x14ac:dyDescent="0.25">
      <c r="A23705" t="s">
        <v>30</v>
      </c>
      <c r="B23705">
        <v>202.9546</v>
      </c>
      <c r="C23705" t="s">
        <v>20</v>
      </c>
      <c r="D23705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v>0</v>
      </c>
      <c r="J23705" t="s">
        <v>46</v>
      </c>
      <c r="K23705">
        <v>10</v>
      </c>
      <c r="L23705">
        <v>95</v>
      </c>
      <c r="M23705">
        <v>1</v>
      </c>
      <c r="N23705">
        <v>3.5143</v>
      </c>
      <c r="O23705">
        <v>0.2863</v>
      </c>
      <c r="P23705">
        <v>423.26</v>
      </c>
      <c r="Q23705">
        <v>20.604199999999999</v>
      </c>
      <c r="R23705">
        <v>1081.3502000000001</v>
      </c>
      <c r="S23705">
        <v>63.5396</v>
      </c>
    </row>
    <row r="23706" spans="1:19" x14ac:dyDescent="0.25">
      <c r="A23706" t="s">
        <v>30</v>
      </c>
      <c r="B23706">
        <v>285.9074</v>
      </c>
      <c r="C23706" t="s">
        <v>20</v>
      </c>
      <c r="D23706" t="s">
        <v>22</v>
      </c>
      <c r="E23706" t="b">
        <v>0</v>
      </c>
      <c r="F23706" t="b">
        <v>0</v>
      </c>
      <c r="G23706">
        <v>4</v>
      </c>
      <c r="H23706" t="b">
        <v>0</v>
      </c>
      <c r="I23706">
        <v>0</v>
      </c>
      <c r="J23706" t="s">
        <v>45</v>
      </c>
      <c r="K23706">
        <v>9</v>
      </c>
      <c r="L23706">
        <v>83</v>
      </c>
      <c r="M23706">
        <v>1</v>
      </c>
      <c r="N23706">
        <v>2.5522</v>
      </c>
      <c r="O23706">
        <v>0.2369</v>
      </c>
      <c r="P23706">
        <v>324.39449999999999</v>
      </c>
      <c r="Q23706">
        <v>15.791399999999999</v>
      </c>
      <c r="R23706">
        <v>832.12940000000003</v>
      </c>
      <c r="S23706">
        <v>48.895499999999998</v>
      </c>
    </row>
    <row r="23707" spans="1:19" x14ac:dyDescent="0.25">
      <c r="A23707" t="s">
        <v>30</v>
      </c>
      <c r="B23707">
        <v>242.5669</v>
      </c>
      <c r="C23707" t="s">
        <v>20</v>
      </c>
      <c r="D23707" t="s">
        <v>22</v>
      </c>
      <c r="E23707" t="b">
        <v>0</v>
      </c>
      <c r="F23707" t="b">
        <v>0</v>
      </c>
      <c r="G23707">
        <v>2</v>
      </c>
      <c r="H23707" t="b">
        <v>0</v>
      </c>
      <c r="I23707">
        <v>1</v>
      </c>
      <c r="J23707" t="s">
        <v>45</v>
      </c>
      <c r="K23707">
        <v>9</v>
      </c>
      <c r="L23707">
        <v>85</v>
      </c>
      <c r="M23707">
        <v>0</v>
      </c>
      <c r="N23707">
        <v>4.0986000000000002</v>
      </c>
      <c r="O23707">
        <v>0.43759999999999999</v>
      </c>
      <c r="P23707">
        <v>314.7534</v>
      </c>
      <c r="Q23707">
        <v>15.322100000000001</v>
      </c>
      <c r="R23707">
        <v>741.82960000000003</v>
      </c>
      <c r="S23707">
        <v>43.589599999999997</v>
      </c>
    </row>
    <row r="23708" spans="1:19" x14ac:dyDescent="0.25">
      <c r="A23708" t="s">
        <v>30</v>
      </c>
      <c r="B23708">
        <v>218.10050000000001</v>
      </c>
      <c r="C23708" t="s">
        <v>20</v>
      </c>
      <c r="D23708" t="s">
        <v>22</v>
      </c>
      <c r="E23708" t="b">
        <v>0</v>
      </c>
      <c r="F23708" t="b">
        <v>0</v>
      </c>
      <c r="G23708">
        <v>2</v>
      </c>
      <c r="H23708" t="b">
        <v>0</v>
      </c>
      <c r="I23708">
        <v>1</v>
      </c>
      <c r="J23708" t="s">
        <v>45</v>
      </c>
      <c r="K23708">
        <v>9</v>
      </c>
      <c r="L23708">
        <v>85</v>
      </c>
      <c r="M23708">
        <v>0</v>
      </c>
      <c r="N23708">
        <v>3.9346999999999999</v>
      </c>
      <c r="O23708">
        <v>0.2858</v>
      </c>
      <c r="P23708">
        <v>326.5856</v>
      </c>
      <c r="Q23708">
        <v>15.898099999999999</v>
      </c>
      <c r="R23708">
        <v>769.23779999999999</v>
      </c>
      <c r="S23708">
        <v>45.200099999999999</v>
      </c>
    </row>
    <row r="23709" spans="1:19" x14ac:dyDescent="0.25">
      <c r="A23709" t="s">
        <v>30</v>
      </c>
      <c r="B23709">
        <v>166.3715</v>
      </c>
      <c r="C23709" t="s">
        <v>20</v>
      </c>
      <c r="D23709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v>0</v>
      </c>
      <c r="J23709" t="s">
        <v>46</v>
      </c>
      <c r="K23709">
        <v>9</v>
      </c>
      <c r="L23709">
        <v>83</v>
      </c>
      <c r="M23709">
        <v>1</v>
      </c>
      <c r="N23709">
        <v>3.4571000000000001</v>
      </c>
      <c r="O23709">
        <v>0.18970000000000001</v>
      </c>
      <c r="P23709">
        <v>465.95920000000001</v>
      </c>
      <c r="Q23709">
        <v>22.682700000000001</v>
      </c>
      <c r="R23709">
        <v>1049.0532000000001</v>
      </c>
      <c r="S23709">
        <v>61.6419</v>
      </c>
    </row>
    <row r="23710" spans="1:19" x14ac:dyDescent="0.25">
      <c r="A23710" t="s">
        <v>30</v>
      </c>
      <c r="B23710">
        <v>183.14850000000001</v>
      </c>
      <c r="C23710" t="s">
        <v>20</v>
      </c>
      <c r="D23710" t="s">
        <v>22</v>
      </c>
      <c r="E23710" t="b">
        <v>0</v>
      </c>
      <c r="F23710" t="b">
        <v>0</v>
      </c>
      <c r="G23710">
        <v>2</v>
      </c>
      <c r="H23710" t="b">
        <v>0</v>
      </c>
      <c r="I23710">
        <v>0</v>
      </c>
      <c r="J23710" t="s">
        <v>45</v>
      </c>
      <c r="K23710">
        <v>9</v>
      </c>
      <c r="L23710">
        <v>88</v>
      </c>
      <c r="M23710">
        <v>1</v>
      </c>
      <c r="N23710">
        <v>1.5229999999999999</v>
      </c>
      <c r="O23710">
        <v>0.27850000000000003</v>
      </c>
      <c r="P23710">
        <v>380.88150000000002</v>
      </c>
      <c r="Q23710">
        <v>18.5412</v>
      </c>
      <c r="R23710">
        <v>1017.3978</v>
      </c>
      <c r="S23710">
        <v>59.781799999999997</v>
      </c>
    </row>
    <row r="23711" spans="1:19" x14ac:dyDescent="0.25">
      <c r="A23711" t="s">
        <v>30</v>
      </c>
      <c r="B23711">
        <v>456.70609999999999</v>
      </c>
      <c r="C23711" t="s">
        <v>20</v>
      </c>
      <c r="D23711" t="s">
        <v>22</v>
      </c>
      <c r="E23711" t="b">
        <v>0</v>
      </c>
      <c r="F23711" t="b">
        <v>0</v>
      </c>
      <c r="G23711">
        <v>4</v>
      </c>
      <c r="H23711" t="b">
        <v>0</v>
      </c>
      <c r="I23711">
        <v>0</v>
      </c>
      <c r="J23711" t="s">
        <v>45</v>
      </c>
      <c r="K23711">
        <v>9</v>
      </c>
      <c r="L23711">
        <v>88</v>
      </c>
      <c r="M23711">
        <v>2</v>
      </c>
      <c r="N23711">
        <v>1.681</v>
      </c>
      <c r="O23711">
        <v>0.14630000000000001</v>
      </c>
      <c r="P23711">
        <v>383.42250000000001</v>
      </c>
      <c r="Q23711">
        <v>18.664899999999999</v>
      </c>
      <c r="R23711">
        <v>1034.8906999999999</v>
      </c>
      <c r="S23711">
        <v>60.809699999999999</v>
      </c>
    </row>
    <row r="23712" spans="1:19" x14ac:dyDescent="0.25">
      <c r="A23712" t="s">
        <v>30</v>
      </c>
      <c r="B23712">
        <v>236.27549999999999</v>
      </c>
      <c r="C23712" t="s">
        <v>20</v>
      </c>
      <c r="D23712" t="s">
        <v>21</v>
      </c>
      <c r="E23712" t="b">
        <v>0</v>
      </c>
      <c r="F23712" t="b">
        <v>1</v>
      </c>
      <c r="G23712">
        <v>2</v>
      </c>
      <c r="H23712" t="b">
        <v>0</v>
      </c>
      <c r="I23712">
        <v>0</v>
      </c>
      <c r="J23712" t="s">
        <v>46</v>
      </c>
      <c r="K23712">
        <v>9</v>
      </c>
      <c r="L23712">
        <v>87</v>
      </c>
      <c r="M23712">
        <v>1</v>
      </c>
      <c r="N23712">
        <v>3.6425000000000001</v>
      </c>
      <c r="O23712">
        <v>0.28420000000000001</v>
      </c>
      <c r="P23712">
        <v>416.0958</v>
      </c>
      <c r="Q23712">
        <v>20.255400000000002</v>
      </c>
      <c r="R23712">
        <v>938.3424</v>
      </c>
      <c r="S23712">
        <v>55.136600000000001</v>
      </c>
    </row>
    <row r="23713" spans="1:19" x14ac:dyDescent="0.25">
      <c r="A23713" t="s">
        <v>30</v>
      </c>
      <c r="B23713">
        <v>730.0308</v>
      </c>
      <c r="C23713" t="s">
        <v>20</v>
      </c>
      <c r="D23713" t="s">
        <v>22</v>
      </c>
      <c r="E23713" t="b">
        <v>0</v>
      </c>
      <c r="F23713" t="b">
        <v>0</v>
      </c>
      <c r="G23713">
        <v>6</v>
      </c>
      <c r="H23713" t="b">
        <v>0</v>
      </c>
      <c r="I23713">
        <v>0</v>
      </c>
      <c r="J23713" t="s">
        <v>46</v>
      </c>
      <c r="K23713">
        <v>10</v>
      </c>
      <c r="L23713">
        <v>99</v>
      </c>
      <c r="M23713">
        <v>2</v>
      </c>
      <c r="N23713">
        <v>3.3043999999999998</v>
      </c>
      <c r="O23713">
        <v>0.25459999999999999</v>
      </c>
      <c r="P23713">
        <v>381.24459999999999</v>
      </c>
      <c r="Q23713">
        <v>18.558900000000001</v>
      </c>
      <c r="R23713">
        <v>926.49210000000005</v>
      </c>
      <c r="S23713">
        <v>54.440199999999997</v>
      </c>
    </row>
    <row r="23714" spans="1:19" x14ac:dyDescent="0.25">
      <c r="A23714" t="s">
        <v>30</v>
      </c>
      <c r="B23714">
        <v>146.56540000000001</v>
      </c>
      <c r="C23714" t="s">
        <v>20</v>
      </c>
      <c r="D23714" t="s">
        <v>21</v>
      </c>
      <c r="E23714" t="b">
        <v>0</v>
      </c>
      <c r="F23714" t="b">
        <v>1</v>
      </c>
      <c r="G23714">
        <v>2</v>
      </c>
      <c r="H23714" t="b">
        <v>0</v>
      </c>
      <c r="I23714">
        <v>0</v>
      </c>
      <c r="J23714" t="s">
        <v>46</v>
      </c>
      <c r="K23714">
        <v>9</v>
      </c>
      <c r="L23714">
        <v>82</v>
      </c>
      <c r="M23714">
        <v>1</v>
      </c>
      <c r="N23714">
        <v>3.4767000000000001</v>
      </c>
      <c r="O23714">
        <v>0.19059999999999999</v>
      </c>
      <c r="P23714">
        <v>385.7663</v>
      </c>
      <c r="Q23714">
        <v>18.779</v>
      </c>
      <c r="R23714">
        <v>992.64790000000005</v>
      </c>
      <c r="S23714">
        <v>58.327500000000001</v>
      </c>
    </row>
    <row r="23715" spans="1:19" x14ac:dyDescent="0.25">
      <c r="A23715" t="s">
        <v>30</v>
      </c>
      <c r="B23715">
        <v>183.14850000000001</v>
      </c>
      <c r="C23715" t="s">
        <v>20</v>
      </c>
      <c r="D23715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 t="s">
        <v>46</v>
      </c>
      <c r="K23715">
        <v>9</v>
      </c>
      <c r="L23715">
        <v>82</v>
      </c>
      <c r="M23715">
        <v>1</v>
      </c>
      <c r="N23715">
        <v>3.4308999999999998</v>
      </c>
      <c r="O23715">
        <v>0.20960000000000001</v>
      </c>
      <c r="P23715">
        <v>439.73680000000002</v>
      </c>
      <c r="Q23715">
        <v>21.406199999999998</v>
      </c>
      <c r="R23715">
        <v>1193.3349000000001</v>
      </c>
      <c r="S23715">
        <v>70.119799999999998</v>
      </c>
    </row>
    <row r="23716" spans="1:19" x14ac:dyDescent="0.25">
      <c r="A23716" t="s">
        <v>30</v>
      </c>
      <c r="B23716">
        <v>207.14879999999999</v>
      </c>
      <c r="C23716" t="s">
        <v>20</v>
      </c>
      <c r="D23716" t="s">
        <v>21</v>
      </c>
      <c r="E23716" t="b">
        <v>0</v>
      </c>
      <c r="F23716" t="b">
        <v>1</v>
      </c>
      <c r="G23716">
        <v>2</v>
      </c>
      <c r="H23716" t="b">
        <v>0</v>
      </c>
      <c r="I23716">
        <v>1</v>
      </c>
      <c r="J23716" t="s">
        <v>45</v>
      </c>
      <c r="K23716">
        <v>10</v>
      </c>
      <c r="L23716">
        <v>100</v>
      </c>
      <c r="M23716">
        <v>1</v>
      </c>
      <c r="N23716">
        <v>1.7306999999999999</v>
      </c>
      <c r="O23716">
        <v>4.1200000000000001E-2</v>
      </c>
      <c r="P23716">
        <v>349.3759</v>
      </c>
      <c r="Q23716">
        <v>17.0075</v>
      </c>
      <c r="R23716">
        <v>968.31209999999999</v>
      </c>
      <c r="S23716">
        <v>56.897599999999997</v>
      </c>
    </row>
    <row r="23717" spans="1:19" x14ac:dyDescent="0.25">
      <c r="A23717" t="s">
        <v>30</v>
      </c>
      <c r="B23717">
        <v>158.9151</v>
      </c>
      <c r="C23717" t="s">
        <v>20</v>
      </c>
      <c r="D23717" t="s">
        <v>21</v>
      </c>
      <c r="E23717" t="b">
        <v>0</v>
      </c>
      <c r="F23717" t="b">
        <v>1</v>
      </c>
      <c r="G23717">
        <v>2</v>
      </c>
      <c r="H23717" t="b">
        <v>0</v>
      </c>
      <c r="I23717">
        <v>0</v>
      </c>
      <c r="J23717" t="s">
        <v>46</v>
      </c>
      <c r="K23717">
        <v>9</v>
      </c>
      <c r="L23717">
        <v>85</v>
      </c>
      <c r="M23717">
        <v>1</v>
      </c>
      <c r="N23717">
        <v>3.6524000000000001</v>
      </c>
      <c r="O23717">
        <v>0.28360000000000002</v>
      </c>
      <c r="P23717">
        <v>411.803</v>
      </c>
      <c r="Q23717">
        <v>20.046399999999998</v>
      </c>
      <c r="R23717">
        <v>931.65139999999997</v>
      </c>
      <c r="S23717">
        <v>54.743400000000001</v>
      </c>
    </row>
    <row r="23718" spans="1:19" x14ac:dyDescent="0.25">
      <c r="A23718" t="s">
        <v>30</v>
      </c>
      <c r="B23718">
        <v>387.0351</v>
      </c>
      <c r="C23718" t="s">
        <v>20</v>
      </c>
      <c r="D23718" t="s">
        <v>22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 t="s">
        <v>45</v>
      </c>
      <c r="K23718">
        <v>9</v>
      </c>
      <c r="L23718">
        <v>97</v>
      </c>
      <c r="M23718">
        <v>1</v>
      </c>
      <c r="N23718">
        <v>3.9049999999999998</v>
      </c>
      <c r="O23718">
        <v>0.1774</v>
      </c>
      <c r="P23718">
        <v>324.24639999999999</v>
      </c>
      <c r="Q23718">
        <v>15.7842</v>
      </c>
      <c r="R23718">
        <v>761.31219999999996</v>
      </c>
      <c r="S23718">
        <v>44.734400000000001</v>
      </c>
    </row>
    <row r="23719" spans="1:19" x14ac:dyDescent="0.25">
      <c r="A23719" t="s">
        <v>30</v>
      </c>
      <c r="B23719">
        <v>428.74450000000002</v>
      </c>
      <c r="C23719" t="s">
        <v>20</v>
      </c>
      <c r="D23719" t="s">
        <v>22</v>
      </c>
      <c r="E23719" t="b">
        <v>0</v>
      </c>
      <c r="F23719" t="b">
        <v>0</v>
      </c>
      <c r="G23719">
        <v>2</v>
      </c>
      <c r="H23719" t="b">
        <v>0</v>
      </c>
      <c r="I23719">
        <v>0</v>
      </c>
      <c r="J23719" t="s">
        <v>46</v>
      </c>
      <c r="K23719">
        <v>10</v>
      </c>
      <c r="L23719">
        <v>100</v>
      </c>
      <c r="M23719">
        <v>0</v>
      </c>
      <c r="N23719">
        <v>3.419</v>
      </c>
      <c r="O23719">
        <v>0.1555</v>
      </c>
      <c r="P23719">
        <v>370.74560000000002</v>
      </c>
      <c r="Q23719">
        <v>18.047799999999999</v>
      </c>
      <c r="R23719">
        <v>925.24620000000004</v>
      </c>
      <c r="S23719">
        <v>54.366999999999997</v>
      </c>
    </row>
    <row r="23720" spans="1:19" x14ac:dyDescent="0.25">
      <c r="A23720" t="s">
        <v>30</v>
      </c>
      <c r="B23720">
        <v>741.9144</v>
      </c>
      <c r="C23720" t="s">
        <v>20</v>
      </c>
      <c r="D23720" t="s">
        <v>22</v>
      </c>
      <c r="E23720" t="b">
        <v>0</v>
      </c>
      <c r="F23720" t="b">
        <v>0</v>
      </c>
      <c r="G23720">
        <v>4</v>
      </c>
      <c r="H23720" t="b">
        <v>0</v>
      </c>
      <c r="I23720">
        <v>1</v>
      </c>
      <c r="J23720" t="s">
        <v>45</v>
      </c>
      <c r="K23720">
        <v>10</v>
      </c>
      <c r="L23720">
        <v>100</v>
      </c>
      <c r="M23720">
        <v>2</v>
      </c>
      <c r="N23720">
        <v>3.7608999999999999</v>
      </c>
      <c r="O23720">
        <v>0.15260000000000001</v>
      </c>
      <c r="P23720">
        <v>340.84809999999999</v>
      </c>
      <c r="Q23720">
        <v>16.592400000000001</v>
      </c>
      <c r="R23720">
        <v>828.45140000000004</v>
      </c>
      <c r="S23720">
        <v>48.679400000000001</v>
      </c>
    </row>
    <row r="23721" spans="1:19" x14ac:dyDescent="0.25">
      <c r="A23721" t="s">
        <v>30</v>
      </c>
      <c r="B23721">
        <v>168.70160000000001</v>
      </c>
      <c r="C23721" t="s">
        <v>20</v>
      </c>
      <c r="D2372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v>1</v>
      </c>
      <c r="J23721" t="s">
        <v>45</v>
      </c>
      <c r="K23721">
        <v>10</v>
      </c>
      <c r="L23721">
        <v>100</v>
      </c>
      <c r="M23721">
        <v>1</v>
      </c>
      <c r="N23721">
        <v>3.8555999999999999</v>
      </c>
      <c r="O23721">
        <v>0.17680000000000001</v>
      </c>
      <c r="P23721">
        <v>350.65789999999998</v>
      </c>
      <c r="Q23721">
        <v>17.069900000000001</v>
      </c>
      <c r="R23721">
        <v>792.62090000000001</v>
      </c>
      <c r="S23721">
        <v>46.573999999999998</v>
      </c>
    </row>
    <row r="23722" spans="1:19" x14ac:dyDescent="0.25">
      <c r="A23722" t="s">
        <v>30</v>
      </c>
      <c r="B23722">
        <v>395.19060000000002</v>
      </c>
      <c r="C23722" t="s">
        <v>20</v>
      </c>
      <c r="D23722" t="s">
        <v>22</v>
      </c>
      <c r="E23722" t="b">
        <v>0</v>
      </c>
      <c r="F23722" t="b">
        <v>0</v>
      </c>
      <c r="G23722">
        <v>4</v>
      </c>
      <c r="H23722" t="b">
        <v>0</v>
      </c>
      <c r="I23722">
        <v>0</v>
      </c>
      <c r="J23722" t="s">
        <v>46</v>
      </c>
      <c r="K23722">
        <v>7</v>
      </c>
      <c r="L23722">
        <v>70</v>
      </c>
      <c r="M23722">
        <v>1</v>
      </c>
      <c r="N23722">
        <v>2.6701000000000001</v>
      </c>
      <c r="O23722">
        <v>0.33460000000000001</v>
      </c>
      <c r="P23722">
        <v>388.52949999999998</v>
      </c>
      <c r="Q23722">
        <v>18.913499999999999</v>
      </c>
      <c r="R23722">
        <v>996.11450000000002</v>
      </c>
      <c r="S23722">
        <v>58.531199999999998</v>
      </c>
    </row>
    <row r="23723" spans="1:19" x14ac:dyDescent="0.25">
      <c r="A23723" t="s">
        <v>30</v>
      </c>
      <c r="B23723">
        <v>413.59870000000001</v>
      </c>
      <c r="C23723" t="s">
        <v>20</v>
      </c>
      <c r="D23723" t="s">
        <v>22</v>
      </c>
      <c r="E23723" t="b">
        <v>0</v>
      </c>
      <c r="F23723" t="b">
        <v>0</v>
      </c>
      <c r="G23723">
        <v>4</v>
      </c>
      <c r="H23723" t="b">
        <v>0</v>
      </c>
      <c r="I23723">
        <v>0</v>
      </c>
      <c r="J23723" t="s">
        <v>46</v>
      </c>
      <c r="K23723">
        <v>8</v>
      </c>
      <c r="L23723">
        <v>72</v>
      </c>
      <c r="M23723">
        <v>1</v>
      </c>
      <c r="N23723">
        <v>2.5929000000000002</v>
      </c>
      <c r="O23723">
        <v>0.34839999999999999</v>
      </c>
      <c r="P23723">
        <v>398.97289999999998</v>
      </c>
      <c r="Q23723">
        <v>19.421900000000001</v>
      </c>
      <c r="R23723">
        <v>1059.5951</v>
      </c>
      <c r="S23723">
        <v>62.261299999999999</v>
      </c>
    </row>
    <row r="23724" spans="1:19" x14ac:dyDescent="0.25">
      <c r="A23724" t="s">
        <v>30</v>
      </c>
      <c r="B23724">
        <v>395.19060000000002</v>
      </c>
      <c r="C23724" t="s">
        <v>20</v>
      </c>
      <c r="D23724" t="s">
        <v>22</v>
      </c>
      <c r="E23724" t="b">
        <v>0</v>
      </c>
      <c r="F23724" t="b">
        <v>0</v>
      </c>
      <c r="G23724">
        <v>4</v>
      </c>
      <c r="H23724" t="b">
        <v>0</v>
      </c>
      <c r="I23724">
        <v>0</v>
      </c>
      <c r="J23724" t="s">
        <v>46</v>
      </c>
      <c r="K23724">
        <v>8</v>
      </c>
      <c r="L23724">
        <v>70</v>
      </c>
      <c r="M23724">
        <v>1</v>
      </c>
      <c r="N23724">
        <v>2.7216</v>
      </c>
      <c r="O23724">
        <v>0.28299999999999997</v>
      </c>
      <c r="P23724">
        <v>389.54660000000001</v>
      </c>
      <c r="Q23724">
        <v>18.963000000000001</v>
      </c>
      <c r="R23724">
        <v>962.59280000000001</v>
      </c>
      <c r="S23724">
        <v>56.561500000000002</v>
      </c>
    </row>
    <row r="23725" spans="1:19" x14ac:dyDescent="0.25">
      <c r="A23725" t="s">
        <v>30</v>
      </c>
      <c r="B23725">
        <v>336.0052</v>
      </c>
      <c r="C23725" t="s">
        <v>20</v>
      </c>
      <c r="D23725" t="s">
        <v>21</v>
      </c>
      <c r="E23725" t="b">
        <v>0</v>
      </c>
      <c r="F23725" t="b">
        <v>1</v>
      </c>
      <c r="G23725">
        <v>5</v>
      </c>
      <c r="H23725" t="b">
        <v>0</v>
      </c>
      <c r="I23725">
        <v>1</v>
      </c>
      <c r="J23725" t="s">
        <v>45</v>
      </c>
      <c r="K23725">
        <v>10</v>
      </c>
      <c r="L23725">
        <v>90</v>
      </c>
      <c r="M23725">
        <v>3</v>
      </c>
      <c r="N23725">
        <v>2.9577</v>
      </c>
      <c r="O23725">
        <v>0.23930000000000001</v>
      </c>
      <c r="P23725">
        <v>433.80059999999997</v>
      </c>
      <c r="Q23725">
        <v>21.1173</v>
      </c>
      <c r="R23725">
        <v>970.19290000000001</v>
      </c>
      <c r="S23725">
        <v>57.008099999999999</v>
      </c>
    </row>
    <row r="23726" spans="1:19" x14ac:dyDescent="0.25">
      <c r="A23726" t="s">
        <v>30</v>
      </c>
      <c r="B23726">
        <v>297.55799999999999</v>
      </c>
      <c r="C23726" t="s">
        <v>20</v>
      </c>
      <c r="D23726" t="s">
        <v>22</v>
      </c>
      <c r="E23726" t="b">
        <v>0</v>
      </c>
      <c r="F23726" t="b">
        <v>0</v>
      </c>
      <c r="G23726">
        <v>2</v>
      </c>
      <c r="H23726" t="b">
        <v>0</v>
      </c>
      <c r="I23726">
        <v>0</v>
      </c>
      <c r="J23726" t="s">
        <v>45</v>
      </c>
      <c r="K23726">
        <v>9</v>
      </c>
      <c r="L23726">
        <v>90</v>
      </c>
      <c r="M23726">
        <v>1</v>
      </c>
      <c r="N23726">
        <v>3.5577000000000001</v>
      </c>
      <c r="O23726">
        <v>0.13339999999999999</v>
      </c>
      <c r="P23726">
        <v>366.11790000000002</v>
      </c>
      <c r="Q23726">
        <v>17.822500000000002</v>
      </c>
      <c r="R23726">
        <v>832.9819</v>
      </c>
      <c r="S23726">
        <v>48.945599999999999</v>
      </c>
    </row>
    <row r="23727" spans="1:19" x14ac:dyDescent="0.25">
      <c r="A23727" t="s">
        <v>30</v>
      </c>
      <c r="B23727">
        <v>565.52329999999995</v>
      </c>
      <c r="C23727" t="s">
        <v>20</v>
      </c>
      <c r="D23727" t="s">
        <v>21</v>
      </c>
      <c r="E23727" t="b">
        <v>0</v>
      </c>
      <c r="F23727" t="b">
        <v>1</v>
      </c>
      <c r="G23727">
        <v>5</v>
      </c>
      <c r="H23727" t="b">
        <v>0</v>
      </c>
      <c r="I23727">
        <v>0</v>
      </c>
      <c r="J23727" t="s">
        <v>46</v>
      </c>
      <c r="K23727">
        <v>10</v>
      </c>
      <c r="L23727">
        <v>84</v>
      </c>
      <c r="M23727">
        <v>1</v>
      </c>
      <c r="N23727">
        <v>2.8325</v>
      </c>
      <c r="O23727">
        <v>0.21579999999999999</v>
      </c>
      <c r="P23727">
        <v>414.99979999999999</v>
      </c>
      <c r="Q23727">
        <v>20.202100000000002</v>
      </c>
      <c r="R23727">
        <v>1056.7403999999999</v>
      </c>
      <c r="S23727">
        <v>62.093600000000002</v>
      </c>
    </row>
    <row r="23728" spans="1:19" x14ac:dyDescent="0.25">
      <c r="A23728" t="s">
        <v>30</v>
      </c>
      <c r="B23728">
        <v>277.05279999999999</v>
      </c>
      <c r="C23728" t="s">
        <v>20</v>
      </c>
      <c r="D23728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 t="s">
        <v>46</v>
      </c>
      <c r="K23728">
        <v>9</v>
      </c>
      <c r="L23728">
        <v>95</v>
      </c>
      <c r="M23728">
        <v>1</v>
      </c>
      <c r="N23728">
        <v>1.8423</v>
      </c>
      <c r="O23728">
        <v>2.5999999999999999E-2</v>
      </c>
      <c r="P23728">
        <v>365.16759999999999</v>
      </c>
      <c r="Q23728">
        <v>17.776199999999999</v>
      </c>
      <c r="R23728">
        <v>977.23199999999997</v>
      </c>
      <c r="S23728">
        <v>57.421700000000001</v>
      </c>
    </row>
    <row r="23729" spans="1:19" x14ac:dyDescent="0.25">
      <c r="A23729" t="s">
        <v>30</v>
      </c>
      <c r="B23729">
        <v>278.21789999999999</v>
      </c>
      <c r="C23729" t="s">
        <v>20</v>
      </c>
      <c r="D23729" t="s">
        <v>21</v>
      </c>
      <c r="E23729" t="b">
        <v>0</v>
      </c>
      <c r="F23729" t="b">
        <v>1</v>
      </c>
      <c r="G23729">
        <v>2</v>
      </c>
      <c r="H23729" t="b">
        <v>0</v>
      </c>
      <c r="I23729">
        <v>0</v>
      </c>
      <c r="J23729" t="s">
        <v>46</v>
      </c>
      <c r="K23729">
        <v>9</v>
      </c>
      <c r="L23729">
        <v>95</v>
      </c>
      <c r="M23729">
        <v>1</v>
      </c>
      <c r="N23729">
        <v>1.9525999999999999</v>
      </c>
      <c r="O23729">
        <v>0.1361</v>
      </c>
      <c r="P23729">
        <v>357.53480000000002</v>
      </c>
      <c r="Q23729">
        <v>17.404699999999998</v>
      </c>
      <c r="R23729">
        <v>953.22260000000006</v>
      </c>
      <c r="S23729">
        <v>56.010899999999999</v>
      </c>
    </row>
    <row r="23730" spans="1:19" x14ac:dyDescent="0.25">
      <c r="A23730" t="s">
        <v>30</v>
      </c>
      <c r="B23730">
        <v>214.13919999999999</v>
      </c>
      <c r="C23730" t="s">
        <v>20</v>
      </c>
      <c r="D23730" t="s">
        <v>22</v>
      </c>
      <c r="E23730" t="b">
        <v>0</v>
      </c>
      <c r="F23730" t="b">
        <v>0</v>
      </c>
      <c r="G23730">
        <v>2</v>
      </c>
      <c r="H23730" t="b">
        <v>0</v>
      </c>
      <c r="I23730">
        <v>0</v>
      </c>
      <c r="J23730" t="s">
        <v>45</v>
      </c>
      <c r="K23730">
        <v>10</v>
      </c>
      <c r="L23730">
        <v>100</v>
      </c>
      <c r="M23730">
        <v>1</v>
      </c>
      <c r="N23730">
        <v>2.8498000000000001</v>
      </c>
      <c r="O23730">
        <v>0.24390000000000001</v>
      </c>
      <c r="P23730">
        <v>248.71969999999999</v>
      </c>
      <c r="Q23730">
        <v>12.1076</v>
      </c>
      <c r="R23730">
        <v>620.00329999999997</v>
      </c>
      <c r="S23730">
        <v>36.431100000000001</v>
      </c>
    </row>
    <row r="23731" spans="1:19" x14ac:dyDescent="0.25">
      <c r="A23731" t="s">
        <v>30</v>
      </c>
      <c r="B23731">
        <v>266.33420000000001</v>
      </c>
      <c r="C23731" t="s">
        <v>20</v>
      </c>
      <c r="D23731" t="s">
        <v>21</v>
      </c>
      <c r="E23731" t="b">
        <v>0</v>
      </c>
      <c r="F23731" t="b">
        <v>1</v>
      </c>
      <c r="G23731">
        <v>2</v>
      </c>
      <c r="H23731" t="b">
        <v>0</v>
      </c>
      <c r="I23731">
        <v>0</v>
      </c>
      <c r="J23731" t="s">
        <v>46</v>
      </c>
      <c r="K23731">
        <v>9</v>
      </c>
      <c r="L23731">
        <v>97</v>
      </c>
      <c r="M23731">
        <v>1</v>
      </c>
      <c r="N23731">
        <v>1.9525999999999999</v>
      </c>
      <c r="O23731">
        <v>0.1361</v>
      </c>
      <c r="P23731">
        <v>357.53530000000001</v>
      </c>
      <c r="Q23731">
        <v>17.404699999999998</v>
      </c>
      <c r="R23731">
        <v>953.22479999999996</v>
      </c>
      <c r="S23731">
        <v>56.011000000000003</v>
      </c>
    </row>
    <row r="23732" spans="1:19" x14ac:dyDescent="0.25">
      <c r="A23732" t="s">
        <v>30</v>
      </c>
      <c r="B23732">
        <v>174.52699999999999</v>
      </c>
      <c r="C23732" t="s">
        <v>20</v>
      </c>
      <c r="D23732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v>0</v>
      </c>
      <c r="J23732" t="s">
        <v>46</v>
      </c>
      <c r="K23732">
        <v>9</v>
      </c>
      <c r="L23732">
        <v>87</v>
      </c>
      <c r="M23732">
        <v>1</v>
      </c>
      <c r="N23732">
        <v>3.4948000000000001</v>
      </c>
      <c r="O23732">
        <v>0.23499999999999999</v>
      </c>
      <c r="P23732">
        <v>448.01299999999998</v>
      </c>
      <c r="Q23732">
        <v>21.809100000000001</v>
      </c>
      <c r="R23732">
        <v>1042.8922</v>
      </c>
      <c r="S23732">
        <v>61.279899999999998</v>
      </c>
    </row>
    <row r="23733" spans="1:19" x14ac:dyDescent="0.25">
      <c r="A23733" t="s">
        <v>30</v>
      </c>
      <c r="B23733">
        <v>190.83789999999999</v>
      </c>
      <c r="C23733" t="s">
        <v>20</v>
      </c>
      <c r="D23733" t="s">
        <v>22</v>
      </c>
      <c r="E23733" t="b">
        <v>0</v>
      </c>
      <c r="F23733" t="b">
        <v>0</v>
      </c>
      <c r="G23733">
        <v>2</v>
      </c>
      <c r="H23733" t="b">
        <v>0</v>
      </c>
      <c r="I23733">
        <v>0</v>
      </c>
      <c r="J23733" t="s">
        <v>45</v>
      </c>
      <c r="K23733">
        <v>10</v>
      </c>
      <c r="L23733">
        <v>90</v>
      </c>
      <c r="M23733">
        <v>0</v>
      </c>
      <c r="N23733">
        <v>3.9653999999999998</v>
      </c>
      <c r="O23733">
        <v>0.30940000000000001</v>
      </c>
      <c r="P23733">
        <v>334.85559999999998</v>
      </c>
      <c r="Q23733">
        <v>16.300699999999999</v>
      </c>
      <c r="R23733">
        <v>772.19550000000004</v>
      </c>
      <c r="S23733">
        <v>45.373899999999999</v>
      </c>
    </row>
    <row r="23734" spans="1:19" x14ac:dyDescent="0.25">
      <c r="A23734" t="s">
        <v>30</v>
      </c>
      <c r="B23734">
        <v>446.22050000000002</v>
      </c>
      <c r="C23734" t="s">
        <v>20</v>
      </c>
      <c r="D23734" t="s">
        <v>22</v>
      </c>
      <c r="E23734" t="b">
        <v>0</v>
      </c>
      <c r="F23734" t="b">
        <v>0</v>
      </c>
      <c r="G23734">
        <v>4</v>
      </c>
      <c r="H23734" t="b">
        <v>1</v>
      </c>
      <c r="I23734">
        <v>0</v>
      </c>
      <c r="J23734" t="s">
        <v>45</v>
      </c>
      <c r="K23734">
        <v>10</v>
      </c>
      <c r="L23734">
        <v>100</v>
      </c>
      <c r="M23734">
        <v>0</v>
      </c>
      <c r="N23734">
        <v>1.9547000000000001</v>
      </c>
      <c r="O23734">
        <v>0.31090000000000001</v>
      </c>
      <c r="P23734">
        <v>310.89980000000003</v>
      </c>
      <c r="Q23734">
        <v>15.134499999999999</v>
      </c>
      <c r="R23734">
        <v>849.41970000000003</v>
      </c>
      <c r="S23734">
        <v>49.911499999999997</v>
      </c>
    </row>
    <row r="23735" spans="1:19" x14ac:dyDescent="0.25">
      <c r="A23735" t="s">
        <v>30</v>
      </c>
      <c r="B23735">
        <v>321.0924</v>
      </c>
      <c r="C23735" t="s">
        <v>20</v>
      </c>
      <c r="D23735" t="s">
        <v>22</v>
      </c>
      <c r="E23735" t="b">
        <v>0</v>
      </c>
      <c r="F23735" t="b">
        <v>0</v>
      </c>
      <c r="G23735">
        <v>3</v>
      </c>
      <c r="H23735" t="b">
        <v>0</v>
      </c>
      <c r="I23735">
        <v>0</v>
      </c>
      <c r="J23735" t="s">
        <v>45</v>
      </c>
      <c r="K23735">
        <v>10</v>
      </c>
      <c r="L23735">
        <v>100</v>
      </c>
      <c r="M23735">
        <v>1</v>
      </c>
      <c r="N23735">
        <v>1.9604999999999999</v>
      </c>
      <c r="O23735">
        <v>0.25519999999999998</v>
      </c>
      <c r="P23735">
        <v>321.14999999999998</v>
      </c>
      <c r="Q23735">
        <v>15.6335</v>
      </c>
      <c r="R23735">
        <v>974.69539999999995</v>
      </c>
      <c r="S23735">
        <v>57.272599999999997</v>
      </c>
    </row>
    <row r="23736" spans="1:19" x14ac:dyDescent="0.25">
      <c r="A23736" t="s">
        <v>30</v>
      </c>
      <c r="B23736">
        <v>270.06240000000003</v>
      </c>
      <c r="C23736" t="s">
        <v>20</v>
      </c>
      <c r="D23736" t="s">
        <v>22</v>
      </c>
      <c r="E23736" t="b">
        <v>0</v>
      </c>
      <c r="F23736" t="b">
        <v>0</v>
      </c>
      <c r="G23736">
        <v>2</v>
      </c>
      <c r="H23736" t="b">
        <v>0</v>
      </c>
      <c r="I23736">
        <v>0</v>
      </c>
      <c r="J23736" t="s">
        <v>45</v>
      </c>
      <c r="K23736">
        <v>9</v>
      </c>
      <c r="L23736">
        <v>86</v>
      </c>
      <c r="M23736">
        <v>0</v>
      </c>
      <c r="N23736">
        <v>2.4291</v>
      </c>
      <c r="O23736">
        <v>0.23039999999999999</v>
      </c>
      <c r="P23736">
        <v>412.90550000000002</v>
      </c>
      <c r="Q23736">
        <v>20.100100000000001</v>
      </c>
      <c r="R23736">
        <v>1074.9844000000001</v>
      </c>
      <c r="S23736">
        <v>63.165599999999998</v>
      </c>
    </row>
    <row r="23737" spans="1:19" x14ac:dyDescent="0.25">
      <c r="A23737" t="s">
        <v>30</v>
      </c>
      <c r="B23737">
        <v>498.1825</v>
      </c>
      <c r="C23737" t="s">
        <v>20</v>
      </c>
      <c r="D23737" t="s">
        <v>22</v>
      </c>
      <c r="E23737" t="b">
        <v>0</v>
      </c>
      <c r="F23737" t="b">
        <v>0</v>
      </c>
      <c r="G23737">
        <v>3</v>
      </c>
      <c r="H23737" t="b">
        <v>0</v>
      </c>
      <c r="I23737">
        <v>0</v>
      </c>
      <c r="J23737" t="s">
        <v>45</v>
      </c>
      <c r="K23737">
        <v>10</v>
      </c>
      <c r="L23737">
        <v>97</v>
      </c>
      <c r="M23737">
        <v>1</v>
      </c>
      <c r="N23737">
        <v>2.0512000000000001</v>
      </c>
      <c r="O23737">
        <v>0.29149999999999998</v>
      </c>
      <c r="P23737">
        <v>362.83159999999998</v>
      </c>
      <c r="Q23737">
        <v>17.662500000000001</v>
      </c>
      <c r="R23737">
        <v>959.947</v>
      </c>
      <c r="S23737">
        <v>56.405999999999999</v>
      </c>
    </row>
    <row r="23738" spans="1:19" x14ac:dyDescent="0.25">
      <c r="A23738" t="s">
        <v>30</v>
      </c>
      <c r="B23738">
        <v>334.84019999999998</v>
      </c>
      <c r="C23738" t="s">
        <v>20</v>
      </c>
      <c r="D23738" t="s">
        <v>22</v>
      </c>
      <c r="E23738" t="b">
        <v>0</v>
      </c>
      <c r="F23738" t="b">
        <v>0</v>
      </c>
      <c r="G23738">
        <v>3</v>
      </c>
      <c r="H23738" t="b">
        <v>1</v>
      </c>
      <c r="I23738">
        <v>1</v>
      </c>
      <c r="J23738" t="s">
        <v>45</v>
      </c>
      <c r="K23738">
        <v>10</v>
      </c>
      <c r="L23738">
        <v>93</v>
      </c>
      <c r="M23738">
        <v>2</v>
      </c>
      <c r="N23738">
        <v>1.5629999999999999</v>
      </c>
      <c r="O23738">
        <v>0.1032</v>
      </c>
      <c r="P23738">
        <v>349.09640000000002</v>
      </c>
      <c r="Q23738">
        <v>16.9939</v>
      </c>
      <c r="R23738">
        <v>937.17600000000004</v>
      </c>
      <c r="S23738">
        <v>55.067999999999998</v>
      </c>
    </row>
    <row r="23739" spans="1:19" x14ac:dyDescent="0.25">
      <c r="A23739" t="s">
        <v>30</v>
      </c>
      <c r="B23739">
        <v>274.48970000000003</v>
      </c>
      <c r="C23739" t="s">
        <v>20</v>
      </c>
      <c r="D23739" t="s">
        <v>22</v>
      </c>
      <c r="E23739" t="b">
        <v>0</v>
      </c>
      <c r="F23739" t="b">
        <v>0</v>
      </c>
      <c r="G23739">
        <v>2</v>
      </c>
      <c r="H23739" t="b">
        <v>0</v>
      </c>
      <c r="I23739">
        <v>0</v>
      </c>
      <c r="J23739" t="s">
        <v>45</v>
      </c>
      <c r="K23739">
        <v>10</v>
      </c>
      <c r="L23739">
        <v>92</v>
      </c>
      <c r="M23739">
        <v>1</v>
      </c>
      <c r="N23739">
        <v>2.8309000000000002</v>
      </c>
      <c r="O23739">
        <v>0.17100000000000001</v>
      </c>
      <c r="P23739">
        <v>416.88900000000001</v>
      </c>
      <c r="Q23739">
        <v>20.294</v>
      </c>
      <c r="R23739">
        <v>1097.0404000000001</v>
      </c>
      <c r="S23739">
        <v>64.461600000000004</v>
      </c>
    </row>
    <row r="23740" spans="1:19" x14ac:dyDescent="0.25">
      <c r="A23740" t="s">
        <v>30</v>
      </c>
      <c r="B23740">
        <v>297.55799999999999</v>
      </c>
      <c r="C23740" t="s">
        <v>20</v>
      </c>
      <c r="D23740" t="s">
        <v>22</v>
      </c>
      <c r="E23740" t="b">
        <v>0</v>
      </c>
      <c r="F23740" t="b">
        <v>0</v>
      </c>
      <c r="G23740">
        <v>2</v>
      </c>
      <c r="H23740" t="b">
        <v>0</v>
      </c>
      <c r="I23740">
        <v>0</v>
      </c>
      <c r="J23740" t="s">
        <v>45</v>
      </c>
      <c r="K23740">
        <v>9</v>
      </c>
      <c r="L23740">
        <v>94</v>
      </c>
      <c r="M23740">
        <v>1</v>
      </c>
      <c r="N23740">
        <v>2.4197000000000002</v>
      </c>
      <c r="O23740">
        <v>0.25030000000000002</v>
      </c>
      <c r="P23740">
        <v>266.0163</v>
      </c>
      <c r="Q23740">
        <v>12.9496</v>
      </c>
      <c r="R23740">
        <v>691.2808</v>
      </c>
      <c r="S23740">
        <v>40.619300000000003</v>
      </c>
    </row>
    <row r="23741" spans="1:19" x14ac:dyDescent="0.25">
      <c r="A23741" t="s">
        <v>30</v>
      </c>
      <c r="B23741">
        <v>312.93689999999998</v>
      </c>
      <c r="C23741" t="s">
        <v>20</v>
      </c>
      <c r="D23741" t="s">
        <v>22</v>
      </c>
      <c r="E23741" t="b">
        <v>0</v>
      </c>
      <c r="F23741" t="b">
        <v>0</v>
      </c>
      <c r="G23741">
        <v>4</v>
      </c>
      <c r="H23741" t="b">
        <v>0</v>
      </c>
      <c r="I23741">
        <v>1</v>
      </c>
      <c r="J23741" t="s">
        <v>45</v>
      </c>
      <c r="K23741">
        <v>9</v>
      </c>
      <c r="L23741">
        <v>91</v>
      </c>
      <c r="M23741">
        <v>1</v>
      </c>
      <c r="N23741">
        <v>3.1490999999999998</v>
      </c>
      <c r="O23741">
        <v>0.18329999999999999</v>
      </c>
      <c r="P23741">
        <v>461.20139999999998</v>
      </c>
      <c r="Q23741">
        <v>22.4511</v>
      </c>
      <c r="R23741">
        <v>1098.5931</v>
      </c>
      <c r="S23741">
        <v>64.552800000000005</v>
      </c>
    </row>
    <row r="23742" spans="1:19" x14ac:dyDescent="0.25">
      <c r="A23742" t="s">
        <v>30</v>
      </c>
      <c r="B23742">
        <v>214.13919999999999</v>
      </c>
      <c r="C23742" t="s">
        <v>20</v>
      </c>
      <c r="D23742" t="s">
        <v>22</v>
      </c>
      <c r="E23742" t="b">
        <v>0</v>
      </c>
      <c r="F23742" t="b">
        <v>0</v>
      </c>
      <c r="G23742">
        <v>2</v>
      </c>
      <c r="H23742" t="b">
        <v>0</v>
      </c>
      <c r="I23742">
        <v>0</v>
      </c>
      <c r="J23742" t="s">
        <v>45</v>
      </c>
      <c r="K23742">
        <v>10</v>
      </c>
      <c r="L23742">
        <v>100</v>
      </c>
      <c r="M23742">
        <v>1</v>
      </c>
      <c r="N23742">
        <v>3.1362000000000001</v>
      </c>
      <c r="O23742">
        <v>0.19020000000000001</v>
      </c>
      <c r="P23742">
        <v>468.67009999999999</v>
      </c>
      <c r="Q23742">
        <v>22.814699999999998</v>
      </c>
      <c r="R23742">
        <v>1026.1368</v>
      </c>
      <c r="S23742">
        <v>60.295299999999997</v>
      </c>
    </row>
    <row r="23743" spans="1:19" x14ac:dyDescent="0.25">
      <c r="A23743" t="s">
        <v>30</v>
      </c>
      <c r="B23743">
        <v>226.02289999999999</v>
      </c>
      <c r="C23743" t="s">
        <v>20</v>
      </c>
      <c r="D23743" t="s">
        <v>22</v>
      </c>
      <c r="E23743" t="b">
        <v>0</v>
      </c>
      <c r="F23743" t="b">
        <v>0</v>
      </c>
      <c r="G23743">
        <v>2</v>
      </c>
      <c r="H23743" t="b">
        <v>0</v>
      </c>
      <c r="I23743">
        <v>0</v>
      </c>
      <c r="J23743" t="s">
        <v>45</v>
      </c>
      <c r="K23743">
        <v>8</v>
      </c>
      <c r="L23743">
        <v>87</v>
      </c>
      <c r="M23743">
        <v>0</v>
      </c>
      <c r="N23743">
        <v>1.8937999999999999</v>
      </c>
      <c r="O23743">
        <v>0.28129999999999999</v>
      </c>
      <c r="P23743">
        <v>316.47460000000001</v>
      </c>
      <c r="Q23743">
        <v>15.405900000000001</v>
      </c>
      <c r="R23743">
        <v>853.62710000000004</v>
      </c>
      <c r="S23743">
        <v>50.158700000000003</v>
      </c>
    </row>
    <row r="23744" spans="1:19" x14ac:dyDescent="0.25">
      <c r="A23744" t="s">
        <v>30</v>
      </c>
      <c r="B23744">
        <v>463.69650000000001</v>
      </c>
      <c r="C23744" t="s">
        <v>20</v>
      </c>
      <c r="D23744" t="s">
        <v>22</v>
      </c>
      <c r="E23744" t="b">
        <v>0</v>
      </c>
      <c r="F23744" t="b">
        <v>0</v>
      </c>
      <c r="G23744">
        <v>2</v>
      </c>
      <c r="H23744" t="b">
        <v>1</v>
      </c>
      <c r="I23744">
        <v>0</v>
      </c>
      <c r="J23744" t="s">
        <v>45</v>
      </c>
      <c r="K23744">
        <v>10</v>
      </c>
      <c r="L23744">
        <v>99</v>
      </c>
      <c r="M23744">
        <v>1</v>
      </c>
      <c r="N23744">
        <v>3.0242</v>
      </c>
      <c r="O23744">
        <v>0.25090000000000001</v>
      </c>
      <c r="P23744">
        <v>431.3546</v>
      </c>
      <c r="Q23744">
        <v>20.998200000000001</v>
      </c>
      <c r="R23744">
        <v>1021.9325</v>
      </c>
      <c r="S23744">
        <v>60.048299999999998</v>
      </c>
    </row>
    <row r="23745" spans="1:19" x14ac:dyDescent="0.25">
      <c r="A23745" t="s">
        <v>30</v>
      </c>
      <c r="B23745">
        <v>295.46089999999998</v>
      </c>
      <c r="C23745" t="s">
        <v>20</v>
      </c>
      <c r="D23745" t="s">
        <v>22</v>
      </c>
      <c r="E23745" t="b">
        <v>0</v>
      </c>
      <c r="F23745" t="b">
        <v>0</v>
      </c>
      <c r="G23745">
        <v>4</v>
      </c>
      <c r="H23745" t="b">
        <v>0</v>
      </c>
      <c r="I23745">
        <v>1</v>
      </c>
      <c r="J23745" t="s">
        <v>45</v>
      </c>
      <c r="K23745">
        <v>9</v>
      </c>
      <c r="L23745">
        <v>89</v>
      </c>
      <c r="M23745">
        <v>1</v>
      </c>
      <c r="N23745">
        <v>3.8290000000000002</v>
      </c>
      <c r="O23745">
        <v>0.25180000000000002</v>
      </c>
      <c r="P23745">
        <v>331.69830000000002</v>
      </c>
      <c r="Q23745">
        <v>16.146999999999998</v>
      </c>
      <c r="R23745">
        <v>786.62189999999998</v>
      </c>
      <c r="S23745">
        <v>46.221499999999999</v>
      </c>
    </row>
    <row r="23746" spans="1:19" x14ac:dyDescent="0.25">
      <c r="A23746" t="s">
        <v>30</v>
      </c>
      <c r="B23746">
        <v>240.9358</v>
      </c>
      <c r="C23746" t="s">
        <v>20</v>
      </c>
      <c r="D23746" t="s">
        <v>22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 t="s">
        <v>45</v>
      </c>
      <c r="K23746">
        <v>9</v>
      </c>
      <c r="L23746">
        <v>86</v>
      </c>
      <c r="M23746">
        <v>0</v>
      </c>
      <c r="N23746">
        <v>3.1217000000000001</v>
      </c>
      <c r="O23746">
        <v>0.2296</v>
      </c>
      <c r="P23746">
        <v>456.59699999999998</v>
      </c>
      <c r="Q23746">
        <v>22.227</v>
      </c>
      <c r="R23746">
        <v>1074.5456999999999</v>
      </c>
      <c r="S23746">
        <v>63.139800000000001</v>
      </c>
    </row>
    <row r="23747" spans="1:19" x14ac:dyDescent="0.25">
      <c r="A23747" t="s">
        <v>30</v>
      </c>
      <c r="B23747">
        <v>218.79949999999999</v>
      </c>
      <c r="C23747" t="s">
        <v>20</v>
      </c>
      <c r="D23747" t="s">
        <v>22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 t="s">
        <v>45</v>
      </c>
      <c r="K23747">
        <v>10</v>
      </c>
      <c r="L23747">
        <v>94</v>
      </c>
      <c r="M23747">
        <v>1</v>
      </c>
      <c r="N23747">
        <v>2.3033999999999999</v>
      </c>
      <c r="O23747">
        <v>0.41739999999999999</v>
      </c>
      <c r="P23747">
        <v>278.97669999999999</v>
      </c>
      <c r="Q23747">
        <v>13.580500000000001</v>
      </c>
      <c r="R23747">
        <v>739.95169999999996</v>
      </c>
      <c r="S23747">
        <v>43.479199999999999</v>
      </c>
    </row>
    <row r="23748" spans="1:19" x14ac:dyDescent="0.25">
      <c r="A23748" t="s">
        <v>30</v>
      </c>
      <c r="B23748">
        <v>301.28620000000001</v>
      </c>
      <c r="C23748" t="s">
        <v>20</v>
      </c>
      <c r="D23748" t="s">
        <v>22</v>
      </c>
      <c r="E23748" t="b">
        <v>0</v>
      </c>
      <c r="F23748" t="b">
        <v>0</v>
      </c>
      <c r="G23748">
        <v>3</v>
      </c>
      <c r="H23748" t="b">
        <v>0</v>
      </c>
      <c r="I23748">
        <v>0</v>
      </c>
      <c r="J23748" t="s">
        <v>45</v>
      </c>
      <c r="K23748">
        <v>9</v>
      </c>
      <c r="L23748">
        <v>94</v>
      </c>
      <c r="M23748">
        <v>1</v>
      </c>
      <c r="N23748">
        <v>3.3466</v>
      </c>
      <c r="O23748">
        <v>0.10639999999999999</v>
      </c>
      <c r="P23748">
        <v>574.12940000000003</v>
      </c>
      <c r="Q23748">
        <v>27.948399999999999</v>
      </c>
      <c r="R23748">
        <v>1032.4878000000001</v>
      </c>
      <c r="S23748">
        <v>60.668500000000002</v>
      </c>
    </row>
    <row r="23749" spans="1:19" x14ac:dyDescent="0.25">
      <c r="A23749" t="s">
        <v>30</v>
      </c>
      <c r="B23749">
        <v>359.07350000000002</v>
      </c>
      <c r="C23749" t="s">
        <v>20</v>
      </c>
      <c r="D23749" t="s">
        <v>22</v>
      </c>
      <c r="E23749" t="b">
        <v>0</v>
      </c>
      <c r="F23749" t="b">
        <v>0</v>
      </c>
      <c r="G23749">
        <v>2</v>
      </c>
      <c r="H23749" t="b">
        <v>0</v>
      </c>
      <c r="I23749">
        <v>0</v>
      </c>
      <c r="J23749" t="s">
        <v>45</v>
      </c>
      <c r="K23749">
        <v>8</v>
      </c>
      <c r="L23749">
        <v>100</v>
      </c>
      <c r="M23749">
        <v>1</v>
      </c>
      <c r="N23749">
        <v>1.9419</v>
      </c>
      <c r="O23749">
        <v>0.33710000000000001</v>
      </c>
      <c r="P23749">
        <v>316.07510000000002</v>
      </c>
      <c r="Q23749">
        <v>15.3864</v>
      </c>
      <c r="R23749">
        <v>886.57989999999995</v>
      </c>
      <c r="S23749">
        <v>52.094999999999999</v>
      </c>
    </row>
    <row r="23750" spans="1:19" x14ac:dyDescent="0.25">
      <c r="A23750" t="s">
        <v>30</v>
      </c>
      <c r="B23750">
        <v>278.21789999999999</v>
      </c>
      <c r="C23750" t="s">
        <v>20</v>
      </c>
      <c r="D23750" t="s">
        <v>21</v>
      </c>
      <c r="E23750" t="b">
        <v>0</v>
      </c>
      <c r="F23750" t="b">
        <v>1</v>
      </c>
      <c r="G23750">
        <v>2</v>
      </c>
      <c r="H23750" t="b">
        <v>0</v>
      </c>
      <c r="I23750">
        <v>0</v>
      </c>
      <c r="J23750" t="s">
        <v>45</v>
      </c>
      <c r="K23750">
        <v>9</v>
      </c>
      <c r="L23750">
        <v>88</v>
      </c>
      <c r="M23750">
        <v>0</v>
      </c>
      <c r="N23750">
        <v>3.4384000000000001</v>
      </c>
      <c r="O23750">
        <v>0.1615</v>
      </c>
      <c r="P23750">
        <v>368.10739999999998</v>
      </c>
      <c r="Q23750">
        <v>17.9193</v>
      </c>
      <c r="R23750">
        <v>900.81079999999997</v>
      </c>
      <c r="S23750">
        <v>52.931199999999997</v>
      </c>
    </row>
    <row r="23751" spans="1:19" x14ac:dyDescent="0.25">
      <c r="A23751" t="s">
        <v>30</v>
      </c>
      <c r="B23751">
        <v>289.86860000000001</v>
      </c>
      <c r="C23751" t="s">
        <v>20</v>
      </c>
      <c r="D23751" t="s">
        <v>22</v>
      </c>
      <c r="E23751" t="b">
        <v>0</v>
      </c>
      <c r="F23751" t="b">
        <v>0</v>
      </c>
      <c r="G23751">
        <v>2</v>
      </c>
      <c r="H23751" t="b">
        <v>0</v>
      </c>
      <c r="I23751">
        <v>0</v>
      </c>
      <c r="J23751" t="s">
        <v>45</v>
      </c>
      <c r="K23751">
        <v>9</v>
      </c>
      <c r="L23751">
        <v>95</v>
      </c>
      <c r="M23751">
        <v>1</v>
      </c>
      <c r="N23751">
        <v>2.1154000000000002</v>
      </c>
      <c r="O23751">
        <v>0.20499999999999999</v>
      </c>
      <c r="P23751">
        <v>282.21620000000001</v>
      </c>
      <c r="Q23751">
        <v>13.738200000000001</v>
      </c>
      <c r="R23751">
        <v>755.3759</v>
      </c>
      <c r="S23751">
        <v>44.3855</v>
      </c>
    </row>
    <row r="23752" spans="1:19" x14ac:dyDescent="0.25">
      <c r="A23752" t="s">
        <v>30</v>
      </c>
      <c r="B23752">
        <v>289.63560000000001</v>
      </c>
      <c r="C23752" t="s">
        <v>20</v>
      </c>
      <c r="D23752" t="s">
        <v>22</v>
      </c>
      <c r="E23752" t="b">
        <v>0</v>
      </c>
      <c r="F23752" t="b">
        <v>0</v>
      </c>
      <c r="G23752">
        <v>2</v>
      </c>
      <c r="H23752" t="b">
        <v>0</v>
      </c>
      <c r="I23752">
        <v>0</v>
      </c>
      <c r="J23752" t="s">
        <v>45</v>
      </c>
      <c r="K23752">
        <v>10</v>
      </c>
      <c r="L23752">
        <v>100</v>
      </c>
      <c r="M23752">
        <v>1</v>
      </c>
      <c r="N23752">
        <v>3.3199000000000001</v>
      </c>
      <c r="O23752">
        <v>0.24099999999999999</v>
      </c>
      <c r="P23752">
        <v>379.83019999999999</v>
      </c>
      <c r="Q23752">
        <v>18.489999999999998</v>
      </c>
      <c r="R23752">
        <v>926.20640000000003</v>
      </c>
      <c r="S23752">
        <v>54.423499999999997</v>
      </c>
    </row>
    <row r="23753" spans="1:19" x14ac:dyDescent="0.25">
      <c r="A23753" t="s">
        <v>30</v>
      </c>
      <c r="B23753">
        <v>347.65589999999997</v>
      </c>
      <c r="C23753" t="s">
        <v>20</v>
      </c>
      <c r="D23753" t="s">
        <v>22</v>
      </c>
      <c r="E23753" t="b">
        <v>0</v>
      </c>
      <c r="F23753" t="b">
        <v>0</v>
      </c>
      <c r="G23753">
        <v>3</v>
      </c>
      <c r="H23753" t="b">
        <v>0</v>
      </c>
      <c r="I23753">
        <v>0</v>
      </c>
      <c r="J23753" t="s">
        <v>45</v>
      </c>
      <c r="K23753">
        <v>9</v>
      </c>
      <c r="L23753">
        <v>95</v>
      </c>
      <c r="M23753">
        <v>1</v>
      </c>
      <c r="N23753">
        <v>2.6728999999999998</v>
      </c>
      <c r="O23753">
        <v>4.9500000000000002E-2</v>
      </c>
      <c r="P23753">
        <v>459.0127</v>
      </c>
      <c r="Q23753">
        <v>22.3446</v>
      </c>
      <c r="R23753">
        <v>1039.9049</v>
      </c>
      <c r="S23753">
        <v>61.104300000000002</v>
      </c>
    </row>
    <row r="23754" spans="1:19" x14ac:dyDescent="0.25">
      <c r="A23754" t="s">
        <v>30</v>
      </c>
      <c r="B23754">
        <v>167.30359999999999</v>
      </c>
      <c r="C23754" t="s">
        <v>20</v>
      </c>
      <c r="D23754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 t="s">
        <v>46</v>
      </c>
      <c r="K23754">
        <v>8</v>
      </c>
      <c r="L23754">
        <v>76</v>
      </c>
      <c r="M23754">
        <v>1</v>
      </c>
      <c r="N23754">
        <v>3.5487000000000002</v>
      </c>
      <c r="O23754">
        <v>0.25290000000000001</v>
      </c>
      <c r="P23754">
        <v>478.95769999999999</v>
      </c>
      <c r="Q23754">
        <v>23.3155</v>
      </c>
      <c r="R23754">
        <v>974.91669999999999</v>
      </c>
      <c r="S23754">
        <v>57.285699999999999</v>
      </c>
    </row>
    <row r="23755" spans="1:19" x14ac:dyDescent="0.25">
      <c r="A23755" t="s">
        <v>30</v>
      </c>
      <c r="B23755">
        <v>289.86860000000001</v>
      </c>
      <c r="C23755" t="s">
        <v>20</v>
      </c>
      <c r="D23755" t="s">
        <v>22</v>
      </c>
      <c r="E23755" t="b">
        <v>0</v>
      </c>
      <c r="F23755" t="b">
        <v>0</v>
      </c>
      <c r="G23755">
        <v>2</v>
      </c>
      <c r="H23755" t="b">
        <v>0</v>
      </c>
      <c r="I23755">
        <v>1</v>
      </c>
      <c r="J23755" t="s">
        <v>45</v>
      </c>
      <c r="K23755">
        <v>9</v>
      </c>
      <c r="L23755">
        <v>92</v>
      </c>
      <c r="M23755">
        <v>0</v>
      </c>
      <c r="N23755">
        <v>1.5936999999999999</v>
      </c>
      <c r="O23755">
        <v>0.14119999999999999</v>
      </c>
      <c r="P23755">
        <v>405.96460000000002</v>
      </c>
      <c r="Q23755">
        <v>19.7622</v>
      </c>
      <c r="R23755">
        <v>1117.9674</v>
      </c>
      <c r="S23755">
        <v>65.691199999999995</v>
      </c>
    </row>
    <row r="23756" spans="1:19" x14ac:dyDescent="0.25">
      <c r="A23756" t="s">
        <v>30</v>
      </c>
      <c r="B23756">
        <v>285.67430000000002</v>
      </c>
      <c r="C23756" t="s">
        <v>20</v>
      </c>
      <c r="D23756" t="s">
        <v>21</v>
      </c>
      <c r="E23756" t="b">
        <v>0</v>
      </c>
      <c r="F23756" t="b">
        <v>1</v>
      </c>
      <c r="G23756">
        <v>2</v>
      </c>
      <c r="H23756" t="b">
        <v>1</v>
      </c>
      <c r="I23756">
        <v>0</v>
      </c>
      <c r="J23756" t="s">
        <v>46</v>
      </c>
      <c r="K23756">
        <v>9</v>
      </c>
      <c r="L23756">
        <v>93</v>
      </c>
      <c r="M23756">
        <v>1</v>
      </c>
      <c r="N23756">
        <v>3.5710999999999999</v>
      </c>
      <c r="O23756">
        <v>9.5299999999999996E-2</v>
      </c>
      <c r="P23756">
        <v>360.87689999999998</v>
      </c>
      <c r="Q23756">
        <v>17.567399999999999</v>
      </c>
      <c r="R23756">
        <v>844.16489999999999</v>
      </c>
      <c r="S23756">
        <v>49.602699999999999</v>
      </c>
    </row>
    <row r="23757" spans="1:19" x14ac:dyDescent="0.25">
      <c r="A23757" t="s">
        <v>30</v>
      </c>
      <c r="B23757">
        <v>262.60599999999999</v>
      </c>
      <c r="C23757" t="s">
        <v>20</v>
      </c>
      <c r="D23757" t="s">
        <v>21</v>
      </c>
      <c r="E23757" t="b">
        <v>0</v>
      </c>
      <c r="F23757" t="b">
        <v>1</v>
      </c>
      <c r="G23757">
        <v>2</v>
      </c>
      <c r="H23757" t="b">
        <v>1</v>
      </c>
      <c r="I23757">
        <v>0</v>
      </c>
      <c r="J23757" t="s">
        <v>46</v>
      </c>
      <c r="K23757">
        <v>9</v>
      </c>
      <c r="L23757">
        <v>96</v>
      </c>
      <c r="M23757">
        <v>1</v>
      </c>
      <c r="N23757">
        <v>3.5710999999999999</v>
      </c>
      <c r="O23757">
        <v>9.5299999999999996E-2</v>
      </c>
      <c r="P23757">
        <v>360.87700000000001</v>
      </c>
      <c r="Q23757">
        <v>17.567399999999999</v>
      </c>
      <c r="R23757">
        <v>844.16390000000001</v>
      </c>
      <c r="S23757">
        <v>49.602699999999999</v>
      </c>
    </row>
    <row r="23758" spans="1:19" x14ac:dyDescent="0.25">
      <c r="A23758" t="s">
        <v>30</v>
      </c>
      <c r="B23758">
        <v>446.22050000000002</v>
      </c>
      <c r="C23758" t="s">
        <v>20</v>
      </c>
      <c r="D23758" t="s">
        <v>22</v>
      </c>
      <c r="E23758" t="b">
        <v>0</v>
      </c>
      <c r="F23758" t="b">
        <v>0</v>
      </c>
      <c r="G23758">
        <v>3</v>
      </c>
      <c r="H23758" t="b">
        <v>0</v>
      </c>
      <c r="I23758">
        <v>0</v>
      </c>
      <c r="J23758" t="s">
        <v>46</v>
      </c>
      <c r="K23758">
        <v>9</v>
      </c>
      <c r="L23758">
        <v>91</v>
      </c>
      <c r="M23758">
        <v>0</v>
      </c>
      <c r="N23758">
        <v>2.0527000000000002</v>
      </c>
      <c r="O23758">
        <v>0.35199999999999998</v>
      </c>
      <c r="P23758">
        <v>312.12079999999997</v>
      </c>
      <c r="Q23758">
        <v>15.193899999999999</v>
      </c>
      <c r="R23758">
        <v>889.03110000000004</v>
      </c>
      <c r="S23758">
        <v>52.239100000000001</v>
      </c>
    </row>
    <row r="23759" spans="1:19" x14ac:dyDescent="0.25">
      <c r="A23759" t="s">
        <v>30</v>
      </c>
      <c r="B23759">
        <v>718.61310000000003</v>
      </c>
      <c r="C23759" t="s">
        <v>20</v>
      </c>
      <c r="D23759" t="s">
        <v>22</v>
      </c>
      <c r="E23759" t="b">
        <v>0</v>
      </c>
      <c r="F23759" t="b">
        <v>0</v>
      </c>
      <c r="G23759">
        <v>4</v>
      </c>
      <c r="H23759" t="b">
        <v>0</v>
      </c>
      <c r="I23759">
        <v>0</v>
      </c>
      <c r="J23759" t="s">
        <v>46</v>
      </c>
      <c r="K23759">
        <v>10</v>
      </c>
      <c r="L23759">
        <v>100</v>
      </c>
      <c r="M23759">
        <v>0</v>
      </c>
      <c r="N23759">
        <v>3.0962999999999998</v>
      </c>
      <c r="O23759">
        <v>0.252</v>
      </c>
      <c r="P23759">
        <v>449.28390000000002</v>
      </c>
      <c r="Q23759">
        <v>21.870999999999999</v>
      </c>
      <c r="R23759">
        <v>1071.4749999999999</v>
      </c>
      <c r="S23759">
        <v>62.959400000000002</v>
      </c>
    </row>
    <row r="23760" spans="1:19" x14ac:dyDescent="0.25">
      <c r="A23760" t="s">
        <v>30</v>
      </c>
      <c r="B23760">
        <v>251.1884</v>
      </c>
      <c r="C23760" t="s">
        <v>20</v>
      </c>
      <c r="D23760" t="s">
        <v>22</v>
      </c>
      <c r="E23760" t="b">
        <v>0</v>
      </c>
      <c r="F23760" t="b">
        <v>0</v>
      </c>
      <c r="G23760">
        <v>4</v>
      </c>
      <c r="H23760" t="b">
        <v>0</v>
      </c>
      <c r="I23760">
        <v>1</v>
      </c>
      <c r="J23760" t="s">
        <v>45</v>
      </c>
      <c r="K23760">
        <v>9</v>
      </c>
      <c r="L23760">
        <v>89</v>
      </c>
      <c r="M23760">
        <v>1</v>
      </c>
      <c r="N23760">
        <v>2.6366999999999998</v>
      </c>
      <c r="O23760">
        <v>0.14530000000000001</v>
      </c>
      <c r="P23760">
        <v>287.82060000000001</v>
      </c>
      <c r="Q23760">
        <v>14.010999999999999</v>
      </c>
      <c r="R23760">
        <v>738.96180000000004</v>
      </c>
      <c r="S23760">
        <v>43.421100000000003</v>
      </c>
    </row>
    <row r="23761" spans="1:19" x14ac:dyDescent="0.25">
      <c r="A23761" t="s">
        <v>30</v>
      </c>
      <c r="B23761">
        <v>229.5181</v>
      </c>
      <c r="C23761" t="s">
        <v>20</v>
      </c>
      <c r="D23761" t="s">
        <v>22</v>
      </c>
      <c r="E23761" t="b">
        <v>0</v>
      </c>
      <c r="F23761" t="b">
        <v>0</v>
      </c>
      <c r="G23761">
        <v>3</v>
      </c>
      <c r="H23761" t="b">
        <v>0</v>
      </c>
      <c r="I23761">
        <v>0</v>
      </c>
      <c r="J23761" t="s">
        <v>45</v>
      </c>
      <c r="K23761">
        <v>8</v>
      </c>
      <c r="L23761">
        <v>91</v>
      </c>
      <c r="M23761">
        <v>0</v>
      </c>
      <c r="N23761">
        <v>3.3845999999999998</v>
      </c>
      <c r="O23761">
        <v>0.1009</v>
      </c>
      <c r="P23761">
        <v>611.02340000000004</v>
      </c>
      <c r="Q23761">
        <v>29.744399999999999</v>
      </c>
      <c r="R23761">
        <v>1014.6446999999999</v>
      </c>
      <c r="S23761">
        <v>59.620100000000001</v>
      </c>
    </row>
    <row r="23762" spans="1:19" x14ac:dyDescent="0.25">
      <c r="A23762" t="s">
        <v>30</v>
      </c>
      <c r="B23762">
        <v>248.3922</v>
      </c>
      <c r="C23762" t="s">
        <v>20</v>
      </c>
      <c r="D23762" t="s">
        <v>22</v>
      </c>
      <c r="E23762" t="b">
        <v>0</v>
      </c>
      <c r="F23762" t="b">
        <v>0</v>
      </c>
      <c r="G23762">
        <v>2</v>
      </c>
      <c r="H23762" t="b">
        <v>0</v>
      </c>
      <c r="I23762">
        <v>0</v>
      </c>
      <c r="J23762" t="s">
        <v>45</v>
      </c>
      <c r="K23762">
        <v>9</v>
      </c>
      <c r="L23762">
        <v>91</v>
      </c>
      <c r="M23762">
        <v>1</v>
      </c>
      <c r="N23762">
        <v>3.4643000000000002</v>
      </c>
      <c r="O23762">
        <v>0.21590000000000001</v>
      </c>
      <c r="P23762">
        <v>419.77870000000001</v>
      </c>
      <c r="Q23762">
        <v>20.434699999999999</v>
      </c>
      <c r="R23762">
        <v>815.57180000000005</v>
      </c>
      <c r="S23762">
        <v>47.922600000000003</v>
      </c>
    </row>
    <row r="23763" spans="1:19" x14ac:dyDescent="0.25">
      <c r="A23763" t="s">
        <v>30</v>
      </c>
      <c r="B23763">
        <v>277.98489999999998</v>
      </c>
      <c r="C23763" t="s">
        <v>20</v>
      </c>
      <c r="D23763" t="s">
        <v>22</v>
      </c>
      <c r="E23763" t="b">
        <v>0</v>
      </c>
      <c r="F23763" t="b">
        <v>0</v>
      </c>
      <c r="G23763">
        <v>2</v>
      </c>
      <c r="H23763" t="b">
        <v>0</v>
      </c>
      <c r="I23763">
        <v>0</v>
      </c>
      <c r="J23763" t="s">
        <v>45</v>
      </c>
      <c r="K23763">
        <v>10</v>
      </c>
      <c r="L23763">
        <v>89</v>
      </c>
      <c r="M23763">
        <v>0</v>
      </c>
      <c r="N23763">
        <v>2.5265</v>
      </c>
      <c r="O23763">
        <v>0.1532</v>
      </c>
      <c r="P23763">
        <v>272.70819999999998</v>
      </c>
      <c r="Q23763">
        <v>13.2753</v>
      </c>
      <c r="R23763">
        <v>704.13300000000004</v>
      </c>
      <c r="S23763">
        <v>41.374499999999998</v>
      </c>
    </row>
    <row r="23764" spans="1:19" x14ac:dyDescent="0.25">
      <c r="A23764" t="s">
        <v>30</v>
      </c>
      <c r="B23764">
        <v>417.09390000000002</v>
      </c>
      <c r="C23764" t="s">
        <v>20</v>
      </c>
      <c r="D23764" t="s">
        <v>22</v>
      </c>
      <c r="E23764" t="b">
        <v>0</v>
      </c>
      <c r="F23764" t="b">
        <v>0</v>
      </c>
      <c r="G23764">
        <v>6</v>
      </c>
      <c r="H23764" t="b">
        <v>0</v>
      </c>
      <c r="I23764">
        <v>0</v>
      </c>
      <c r="J23764" t="s">
        <v>45</v>
      </c>
      <c r="K23764">
        <v>9</v>
      </c>
      <c r="L23764">
        <v>94</v>
      </c>
      <c r="M23764">
        <v>3</v>
      </c>
      <c r="N23764">
        <v>2.8492999999999999</v>
      </c>
      <c r="O23764">
        <v>0.18679999999999999</v>
      </c>
      <c r="P23764">
        <v>495.5976</v>
      </c>
      <c r="Q23764">
        <v>24.125499999999999</v>
      </c>
      <c r="R23764">
        <v>1001.2049</v>
      </c>
      <c r="S23764">
        <v>58.830300000000001</v>
      </c>
    </row>
    <row r="23765" spans="1:19" x14ac:dyDescent="0.25">
      <c r="A23765" t="s">
        <v>30</v>
      </c>
      <c r="B23765">
        <v>693.21469999999999</v>
      </c>
      <c r="C23765" t="s">
        <v>20</v>
      </c>
      <c r="D23765" t="s">
        <v>22</v>
      </c>
      <c r="E23765" t="b">
        <v>0</v>
      </c>
      <c r="F23765" t="b">
        <v>0</v>
      </c>
      <c r="G23765">
        <v>5</v>
      </c>
      <c r="H23765" t="b">
        <v>0</v>
      </c>
      <c r="I23765">
        <v>0</v>
      </c>
      <c r="J23765" t="s">
        <v>46</v>
      </c>
      <c r="K23765">
        <v>7</v>
      </c>
      <c r="L23765">
        <v>63</v>
      </c>
      <c r="M23765">
        <v>3</v>
      </c>
      <c r="N23765">
        <v>2.7191999999999998</v>
      </c>
      <c r="O23765">
        <v>0.29210000000000003</v>
      </c>
      <c r="P23765">
        <v>352.72570000000002</v>
      </c>
      <c r="Q23765">
        <v>17.1706</v>
      </c>
      <c r="R23765">
        <v>861.3193</v>
      </c>
      <c r="S23765">
        <v>50.610700000000001</v>
      </c>
    </row>
    <row r="23766" spans="1:19" x14ac:dyDescent="0.25">
      <c r="A23766" t="s">
        <v>30</v>
      </c>
      <c r="B23766">
        <v>272.15960000000001</v>
      </c>
      <c r="C23766" t="s">
        <v>20</v>
      </c>
      <c r="D23766" t="s">
        <v>22</v>
      </c>
      <c r="E23766" t="b">
        <v>0</v>
      </c>
      <c r="F23766" t="b">
        <v>0</v>
      </c>
      <c r="G23766">
        <v>2</v>
      </c>
      <c r="H23766" t="b">
        <v>0</v>
      </c>
      <c r="I23766">
        <v>0</v>
      </c>
      <c r="J23766" t="s">
        <v>45</v>
      </c>
      <c r="K23766">
        <v>10</v>
      </c>
      <c r="L23766">
        <v>95</v>
      </c>
      <c r="M23766">
        <v>1</v>
      </c>
      <c r="N23766">
        <v>3.9140000000000001</v>
      </c>
      <c r="O23766">
        <v>0.12720000000000001</v>
      </c>
      <c r="P23766">
        <v>329.43299999999999</v>
      </c>
      <c r="Q23766">
        <v>16.0367</v>
      </c>
      <c r="R23766">
        <v>695.64369999999997</v>
      </c>
      <c r="S23766">
        <v>40.875700000000002</v>
      </c>
    </row>
    <row r="23767" spans="1:19" x14ac:dyDescent="0.25">
      <c r="A23767" t="s">
        <v>30</v>
      </c>
      <c r="B23767">
        <v>254.2175</v>
      </c>
      <c r="C23767" t="s">
        <v>20</v>
      </c>
      <c r="D23767" t="s">
        <v>22</v>
      </c>
      <c r="E23767" t="b">
        <v>0</v>
      </c>
      <c r="F23767" t="b">
        <v>0</v>
      </c>
      <c r="G23767">
        <v>2</v>
      </c>
      <c r="H23767" t="b">
        <v>0</v>
      </c>
      <c r="I23767">
        <v>1</v>
      </c>
      <c r="J23767" t="s">
        <v>45</v>
      </c>
      <c r="K23767">
        <v>10</v>
      </c>
      <c r="L23767">
        <v>98</v>
      </c>
      <c r="M23767">
        <v>1</v>
      </c>
      <c r="N23767">
        <v>2.0829</v>
      </c>
      <c r="O23767">
        <v>0.13350000000000001</v>
      </c>
      <c r="P23767">
        <v>290.46230000000003</v>
      </c>
      <c r="Q23767">
        <v>14.1396</v>
      </c>
      <c r="R23767">
        <v>776.26070000000004</v>
      </c>
      <c r="S23767">
        <v>45.612699999999997</v>
      </c>
    </row>
    <row r="23768" spans="1:19" x14ac:dyDescent="0.25">
      <c r="A23768" t="s">
        <v>30</v>
      </c>
      <c r="B23768">
        <v>262.60599999999999</v>
      </c>
      <c r="C23768" t="s">
        <v>20</v>
      </c>
      <c r="D23768" t="s">
        <v>21</v>
      </c>
      <c r="E23768" t="b">
        <v>0</v>
      </c>
      <c r="F23768" t="b">
        <v>1</v>
      </c>
      <c r="G23768">
        <v>2</v>
      </c>
      <c r="H23768" t="b">
        <v>1</v>
      </c>
      <c r="I23768">
        <v>0</v>
      </c>
      <c r="J23768" t="s">
        <v>46</v>
      </c>
      <c r="K23768">
        <v>10</v>
      </c>
      <c r="L23768">
        <v>96</v>
      </c>
      <c r="M23768">
        <v>1</v>
      </c>
      <c r="N23768">
        <v>2.7482000000000002</v>
      </c>
      <c r="O23768">
        <v>8.2699999999999996E-2</v>
      </c>
      <c r="P23768">
        <v>422.70859999999999</v>
      </c>
      <c r="Q23768">
        <v>20.577300000000001</v>
      </c>
      <c r="R23768">
        <v>1127.8343</v>
      </c>
      <c r="S23768">
        <v>66.271000000000001</v>
      </c>
    </row>
    <row r="23769" spans="1:19" x14ac:dyDescent="0.25">
      <c r="A23769" t="s">
        <v>30</v>
      </c>
      <c r="B23769">
        <v>486.76479999999998</v>
      </c>
      <c r="C23769" t="s">
        <v>20</v>
      </c>
      <c r="D23769" t="s">
        <v>22</v>
      </c>
      <c r="E23769" t="b">
        <v>0</v>
      </c>
      <c r="F23769" t="b">
        <v>0</v>
      </c>
      <c r="G23769">
        <v>2</v>
      </c>
      <c r="H23769" t="b">
        <v>0</v>
      </c>
      <c r="I23769">
        <v>0</v>
      </c>
      <c r="J23769" t="s">
        <v>45</v>
      </c>
      <c r="K23769">
        <v>9</v>
      </c>
      <c r="L23769">
        <v>93</v>
      </c>
      <c r="M23769">
        <v>1</v>
      </c>
      <c r="N23769">
        <v>2.0630999999999999</v>
      </c>
      <c r="O23769">
        <v>0.26889999999999997</v>
      </c>
      <c r="P23769">
        <v>672.90150000000006</v>
      </c>
      <c r="Q23769">
        <v>32.756599999999999</v>
      </c>
      <c r="R23769">
        <v>1200.6141</v>
      </c>
      <c r="S23769">
        <v>70.547499999999999</v>
      </c>
    </row>
    <row r="23770" spans="1:19" x14ac:dyDescent="0.25">
      <c r="A23770" t="s">
        <v>30</v>
      </c>
      <c r="B23770">
        <v>163.5754</v>
      </c>
      <c r="C23770" t="s">
        <v>20</v>
      </c>
      <c r="D23770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v>1</v>
      </c>
      <c r="J23770" t="s">
        <v>45</v>
      </c>
      <c r="K23770">
        <v>9</v>
      </c>
      <c r="L23770">
        <v>95</v>
      </c>
      <c r="M23770">
        <v>1</v>
      </c>
      <c r="N23770">
        <v>3.8148</v>
      </c>
      <c r="O23770">
        <v>0.15629999999999999</v>
      </c>
      <c r="P23770">
        <v>334.98020000000002</v>
      </c>
      <c r="Q23770">
        <v>16.306699999999999</v>
      </c>
      <c r="R23770">
        <v>783.02560000000005</v>
      </c>
      <c r="S23770">
        <v>46.010199999999998</v>
      </c>
    </row>
    <row r="23771" spans="1:19" x14ac:dyDescent="0.25">
      <c r="A23771" t="s">
        <v>30</v>
      </c>
      <c r="B23771">
        <v>215.53729999999999</v>
      </c>
      <c r="C23771" t="s">
        <v>20</v>
      </c>
      <c r="D23771" t="s">
        <v>22</v>
      </c>
      <c r="E23771" t="b">
        <v>0</v>
      </c>
      <c r="F23771" t="b">
        <v>0</v>
      </c>
      <c r="G23771">
        <v>3</v>
      </c>
      <c r="H23771" t="b">
        <v>0</v>
      </c>
      <c r="I23771">
        <v>0</v>
      </c>
      <c r="J23771" t="s">
        <v>45</v>
      </c>
      <c r="K23771">
        <v>9</v>
      </c>
      <c r="L23771">
        <v>84</v>
      </c>
      <c r="M23771">
        <v>1</v>
      </c>
      <c r="N23771">
        <v>3.8963000000000001</v>
      </c>
      <c r="O23771">
        <v>0.18509999999999999</v>
      </c>
      <c r="P23771">
        <v>315.59449999999998</v>
      </c>
      <c r="Q23771">
        <v>15.363</v>
      </c>
      <c r="R23771">
        <v>685.64290000000005</v>
      </c>
      <c r="S23771">
        <v>40.2881</v>
      </c>
    </row>
    <row r="23772" spans="1:19" x14ac:dyDescent="0.25">
      <c r="A23772" t="s">
        <v>30</v>
      </c>
      <c r="B23772">
        <v>446.22050000000002</v>
      </c>
      <c r="C23772" t="s">
        <v>20</v>
      </c>
      <c r="D23772" t="s">
        <v>22</v>
      </c>
      <c r="E23772" t="b">
        <v>0</v>
      </c>
      <c r="F23772" t="b">
        <v>0</v>
      </c>
      <c r="G23772">
        <v>3</v>
      </c>
      <c r="H23772" t="b">
        <v>0</v>
      </c>
      <c r="I23772">
        <v>1</v>
      </c>
      <c r="J23772" t="s">
        <v>45</v>
      </c>
      <c r="K23772">
        <v>10</v>
      </c>
      <c r="L23772">
        <v>60</v>
      </c>
      <c r="M23772">
        <v>0</v>
      </c>
      <c r="N23772">
        <v>2.0089999999999999</v>
      </c>
      <c r="O23772">
        <v>0.38429999999999997</v>
      </c>
      <c r="P23772">
        <v>310.17509999999999</v>
      </c>
      <c r="Q23772">
        <v>15.0992</v>
      </c>
      <c r="R23772">
        <v>884.0335</v>
      </c>
      <c r="S23772">
        <v>51.945399999999999</v>
      </c>
    </row>
    <row r="23773" spans="1:19" x14ac:dyDescent="0.25">
      <c r="A23773" t="s">
        <v>30</v>
      </c>
      <c r="B23773">
        <v>177.78919999999999</v>
      </c>
      <c r="C23773" t="s">
        <v>20</v>
      </c>
      <c r="D23773" t="s">
        <v>21</v>
      </c>
      <c r="E23773" t="b">
        <v>0</v>
      </c>
      <c r="F23773" t="b">
        <v>1</v>
      </c>
      <c r="G23773">
        <v>2</v>
      </c>
      <c r="H23773" t="b">
        <v>0</v>
      </c>
      <c r="I23773">
        <v>1</v>
      </c>
      <c r="J23773" t="s">
        <v>45</v>
      </c>
      <c r="K23773">
        <v>10</v>
      </c>
      <c r="L23773">
        <v>97</v>
      </c>
      <c r="M23773">
        <v>1</v>
      </c>
      <c r="N23773">
        <v>2.3797999999999999</v>
      </c>
      <c r="O23773">
        <v>0.13439999999999999</v>
      </c>
      <c r="P23773">
        <v>403.35910000000001</v>
      </c>
      <c r="Q23773">
        <v>19.635400000000001</v>
      </c>
      <c r="R23773">
        <v>1059.8777</v>
      </c>
      <c r="S23773">
        <v>62.277900000000002</v>
      </c>
    </row>
    <row r="23774" spans="1:19" x14ac:dyDescent="0.25">
      <c r="A23774" t="s">
        <v>30</v>
      </c>
      <c r="B23774">
        <v>329.94690000000003</v>
      </c>
      <c r="C23774" t="s">
        <v>20</v>
      </c>
      <c r="D23774" t="s">
        <v>22</v>
      </c>
      <c r="E23774" t="b">
        <v>0</v>
      </c>
      <c r="F23774" t="b">
        <v>0</v>
      </c>
      <c r="G23774">
        <v>4</v>
      </c>
      <c r="H23774" t="b">
        <v>0</v>
      </c>
      <c r="I23774">
        <v>0</v>
      </c>
      <c r="J23774" t="s">
        <v>45</v>
      </c>
      <c r="K23774">
        <v>9</v>
      </c>
      <c r="L23774">
        <v>95</v>
      </c>
      <c r="M23774">
        <v>1</v>
      </c>
      <c r="N23774">
        <v>3.3290000000000002</v>
      </c>
      <c r="O23774">
        <v>0.24390000000000001</v>
      </c>
      <c r="P23774">
        <v>379.58019999999999</v>
      </c>
      <c r="Q23774">
        <v>18.477799999999998</v>
      </c>
      <c r="R23774">
        <v>931.89080000000001</v>
      </c>
      <c r="S23774">
        <v>54.7575</v>
      </c>
    </row>
    <row r="23775" spans="1:19" x14ac:dyDescent="0.25">
      <c r="A23775" t="s">
        <v>30</v>
      </c>
      <c r="B23775">
        <v>243.26589999999999</v>
      </c>
      <c r="C23775" t="s">
        <v>20</v>
      </c>
      <c r="D23775" t="s">
        <v>22</v>
      </c>
      <c r="E23775" t="b">
        <v>0</v>
      </c>
      <c r="F23775" t="b">
        <v>0</v>
      </c>
      <c r="G23775">
        <v>2</v>
      </c>
      <c r="H23775" t="b">
        <v>0</v>
      </c>
      <c r="I23775">
        <v>0</v>
      </c>
      <c r="J23775" t="s">
        <v>45</v>
      </c>
      <c r="K23775">
        <v>9</v>
      </c>
      <c r="L23775">
        <v>92</v>
      </c>
      <c r="M23775">
        <v>1</v>
      </c>
      <c r="N23775">
        <v>3.0541999999999998</v>
      </c>
      <c r="O23775">
        <v>0.24440000000000001</v>
      </c>
      <c r="P23775">
        <v>438.017</v>
      </c>
      <c r="Q23775">
        <v>21.322500000000002</v>
      </c>
      <c r="R23775">
        <v>1029.8875</v>
      </c>
      <c r="S23775">
        <v>60.515700000000002</v>
      </c>
    </row>
    <row r="23776" spans="1:19" x14ac:dyDescent="0.25">
      <c r="A23776" t="s">
        <v>30</v>
      </c>
      <c r="B23776">
        <v>614.22310000000004</v>
      </c>
      <c r="C23776" t="s">
        <v>20</v>
      </c>
      <c r="D23776" t="s">
        <v>22</v>
      </c>
      <c r="E23776" t="b">
        <v>0</v>
      </c>
      <c r="F23776" t="b">
        <v>0</v>
      </c>
      <c r="G23776">
        <v>4</v>
      </c>
      <c r="H23776" t="b">
        <v>0</v>
      </c>
      <c r="I23776">
        <v>1</v>
      </c>
      <c r="J23776" t="s">
        <v>45</v>
      </c>
      <c r="K23776">
        <v>7</v>
      </c>
      <c r="L23776">
        <v>65</v>
      </c>
      <c r="M23776">
        <v>1</v>
      </c>
      <c r="N23776">
        <v>2.1259999999999999</v>
      </c>
      <c r="O23776">
        <v>0.18340000000000001</v>
      </c>
      <c r="P23776">
        <v>400.98700000000002</v>
      </c>
      <c r="Q23776">
        <v>19.5199</v>
      </c>
      <c r="R23776">
        <v>1085.3483000000001</v>
      </c>
      <c r="S23776">
        <v>63.7746</v>
      </c>
    </row>
    <row r="23777" spans="1:19" x14ac:dyDescent="0.25">
      <c r="A23777" t="s">
        <v>30</v>
      </c>
      <c r="B23777">
        <v>245.596</v>
      </c>
      <c r="C23777" t="s">
        <v>20</v>
      </c>
      <c r="D23777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 t="s">
        <v>46</v>
      </c>
      <c r="K23777">
        <v>9</v>
      </c>
      <c r="L23777">
        <v>88</v>
      </c>
      <c r="M23777">
        <v>0</v>
      </c>
      <c r="N23777">
        <v>1.9988999999999999</v>
      </c>
      <c r="O23777">
        <v>0.1804</v>
      </c>
      <c r="P23777">
        <v>302.6585</v>
      </c>
      <c r="Q23777">
        <v>14.7333</v>
      </c>
      <c r="R23777">
        <v>814.01589999999999</v>
      </c>
      <c r="S23777">
        <v>47.831200000000003</v>
      </c>
    </row>
    <row r="23778" spans="1:19" x14ac:dyDescent="0.25">
      <c r="A23778" t="s">
        <v>30</v>
      </c>
      <c r="B23778">
        <v>212.50819999999999</v>
      </c>
      <c r="C23778" t="s">
        <v>20</v>
      </c>
      <c r="D23778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v>0</v>
      </c>
      <c r="J23778" t="s">
        <v>46</v>
      </c>
      <c r="K23778">
        <v>9</v>
      </c>
      <c r="L23778">
        <v>80</v>
      </c>
      <c r="M23778">
        <v>1</v>
      </c>
      <c r="N23778">
        <v>1.9935</v>
      </c>
      <c r="O23778">
        <v>0.15909999999999999</v>
      </c>
      <c r="P23778">
        <v>302.96620000000001</v>
      </c>
      <c r="Q23778">
        <v>14.7483</v>
      </c>
      <c r="R23778">
        <v>814.24879999999996</v>
      </c>
      <c r="S23778">
        <v>47.844900000000003</v>
      </c>
    </row>
    <row r="23779" spans="1:19" x14ac:dyDescent="0.25">
      <c r="A23779" t="s">
        <v>30</v>
      </c>
      <c r="B23779">
        <v>469.75490000000002</v>
      </c>
      <c r="C23779" t="s">
        <v>20</v>
      </c>
      <c r="D23779" t="s">
        <v>22</v>
      </c>
      <c r="E23779" t="b">
        <v>0</v>
      </c>
      <c r="F23779" t="b">
        <v>0</v>
      </c>
      <c r="G23779">
        <v>4</v>
      </c>
      <c r="H23779" t="b">
        <v>0</v>
      </c>
      <c r="I23779">
        <v>0</v>
      </c>
      <c r="J23779" t="s">
        <v>46</v>
      </c>
      <c r="K23779">
        <v>9</v>
      </c>
      <c r="L23779">
        <v>79</v>
      </c>
      <c r="M23779">
        <v>2</v>
      </c>
      <c r="N23779">
        <v>3.3736999999999999</v>
      </c>
      <c r="O23779">
        <v>0.16189999999999999</v>
      </c>
      <c r="P23779">
        <v>410.589</v>
      </c>
      <c r="Q23779">
        <v>19.987300000000001</v>
      </c>
      <c r="R23779">
        <v>1031.3163999999999</v>
      </c>
      <c r="S23779">
        <v>60.599699999999999</v>
      </c>
    </row>
    <row r="23780" spans="1:19" x14ac:dyDescent="0.25">
      <c r="A23780" t="s">
        <v>30</v>
      </c>
      <c r="B23780">
        <v>349.52</v>
      </c>
      <c r="C23780" t="s">
        <v>20</v>
      </c>
      <c r="D23780" t="s">
        <v>22</v>
      </c>
      <c r="E23780" t="b">
        <v>0</v>
      </c>
      <c r="F23780" t="b">
        <v>0</v>
      </c>
      <c r="G23780">
        <v>2</v>
      </c>
      <c r="H23780" t="b">
        <v>0</v>
      </c>
      <c r="I23780">
        <v>0</v>
      </c>
      <c r="J23780" t="s">
        <v>46</v>
      </c>
      <c r="K23780">
        <v>9</v>
      </c>
      <c r="L23780">
        <v>96</v>
      </c>
      <c r="M23780">
        <v>1</v>
      </c>
      <c r="N23780">
        <v>3.3452000000000002</v>
      </c>
      <c r="O23780">
        <v>7.9399999999999998E-2</v>
      </c>
      <c r="P23780">
        <v>398.66250000000002</v>
      </c>
      <c r="Q23780">
        <v>19.4068</v>
      </c>
      <c r="R23780">
        <v>1020.3858</v>
      </c>
      <c r="S23780">
        <v>59.9574</v>
      </c>
    </row>
    <row r="23781" spans="1:19" x14ac:dyDescent="0.25">
      <c r="A23781" t="s">
        <v>30</v>
      </c>
      <c r="B23781">
        <v>417.09390000000002</v>
      </c>
      <c r="C23781" t="s">
        <v>20</v>
      </c>
      <c r="D23781" t="s">
        <v>22</v>
      </c>
      <c r="E23781" t="b">
        <v>0</v>
      </c>
      <c r="F23781" t="b">
        <v>0</v>
      </c>
      <c r="G23781">
        <v>4</v>
      </c>
      <c r="H23781" t="b">
        <v>0</v>
      </c>
      <c r="I23781">
        <v>0</v>
      </c>
      <c r="J23781" t="s">
        <v>45</v>
      </c>
      <c r="K23781">
        <v>10</v>
      </c>
      <c r="L23781">
        <v>94</v>
      </c>
      <c r="M23781">
        <v>1</v>
      </c>
      <c r="N23781">
        <v>1.9416</v>
      </c>
      <c r="O23781">
        <v>0.1384</v>
      </c>
      <c r="P23781">
        <v>351.56220000000002</v>
      </c>
      <c r="Q23781">
        <v>17.113900000000001</v>
      </c>
      <c r="R23781">
        <v>932.24080000000004</v>
      </c>
      <c r="S23781">
        <v>54.777999999999999</v>
      </c>
    </row>
    <row r="23782" spans="1:19" x14ac:dyDescent="0.25">
      <c r="A23782" t="s">
        <v>30</v>
      </c>
      <c r="B23782">
        <v>374.21940000000001</v>
      </c>
      <c r="C23782" t="s">
        <v>20</v>
      </c>
      <c r="D23782" t="s">
        <v>21</v>
      </c>
      <c r="E23782" t="b">
        <v>0</v>
      </c>
      <c r="F23782" t="b">
        <v>1</v>
      </c>
      <c r="G23782">
        <v>2</v>
      </c>
      <c r="H23782" t="b">
        <v>0</v>
      </c>
      <c r="I23782">
        <v>0</v>
      </c>
      <c r="J23782" t="s">
        <v>46</v>
      </c>
      <c r="K23782">
        <v>10</v>
      </c>
      <c r="L23782">
        <v>94</v>
      </c>
      <c r="M23782">
        <v>1</v>
      </c>
      <c r="N23782">
        <v>2.1955</v>
      </c>
      <c r="O23782">
        <v>0.18990000000000001</v>
      </c>
      <c r="P23782">
        <v>443.2697</v>
      </c>
      <c r="Q23782">
        <v>21.578199999999999</v>
      </c>
      <c r="R23782">
        <v>1200.8368</v>
      </c>
      <c r="S23782">
        <v>70.560599999999994</v>
      </c>
    </row>
    <row r="23783" spans="1:19" x14ac:dyDescent="0.25">
      <c r="A23783" t="s">
        <v>30</v>
      </c>
      <c r="B23783">
        <v>427.5795</v>
      </c>
      <c r="C23783" t="s">
        <v>20</v>
      </c>
      <c r="D23783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v>0</v>
      </c>
      <c r="J23783" t="s">
        <v>46</v>
      </c>
      <c r="K23783">
        <v>10</v>
      </c>
      <c r="L23783">
        <v>100</v>
      </c>
      <c r="M23783">
        <v>1</v>
      </c>
      <c r="N23783">
        <v>2.1955</v>
      </c>
      <c r="O23783">
        <v>0.18990000000000001</v>
      </c>
      <c r="P23783">
        <v>443.26580000000001</v>
      </c>
      <c r="Q23783">
        <v>21.577999999999999</v>
      </c>
      <c r="R23783">
        <v>1200.8204000000001</v>
      </c>
      <c r="S23783">
        <v>70.559700000000007</v>
      </c>
    </row>
    <row r="23784" spans="1:19" x14ac:dyDescent="0.25">
      <c r="A23784" t="s">
        <v>30</v>
      </c>
      <c r="B23784">
        <v>262.60599999999999</v>
      </c>
      <c r="C23784" t="s">
        <v>20</v>
      </c>
      <c r="D23784" t="s">
        <v>21</v>
      </c>
      <c r="E23784" t="b">
        <v>0</v>
      </c>
      <c r="F23784" t="b">
        <v>1</v>
      </c>
      <c r="G23784">
        <v>2</v>
      </c>
      <c r="H23784" t="b">
        <v>1</v>
      </c>
      <c r="I23784">
        <v>0</v>
      </c>
      <c r="J23784" t="s">
        <v>46</v>
      </c>
      <c r="K23784">
        <v>10</v>
      </c>
      <c r="L23784">
        <v>100</v>
      </c>
      <c r="M23784">
        <v>1</v>
      </c>
      <c r="N23784">
        <v>2.88</v>
      </c>
      <c r="O23784">
        <v>0.2155</v>
      </c>
      <c r="P23784">
        <v>416.5206</v>
      </c>
      <c r="Q23784">
        <v>20.2761</v>
      </c>
      <c r="R23784">
        <v>1081.9882</v>
      </c>
      <c r="S23784">
        <v>63.577100000000002</v>
      </c>
    </row>
    <row r="23785" spans="1:19" x14ac:dyDescent="0.25">
      <c r="A23785" t="s">
        <v>30</v>
      </c>
      <c r="B23785">
        <v>262.60599999999999</v>
      </c>
      <c r="C23785" t="s">
        <v>20</v>
      </c>
      <c r="D23785" t="s">
        <v>21</v>
      </c>
      <c r="E23785" t="b">
        <v>0</v>
      </c>
      <c r="F23785" t="b">
        <v>1</v>
      </c>
      <c r="G23785">
        <v>2</v>
      </c>
      <c r="H23785" t="b">
        <v>1</v>
      </c>
      <c r="I23785">
        <v>0</v>
      </c>
      <c r="J23785" t="s">
        <v>46</v>
      </c>
      <c r="K23785">
        <v>10</v>
      </c>
      <c r="L23785">
        <v>100</v>
      </c>
      <c r="M23785">
        <v>1</v>
      </c>
      <c r="N23785">
        <v>2.88</v>
      </c>
      <c r="O23785">
        <v>0.2155</v>
      </c>
      <c r="P23785">
        <v>416.52050000000003</v>
      </c>
      <c r="Q23785">
        <v>20.2761</v>
      </c>
      <c r="R23785">
        <v>1081.99</v>
      </c>
      <c r="S23785">
        <v>63.577199999999998</v>
      </c>
    </row>
    <row r="23786" spans="1:19" x14ac:dyDescent="0.25">
      <c r="A23786" t="s">
        <v>30</v>
      </c>
      <c r="B23786">
        <v>166.3715</v>
      </c>
      <c r="C23786" t="s">
        <v>20</v>
      </c>
      <c r="D23786" t="s">
        <v>21</v>
      </c>
      <c r="E23786" t="b">
        <v>0</v>
      </c>
      <c r="F23786" t="b">
        <v>1</v>
      </c>
      <c r="G23786">
        <v>2</v>
      </c>
      <c r="H23786" t="b">
        <v>0</v>
      </c>
      <c r="I23786">
        <v>0</v>
      </c>
      <c r="J23786" t="s">
        <v>46</v>
      </c>
      <c r="K23786">
        <v>9</v>
      </c>
      <c r="L23786">
        <v>90</v>
      </c>
      <c r="M23786">
        <v>1</v>
      </c>
      <c r="N23786">
        <v>3.6034999999999999</v>
      </c>
      <c r="O23786">
        <v>0.2339</v>
      </c>
      <c r="P23786">
        <v>478.5455</v>
      </c>
      <c r="Q23786">
        <v>23.295400000000001</v>
      </c>
      <c r="R23786">
        <v>971.98789999999997</v>
      </c>
      <c r="S23786">
        <v>57.113599999999998</v>
      </c>
    </row>
    <row r="23787" spans="1:19" x14ac:dyDescent="0.25">
      <c r="A23787" t="s">
        <v>30</v>
      </c>
      <c r="B23787">
        <v>122.099</v>
      </c>
      <c r="C23787" t="s">
        <v>20</v>
      </c>
      <c r="D23787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 t="s">
        <v>45</v>
      </c>
      <c r="K23787">
        <v>10</v>
      </c>
      <c r="L23787">
        <v>99</v>
      </c>
      <c r="M23787">
        <v>1</v>
      </c>
      <c r="N23787">
        <v>2.1387</v>
      </c>
      <c r="O23787">
        <v>0.12820000000000001</v>
      </c>
      <c r="P23787">
        <v>463.07499999999999</v>
      </c>
      <c r="Q23787">
        <v>22.542300000000001</v>
      </c>
      <c r="R23787">
        <v>1217.336</v>
      </c>
      <c r="S23787">
        <v>71.530100000000004</v>
      </c>
    </row>
    <row r="23788" spans="1:19" x14ac:dyDescent="0.25">
      <c r="A23788" t="s">
        <v>30</v>
      </c>
      <c r="B23788">
        <v>254.68360000000001</v>
      </c>
      <c r="C23788" t="s">
        <v>20</v>
      </c>
      <c r="D23788" t="s">
        <v>22</v>
      </c>
      <c r="E23788" t="b">
        <v>0</v>
      </c>
      <c r="F23788" t="b">
        <v>0</v>
      </c>
      <c r="G23788">
        <v>3</v>
      </c>
      <c r="H23788" t="b">
        <v>0</v>
      </c>
      <c r="I23788">
        <v>0</v>
      </c>
      <c r="J23788" t="s">
        <v>45</v>
      </c>
      <c r="K23788">
        <v>10</v>
      </c>
      <c r="L23788">
        <v>93</v>
      </c>
      <c r="M23788">
        <v>1</v>
      </c>
      <c r="N23788">
        <v>3.1535000000000002</v>
      </c>
      <c r="O23788">
        <v>0.1578</v>
      </c>
      <c r="P23788">
        <v>268.87520000000001</v>
      </c>
      <c r="Q23788">
        <v>13.088800000000001</v>
      </c>
      <c r="R23788">
        <v>646.48040000000003</v>
      </c>
      <c r="S23788">
        <v>37.986899999999999</v>
      </c>
    </row>
    <row r="23789" spans="1:19" x14ac:dyDescent="0.25">
      <c r="A23789" t="s">
        <v>30</v>
      </c>
      <c r="B23789">
        <v>243.965</v>
      </c>
      <c r="C23789" t="s">
        <v>20</v>
      </c>
      <c r="D23789" t="s">
        <v>22</v>
      </c>
      <c r="E23789" t="b">
        <v>0</v>
      </c>
      <c r="F23789" t="b">
        <v>0</v>
      </c>
      <c r="G23789">
        <v>5</v>
      </c>
      <c r="H23789" t="b">
        <v>0</v>
      </c>
      <c r="I23789">
        <v>0</v>
      </c>
      <c r="J23789" t="s">
        <v>46</v>
      </c>
      <c r="K23789">
        <v>9</v>
      </c>
      <c r="L23789">
        <v>87</v>
      </c>
      <c r="M23789">
        <v>2</v>
      </c>
      <c r="N23789">
        <v>2.0933999999999999</v>
      </c>
      <c r="O23789">
        <v>0.14130000000000001</v>
      </c>
      <c r="P23789">
        <v>289.40210000000002</v>
      </c>
      <c r="Q23789">
        <v>14.087999999999999</v>
      </c>
      <c r="R23789">
        <v>772.15319999999997</v>
      </c>
      <c r="S23789">
        <v>45.371400000000001</v>
      </c>
    </row>
    <row r="23790" spans="1:19" x14ac:dyDescent="0.25">
      <c r="A23790" t="s">
        <v>30</v>
      </c>
      <c r="B23790">
        <v>168.70160000000001</v>
      </c>
      <c r="C23790" t="s">
        <v>20</v>
      </c>
      <c r="D23790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 t="s">
        <v>46</v>
      </c>
      <c r="K23790">
        <v>9</v>
      </c>
      <c r="L23790">
        <v>86</v>
      </c>
      <c r="M23790">
        <v>1</v>
      </c>
      <c r="N23790">
        <v>3.5375999999999999</v>
      </c>
      <c r="O23790">
        <v>0.23400000000000001</v>
      </c>
      <c r="P23790">
        <v>515.55029999999999</v>
      </c>
      <c r="Q23790">
        <v>25.096800000000002</v>
      </c>
      <c r="R23790">
        <v>976.02099999999996</v>
      </c>
      <c r="S23790">
        <v>57.350499999999997</v>
      </c>
    </row>
    <row r="23791" spans="1:19" x14ac:dyDescent="0.25">
      <c r="A23791" t="s">
        <v>30</v>
      </c>
      <c r="B23791">
        <v>262.60599999999999</v>
      </c>
      <c r="C23791" t="s">
        <v>20</v>
      </c>
      <c r="D2379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v>0</v>
      </c>
      <c r="J23791" t="s">
        <v>46</v>
      </c>
      <c r="K23791">
        <v>10</v>
      </c>
      <c r="L23791">
        <v>100</v>
      </c>
      <c r="M23791">
        <v>1</v>
      </c>
      <c r="N23791">
        <v>2.8477000000000001</v>
      </c>
      <c r="O23791">
        <v>0.2671</v>
      </c>
      <c r="P23791">
        <v>423.70370000000003</v>
      </c>
      <c r="Q23791">
        <v>20.625800000000002</v>
      </c>
      <c r="R23791">
        <v>1024.3734999999999</v>
      </c>
      <c r="S23791">
        <v>60.191699999999997</v>
      </c>
    </row>
    <row r="23792" spans="1:19" x14ac:dyDescent="0.25">
      <c r="A23792" t="s">
        <v>30</v>
      </c>
      <c r="B23792">
        <v>262.60599999999999</v>
      </c>
      <c r="C23792" t="s">
        <v>20</v>
      </c>
      <c r="D23792" t="s">
        <v>21</v>
      </c>
      <c r="E23792" t="b">
        <v>0</v>
      </c>
      <c r="F23792" t="b">
        <v>1</v>
      </c>
      <c r="G23792">
        <v>2</v>
      </c>
      <c r="H23792" t="b">
        <v>0</v>
      </c>
      <c r="I23792">
        <v>0</v>
      </c>
      <c r="J23792" t="s">
        <v>46</v>
      </c>
      <c r="K23792">
        <v>10</v>
      </c>
      <c r="L23792">
        <v>98</v>
      </c>
      <c r="M23792">
        <v>1</v>
      </c>
      <c r="N23792">
        <v>2.8477000000000001</v>
      </c>
      <c r="O23792">
        <v>0.2671</v>
      </c>
      <c r="P23792">
        <v>423.70069999999998</v>
      </c>
      <c r="Q23792">
        <v>20.625599999999999</v>
      </c>
      <c r="R23792">
        <v>1024.3778</v>
      </c>
      <c r="S23792">
        <v>60.192</v>
      </c>
    </row>
    <row r="23793" spans="1:19" x14ac:dyDescent="0.25">
      <c r="A23793" t="s">
        <v>30</v>
      </c>
      <c r="B23793">
        <v>245.13</v>
      </c>
      <c r="C23793" t="s">
        <v>20</v>
      </c>
      <c r="D23793" t="s">
        <v>22</v>
      </c>
      <c r="E23793" t="b">
        <v>0</v>
      </c>
      <c r="F23793" t="b">
        <v>0</v>
      </c>
      <c r="G23793">
        <v>3</v>
      </c>
      <c r="H23793" t="b">
        <v>0</v>
      </c>
      <c r="I23793">
        <v>0</v>
      </c>
      <c r="J23793" t="s">
        <v>46</v>
      </c>
      <c r="K23793">
        <v>9</v>
      </c>
      <c r="L23793">
        <v>86</v>
      </c>
      <c r="M23793">
        <v>0</v>
      </c>
      <c r="N23793">
        <v>2.3698000000000001</v>
      </c>
      <c r="O23793">
        <v>0.11169999999999999</v>
      </c>
      <c r="P23793">
        <v>386.23309999999998</v>
      </c>
      <c r="Q23793">
        <v>18.8017</v>
      </c>
      <c r="R23793">
        <v>1012.0213</v>
      </c>
      <c r="S23793">
        <v>59.465899999999998</v>
      </c>
    </row>
    <row r="23794" spans="1:19" x14ac:dyDescent="0.25">
      <c r="A23794" t="s">
        <v>30</v>
      </c>
      <c r="B23794">
        <v>175.92509999999999</v>
      </c>
      <c r="C23794" t="s">
        <v>20</v>
      </c>
      <c r="D23794" t="s">
        <v>22</v>
      </c>
      <c r="E23794" t="b">
        <v>0</v>
      </c>
      <c r="F23794" t="b">
        <v>0</v>
      </c>
      <c r="G23794">
        <v>2</v>
      </c>
      <c r="H23794" t="b">
        <v>0</v>
      </c>
      <c r="I23794">
        <v>0</v>
      </c>
      <c r="J23794" t="s">
        <v>45</v>
      </c>
      <c r="K23794">
        <v>9</v>
      </c>
      <c r="L23794">
        <v>91</v>
      </c>
      <c r="M23794">
        <v>1</v>
      </c>
      <c r="N23794">
        <v>3.1640999999999999</v>
      </c>
      <c r="O23794">
        <v>0.22020000000000001</v>
      </c>
      <c r="P23794">
        <v>383.60379999999998</v>
      </c>
      <c r="Q23794">
        <v>18.6737</v>
      </c>
      <c r="R23794">
        <v>804.20169999999996</v>
      </c>
      <c r="S23794">
        <v>47.2545</v>
      </c>
    </row>
    <row r="23795" spans="1:19" x14ac:dyDescent="0.25">
      <c r="A23795" t="s">
        <v>30</v>
      </c>
      <c r="B23795">
        <v>387.0351</v>
      </c>
      <c r="C23795" t="s">
        <v>20</v>
      </c>
      <c r="D23795" t="s">
        <v>22</v>
      </c>
      <c r="E23795" t="b">
        <v>0</v>
      </c>
      <c r="F23795" t="b">
        <v>0</v>
      </c>
      <c r="G23795">
        <v>2</v>
      </c>
      <c r="H23795" t="b">
        <v>1</v>
      </c>
      <c r="I23795">
        <v>0</v>
      </c>
      <c r="J23795" t="s">
        <v>46</v>
      </c>
      <c r="K23795">
        <v>9</v>
      </c>
      <c r="L23795">
        <v>95</v>
      </c>
      <c r="M23795">
        <v>1</v>
      </c>
      <c r="N23795">
        <v>1.4981</v>
      </c>
      <c r="O23795">
        <v>6.1699999999999998E-2</v>
      </c>
      <c r="P23795">
        <v>355.59930000000003</v>
      </c>
      <c r="Q23795">
        <v>17.310500000000001</v>
      </c>
      <c r="R23795">
        <v>961.02260000000001</v>
      </c>
      <c r="S23795">
        <v>56.469200000000001</v>
      </c>
    </row>
    <row r="23796" spans="1:19" x14ac:dyDescent="0.25">
      <c r="A23796" t="s">
        <v>30</v>
      </c>
      <c r="B23796">
        <v>215.77029999999999</v>
      </c>
      <c r="C23796" t="s">
        <v>20</v>
      </c>
      <c r="D23796" t="s">
        <v>22</v>
      </c>
      <c r="E23796" t="b">
        <v>0</v>
      </c>
      <c r="F23796" t="b">
        <v>0</v>
      </c>
      <c r="G23796">
        <v>2</v>
      </c>
      <c r="H23796" t="b">
        <v>0</v>
      </c>
      <c r="I23796">
        <v>1</v>
      </c>
      <c r="J23796" t="s">
        <v>45</v>
      </c>
      <c r="K23796">
        <v>9</v>
      </c>
      <c r="L23796">
        <v>93</v>
      </c>
      <c r="M23796">
        <v>1</v>
      </c>
      <c r="N23796">
        <v>3.7961</v>
      </c>
      <c r="O23796">
        <v>0.1149</v>
      </c>
      <c r="P23796">
        <v>314.36759999999998</v>
      </c>
      <c r="Q23796">
        <v>15.3033</v>
      </c>
      <c r="R23796">
        <v>671.67840000000001</v>
      </c>
      <c r="S23796">
        <v>39.467500000000001</v>
      </c>
    </row>
    <row r="23797" spans="1:19" x14ac:dyDescent="0.25">
      <c r="A23797" t="s">
        <v>30</v>
      </c>
      <c r="B23797">
        <v>486.76479999999998</v>
      </c>
      <c r="C23797" t="s">
        <v>20</v>
      </c>
      <c r="D23797" t="s">
        <v>22</v>
      </c>
      <c r="E23797" t="b">
        <v>0</v>
      </c>
      <c r="F23797" t="b">
        <v>0</v>
      </c>
      <c r="G23797">
        <v>4</v>
      </c>
      <c r="H23797" t="b">
        <v>1</v>
      </c>
      <c r="I23797">
        <v>0</v>
      </c>
      <c r="J23797" t="s">
        <v>45</v>
      </c>
      <c r="K23797">
        <v>10</v>
      </c>
      <c r="L23797">
        <v>97</v>
      </c>
      <c r="M23797">
        <v>1</v>
      </c>
      <c r="N23797">
        <v>3.1099000000000001</v>
      </c>
      <c r="O23797">
        <v>5.0200000000000002E-2</v>
      </c>
      <c r="P23797">
        <v>426.61340000000001</v>
      </c>
      <c r="Q23797">
        <v>20.767399999999999</v>
      </c>
      <c r="R23797">
        <v>1075.0699</v>
      </c>
      <c r="S23797">
        <v>63.1706</v>
      </c>
    </row>
    <row r="23798" spans="1:19" x14ac:dyDescent="0.25">
      <c r="A23798" t="s">
        <v>30</v>
      </c>
      <c r="B23798">
        <v>308.27659999999997</v>
      </c>
      <c r="C23798" t="s">
        <v>20</v>
      </c>
      <c r="D23798" t="s">
        <v>22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 t="s">
        <v>45</v>
      </c>
      <c r="K23798">
        <v>9</v>
      </c>
      <c r="L23798">
        <v>88</v>
      </c>
      <c r="M23798">
        <v>1</v>
      </c>
      <c r="N23798">
        <v>3.5874999999999999</v>
      </c>
      <c r="O23798">
        <v>0.105</v>
      </c>
      <c r="P23798">
        <v>362.90929999999997</v>
      </c>
      <c r="Q23798">
        <v>17.6663</v>
      </c>
      <c r="R23798">
        <v>829.63589999999999</v>
      </c>
      <c r="S23798">
        <v>48.749000000000002</v>
      </c>
    </row>
    <row r="23799" spans="1:19" x14ac:dyDescent="0.25">
      <c r="A23799" t="s">
        <v>30</v>
      </c>
      <c r="B23799">
        <v>182.6824</v>
      </c>
      <c r="C23799" t="s">
        <v>20</v>
      </c>
      <c r="D23799" t="s">
        <v>22</v>
      </c>
      <c r="E23799" t="b">
        <v>0</v>
      </c>
      <c r="F23799" t="b">
        <v>0</v>
      </c>
      <c r="G23799">
        <v>2</v>
      </c>
      <c r="H23799" t="b">
        <v>0</v>
      </c>
      <c r="I23799">
        <v>0</v>
      </c>
      <c r="J23799" t="s">
        <v>45</v>
      </c>
      <c r="K23799">
        <v>10</v>
      </c>
      <c r="L23799">
        <v>96</v>
      </c>
      <c r="M23799">
        <v>0</v>
      </c>
      <c r="N23799">
        <v>1.8937999999999999</v>
      </c>
      <c r="O23799">
        <v>0.22</v>
      </c>
      <c r="P23799">
        <v>340.95100000000002</v>
      </c>
      <c r="Q23799">
        <v>16.5974</v>
      </c>
      <c r="R23799">
        <v>928.27059999999994</v>
      </c>
      <c r="S23799">
        <v>54.544699999999999</v>
      </c>
    </row>
    <row r="23800" spans="1:19" x14ac:dyDescent="0.25">
      <c r="A23800" t="s">
        <v>30</v>
      </c>
      <c r="B23800">
        <v>200.85749999999999</v>
      </c>
      <c r="C23800" t="s">
        <v>20</v>
      </c>
      <c r="D23800" t="s">
        <v>22</v>
      </c>
      <c r="E23800" t="b">
        <v>0</v>
      </c>
      <c r="F23800" t="b">
        <v>0</v>
      </c>
      <c r="G23800">
        <v>2</v>
      </c>
      <c r="H23800" t="b">
        <v>0</v>
      </c>
      <c r="I23800">
        <v>0</v>
      </c>
      <c r="J23800" t="s">
        <v>45</v>
      </c>
      <c r="K23800">
        <v>7</v>
      </c>
      <c r="L23800">
        <v>79</v>
      </c>
      <c r="M23800">
        <v>1</v>
      </c>
      <c r="N23800">
        <v>3.3862000000000001</v>
      </c>
      <c r="O23800">
        <v>0.13420000000000001</v>
      </c>
      <c r="P23800">
        <v>328.73180000000002</v>
      </c>
      <c r="Q23800">
        <v>16.002600000000001</v>
      </c>
      <c r="R23800">
        <v>705.95360000000005</v>
      </c>
      <c r="S23800">
        <v>41.481499999999997</v>
      </c>
    </row>
    <row r="23801" spans="1:19" x14ac:dyDescent="0.25">
      <c r="A23801" t="s">
        <v>30</v>
      </c>
      <c r="B23801">
        <v>544.5521</v>
      </c>
      <c r="C23801" t="s">
        <v>20</v>
      </c>
      <c r="D23801" t="s">
        <v>22</v>
      </c>
      <c r="E23801" t="b">
        <v>0</v>
      </c>
      <c r="F23801" t="b">
        <v>0</v>
      </c>
      <c r="G23801">
        <v>2</v>
      </c>
      <c r="H23801" t="b">
        <v>1</v>
      </c>
      <c r="I23801">
        <v>0</v>
      </c>
      <c r="J23801" t="s">
        <v>45</v>
      </c>
      <c r="K23801">
        <v>9</v>
      </c>
      <c r="L23801">
        <v>97</v>
      </c>
      <c r="M23801">
        <v>1</v>
      </c>
      <c r="N23801">
        <v>2.9691000000000001</v>
      </c>
      <c r="O23801">
        <v>0.23669999999999999</v>
      </c>
      <c r="P23801">
        <v>423.42520000000002</v>
      </c>
      <c r="Q23801">
        <v>20.612200000000001</v>
      </c>
      <c r="R23801">
        <v>1019.3993</v>
      </c>
      <c r="S23801">
        <v>59.8994</v>
      </c>
    </row>
    <row r="23802" spans="1:19" x14ac:dyDescent="0.25">
      <c r="A23802" t="s">
        <v>30</v>
      </c>
      <c r="B23802">
        <v>240.9358</v>
      </c>
      <c r="C23802" t="s">
        <v>20</v>
      </c>
      <c r="D23802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 t="s">
        <v>46</v>
      </c>
      <c r="K23802">
        <v>9</v>
      </c>
      <c r="L23802">
        <v>89</v>
      </c>
      <c r="M23802">
        <v>1</v>
      </c>
      <c r="N23802">
        <v>3.4051</v>
      </c>
      <c r="O23802">
        <v>0.1497</v>
      </c>
      <c r="P23802">
        <v>467.13350000000003</v>
      </c>
      <c r="Q23802">
        <v>22.739899999999999</v>
      </c>
      <c r="R23802">
        <v>1072.0404000000001</v>
      </c>
      <c r="S23802">
        <v>62.992600000000003</v>
      </c>
    </row>
    <row r="23803" spans="1:19" x14ac:dyDescent="0.25">
      <c r="A23803" t="s">
        <v>30</v>
      </c>
      <c r="B23803">
        <v>230.21719999999999</v>
      </c>
      <c r="C23803" t="s">
        <v>20</v>
      </c>
      <c r="D23803" t="s">
        <v>22</v>
      </c>
      <c r="E23803" t="b">
        <v>0</v>
      </c>
      <c r="F23803" t="b">
        <v>0</v>
      </c>
      <c r="G23803">
        <v>2</v>
      </c>
      <c r="H23803" t="b">
        <v>0</v>
      </c>
      <c r="I23803">
        <v>1</v>
      </c>
      <c r="J23803" t="s">
        <v>45</v>
      </c>
      <c r="K23803">
        <v>7</v>
      </c>
      <c r="L23803">
        <v>82</v>
      </c>
      <c r="M23803">
        <v>1</v>
      </c>
      <c r="N23803">
        <v>3.1354000000000002</v>
      </c>
      <c r="O23803">
        <v>0.1852</v>
      </c>
      <c r="P23803">
        <v>454.38130000000001</v>
      </c>
      <c r="Q23803">
        <v>22.1191</v>
      </c>
      <c r="R23803">
        <v>1352.6723999999999</v>
      </c>
      <c r="S23803">
        <v>79.482399999999998</v>
      </c>
    </row>
    <row r="23804" spans="1:19" x14ac:dyDescent="0.25">
      <c r="A23804" t="s">
        <v>30</v>
      </c>
      <c r="B23804">
        <v>376.54950000000002</v>
      </c>
      <c r="C23804" t="s">
        <v>20</v>
      </c>
      <c r="D23804" t="s">
        <v>22</v>
      </c>
      <c r="E23804" t="b">
        <v>0</v>
      </c>
      <c r="F23804" t="b">
        <v>0</v>
      </c>
      <c r="G23804">
        <v>4</v>
      </c>
      <c r="H23804" t="b">
        <v>0</v>
      </c>
      <c r="I23804">
        <v>0</v>
      </c>
      <c r="J23804" t="s">
        <v>46</v>
      </c>
      <c r="K23804">
        <v>9</v>
      </c>
      <c r="L23804">
        <v>91</v>
      </c>
      <c r="M23804">
        <v>1</v>
      </c>
      <c r="N23804">
        <v>2.1191</v>
      </c>
      <c r="O23804">
        <v>0.27310000000000001</v>
      </c>
      <c r="P23804">
        <v>373.81700000000001</v>
      </c>
      <c r="Q23804">
        <v>18.197299999999998</v>
      </c>
      <c r="R23804">
        <v>989.78089999999997</v>
      </c>
      <c r="S23804">
        <v>58.159100000000002</v>
      </c>
    </row>
    <row r="23805" spans="1:19" x14ac:dyDescent="0.25">
      <c r="A23805" t="s">
        <v>30</v>
      </c>
      <c r="B23805">
        <v>253.51849999999999</v>
      </c>
      <c r="C23805" t="s">
        <v>20</v>
      </c>
      <c r="D23805" t="s">
        <v>22</v>
      </c>
      <c r="E23805" t="b">
        <v>0</v>
      </c>
      <c r="F23805" t="b">
        <v>0</v>
      </c>
      <c r="G23805">
        <v>2</v>
      </c>
      <c r="H23805" t="b">
        <v>0</v>
      </c>
      <c r="I23805">
        <v>0</v>
      </c>
      <c r="J23805" t="s">
        <v>45</v>
      </c>
      <c r="K23805">
        <v>9</v>
      </c>
      <c r="L23805">
        <v>94</v>
      </c>
      <c r="M23805">
        <v>1</v>
      </c>
      <c r="N23805">
        <v>2.7572999999999999</v>
      </c>
      <c r="O23805">
        <v>0.17230000000000001</v>
      </c>
      <c r="P23805">
        <v>273.31529999999998</v>
      </c>
      <c r="Q23805">
        <v>13.3049</v>
      </c>
      <c r="R23805">
        <v>703.37959999999998</v>
      </c>
      <c r="S23805">
        <v>41.330300000000001</v>
      </c>
    </row>
    <row r="23806" spans="1:19" x14ac:dyDescent="0.25">
      <c r="A23806" t="s">
        <v>30</v>
      </c>
      <c r="B23806">
        <v>265.16919999999999</v>
      </c>
      <c r="C23806" t="s">
        <v>20</v>
      </c>
      <c r="D23806" t="s">
        <v>22</v>
      </c>
      <c r="E23806" t="b">
        <v>0</v>
      </c>
      <c r="F23806" t="b">
        <v>0</v>
      </c>
      <c r="G23806">
        <v>2</v>
      </c>
      <c r="H23806" t="b">
        <v>0</v>
      </c>
      <c r="I23806">
        <v>0</v>
      </c>
      <c r="J23806" t="s">
        <v>45</v>
      </c>
      <c r="K23806">
        <v>9</v>
      </c>
      <c r="L23806">
        <v>84</v>
      </c>
      <c r="M23806">
        <v>1</v>
      </c>
      <c r="N23806">
        <v>2.0724</v>
      </c>
      <c r="O23806">
        <v>0.17380000000000001</v>
      </c>
      <c r="P23806">
        <v>285.6361</v>
      </c>
      <c r="Q23806">
        <v>13.9047</v>
      </c>
      <c r="R23806">
        <v>771.5258</v>
      </c>
      <c r="S23806">
        <v>45.334499999999998</v>
      </c>
    </row>
    <row r="23807" spans="1:19" x14ac:dyDescent="0.25">
      <c r="A23807" t="s">
        <v>30</v>
      </c>
      <c r="B23807">
        <v>347.65589999999997</v>
      </c>
      <c r="C23807" t="s">
        <v>20</v>
      </c>
      <c r="D23807" t="s">
        <v>22</v>
      </c>
      <c r="E23807" t="b">
        <v>0</v>
      </c>
      <c r="F23807" t="b">
        <v>0</v>
      </c>
      <c r="G23807">
        <v>2</v>
      </c>
      <c r="H23807" t="b">
        <v>0</v>
      </c>
      <c r="I23807">
        <v>0</v>
      </c>
      <c r="J23807" t="s">
        <v>45</v>
      </c>
      <c r="K23807">
        <v>9</v>
      </c>
      <c r="L23807">
        <v>92</v>
      </c>
      <c r="M23807">
        <v>1</v>
      </c>
      <c r="N23807">
        <v>2.6547000000000001</v>
      </c>
      <c r="O23807">
        <v>0.17510000000000001</v>
      </c>
      <c r="P23807">
        <v>285.29840000000002</v>
      </c>
      <c r="Q23807">
        <v>13.888199999999999</v>
      </c>
      <c r="R23807">
        <v>729.31449999999995</v>
      </c>
      <c r="S23807">
        <v>42.854199999999999</v>
      </c>
    </row>
    <row r="23808" spans="1:19" x14ac:dyDescent="0.25">
      <c r="A23808" t="s">
        <v>30</v>
      </c>
      <c r="B23808">
        <v>283.81020000000001</v>
      </c>
      <c r="C23808" t="s">
        <v>20</v>
      </c>
      <c r="D23808" t="s">
        <v>22</v>
      </c>
      <c r="E23808" t="b">
        <v>0</v>
      </c>
      <c r="F23808" t="b">
        <v>0</v>
      </c>
      <c r="G23808">
        <v>4</v>
      </c>
      <c r="H23808" t="b">
        <v>0</v>
      </c>
      <c r="I23808">
        <v>0</v>
      </c>
      <c r="J23808" t="s">
        <v>45</v>
      </c>
      <c r="K23808">
        <v>10</v>
      </c>
      <c r="L23808">
        <v>85</v>
      </c>
      <c r="M23808">
        <v>0</v>
      </c>
      <c r="N23808">
        <v>2.4674</v>
      </c>
      <c r="O23808">
        <v>0.20599999999999999</v>
      </c>
      <c r="P23808">
        <v>276.32080000000002</v>
      </c>
      <c r="Q23808">
        <v>13.4512</v>
      </c>
      <c r="R23808">
        <v>716.69010000000003</v>
      </c>
      <c r="S23808">
        <v>42.112400000000001</v>
      </c>
    </row>
    <row r="23809" spans="1:19" x14ac:dyDescent="0.25">
      <c r="A23809" t="s">
        <v>30</v>
      </c>
      <c r="B23809">
        <v>1084.9101000000001</v>
      </c>
      <c r="C23809" t="s">
        <v>20</v>
      </c>
      <c r="D23809" t="s">
        <v>22</v>
      </c>
      <c r="E23809" t="b">
        <v>0</v>
      </c>
      <c r="F23809" t="b">
        <v>0</v>
      </c>
      <c r="G23809">
        <v>4</v>
      </c>
      <c r="H23809" t="b">
        <v>1</v>
      </c>
      <c r="I23809">
        <v>0</v>
      </c>
      <c r="J23809" t="s">
        <v>45</v>
      </c>
      <c r="K23809">
        <v>10</v>
      </c>
      <c r="L23809">
        <v>100</v>
      </c>
      <c r="M23809">
        <v>2</v>
      </c>
      <c r="N23809">
        <v>3.4157000000000002</v>
      </c>
      <c r="O23809">
        <v>0.14779999999999999</v>
      </c>
      <c r="P23809">
        <v>370.5958</v>
      </c>
      <c r="Q23809">
        <v>18.040500000000002</v>
      </c>
      <c r="R23809">
        <v>932.02689999999996</v>
      </c>
      <c r="S23809">
        <v>54.765500000000003</v>
      </c>
    </row>
    <row r="23810" spans="1:19" x14ac:dyDescent="0.25">
      <c r="A23810" t="s">
        <v>30</v>
      </c>
      <c r="B23810">
        <v>264.00409999999999</v>
      </c>
      <c r="C23810" t="s">
        <v>20</v>
      </c>
      <c r="D23810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 t="s">
        <v>46</v>
      </c>
      <c r="K23810">
        <v>8</v>
      </c>
      <c r="L23810">
        <v>80</v>
      </c>
      <c r="M23810">
        <v>1</v>
      </c>
      <c r="N23810">
        <v>1.8423</v>
      </c>
      <c r="O23810">
        <v>2.5999999999999999E-2</v>
      </c>
      <c r="P23810">
        <v>365.16849999999999</v>
      </c>
      <c r="Q23810">
        <v>17.776299999999999</v>
      </c>
      <c r="R23810">
        <v>977.23770000000002</v>
      </c>
      <c r="S23810">
        <v>57.421999999999997</v>
      </c>
    </row>
    <row r="23811" spans="1:19" x14ac:dyDescent="0.25">
      <c r="A23811" t="s">
        <v>30</v>
      </c>
      <c r="B23811">
        <v>207.84790000000001</v>
      </c>
      <c r="C23811" t="s">
        <v>20</v>
      </c>
      <c r="D23811" t="s">
        <v>22</v>
      </c>
      <c r="E23811" t="b">
        <v>0</v>
      </c>
      <c r="F23811" t="b">
        <v>0</v>
      </c>
      <c r="G23811">
        <v>2</v>
      </c>
      <c r="H23811" t="b">
        <v>0</v>
      </c>
      <c r="I23811">
        <v>0</v>
      </c>
      <c r="J23811" t="s">
        <v>45</v>
      </c>
      <c r="K23811">
        <v>9</v>
      </c>
      <c r="L23811">
        <v>81</v>
      </c>
      <c r="M23811">
        <v>1</v>
      </c>
      <c r="N23811">
        <v>2.5647000000000002</v>
      </c>
      <c r="O23811">
        <v>0.25969999999999999</v>
      </c>
      <c r="P23811">
        <v>257.28370000000001</v>
      </c>
      <c r="Q23811">
        <v>12.5245</v>
      </c>
      <c r="R23811">
        <v>663.34889999999996</v>
      </c>
      <c r="S23811">
        <v>38.978099999999998</v>
      </c>
    </row>
    <row r="23812" spans="1:19" x14ac:dyDescent="0.25">
      <c r="A23812" t="s">
        <v>30</v>
      </c>
      <c r="B23812">
        <v>301.28620000000001</v>
      </c>
      <c r="C23812" t="s">
        <v>20</v>
      </c>
      <c r="D23812" t="s">
        <v>22</v>
      </c>
      <c r="E23812" t="b">
        <v>0</v>
      </c>
      <c r="F23812" t="b">
        <v>0</v>
      </c>
      <c r="G23812">
        <v>2</v>
      </c>
      <c r="H23812" t="b">
        <v>1</v>
      </c>
      <c r="I23812">
        <v>0</v>
      </c>
      <c r="J23812" t="s">
        <v>46</v>
      </c>
      <c r="K23812">
        <v>9</v>
      </c>
      <c r="L23812">
        <v>92</v>
      </c>
      <c r="M23812">
        <v>1</v>
      </c>
      <c r="N23812">
        <v>3.0182000000000002</v>
      </c>
      <c r="O23812">
        <v>0.37030000000000002</v>
      </c>
      <c r="P23812">
        <v>498.68509999999998</v>
      </c>
      <c r="Q23812">
        <v>24.2758</v>
      </c>
      <c r="R23812">
        <v>946.00819999999999</v>
      </c>
      <c r="S23812">
        <v>55.587000000000003</v>
      </c>
    </row>
    <row r="23813" spans="1:19" x14ac:dyDescent="0.25">
      <c r="A23813" t="s">
        <v>30</v>
      </c>
      <c r="B23813">
        <v>394.02550000000002</v>
      </c>
      <c r="C23813" t="s">
        <v>20</v>
      </c>
      <c r="D23813" t="s">
        <v>22</v>
      </c>
      <c r="E23813" t="b">
        <v>0</v>
      </c>
      <c r="F23813" t="b">
        <v>0</v>
      </c>
      <c r="G23813">
        <v>2</v>
      </c>
      <c r="H23813" t="b">
        <v>0</v>
      </c>
      <c r="I23813">
        <v>0</v>
      </c>
      <c r="J23813" t="s">
        <v>45</v>
      </c>
      <c r="K23813">
        <v>10</v>
      </c>
      <c r="L23813">
        <v>100</v>
      </c>
      <c r="M23813">
        <v>1</v>
      </c>
      <c r="N23813">
        <v>3.4672000000000001</v>
      </c>
      <c r="O23813">
        <v>0.27760000000000001</v>
      </c>
      <c r="P23813">
        <v>702.63480000000004</v>
      </c>
      <c r="Q23813">
        <v>34.204000000000001</v>
      </c>
      <c r="R23813">
        <v>1193.1717000000001</v>
      </c>
      <c r="S23813">
        <v>70.110200000000006</v>
      </c>
    </row>
    <row r="23814" spans="1:19" x14ac:dyDescent="0.25">
      <c r="A23814" t="s">
        <v>30</v>
      </c>
      <c r="B23814">
        <v>312.93689999999998</v>
      </c>
      <c r="C23814" t="s">
        <v>20</v>
      </c>
      <c r="D23814" t="s">
        <v>22</v>
      </c>
      <c r="E23814" t="b">
        <v>0</v>
      </c>
      <c r="F23814" t="b">
        <v>0</v>
      </c>
      <c r="G23814">
        <v>2</v>
      </c>
      <c r="H23814" t="b">
        <v>0</v>
      </c>
      <c r="I23814">
        <v>0</v>
      </c>
      <c r="J23814" t="s">
        <v>45</v>
      </c>
      <c r="K23814">
        <v>9</v>
      </c>
      <c r="L23814">
        <v>94</v>
      </c>
      <c r="M23814">
        <v>0</v>
      </c>
      <c r="N23814">
        <v>3.3117000000000001</v>
      </c>
      <c r="O23814">
        <v>0.16420000000000001</v>
      </c>
      <c r="P23814">
        <v>564.447</v>
      </c>
      <c r="Q23814">
        <v>27.4771</v>
      </c>
      <c r="R23814">
        <v>1037.7179000000001</v>
      </c>
      <c r="S23814">
        <v>60.9758</v>
      </c>
    </row>
    <row r="23815" spans="1:19" x14ac:dyDescent="0.25">
      <c r="A23815" t="s">
        <v>30</v>
      </c>
      <c r="B23815">
        <v>340.89850000000001</v>
      </c>
      <c r="C23815" t="s">
        <v>20</v>
      </c>
      <c r="D23815" t="s">
        <v>22</v>
      </c>
      <c r="E23815" t="b">
        <v>0</v>
      </c>
      <c r="F23815" t="b">
        <v>0</v>
      </c>
      <c r="G23815">
        <v>2</v>
      </c>
      <c r="H23815" t="b">
        <v>1</v>
      </c>
      <c r="I23815">
        <v>0</v>
      </c>
      <c r="J23815" t="s">
        <v>45</v>
      </c>
      <c r="K23815">
        <v>10</v>
      </c>
      <c r="L23815">
        <v>99</v>
      </c>
      <c r="M23815">
        <v>1</v>
      </c>
      <c r="N23815">
        <v>2.8090000000000002</v>
      </c>
      <c r="O23815">
        <v>0.19739999999999999</v>
      </c>
      <c r="P23815">
        <v>394.20139999999998</v>
      </c>
      <c r="Q23815">
        <v>19.189599999999999</v>
      </c>
      <c r="R23815">
        <v>949.91120000000001</v>
      </c>
      <c r="S23815">
        <v>55.816299999999998</v>
      </c>
    </row>
    <row r="23816" spans="1:19" x14ac:dyDescent="0.25">
      <c r="A23816" t="s">
        <v>30</v>
      </c>
      <c r="B23816">
        <v>370.7242</v>
      </c>
      <c r="C23816" t="s">
        <v>20</v>
      </c>
      <c r="D23816" t="s">
        <v>22</v>
      </c>
      <c r="E23816" t="b">
        <v>0</v>
      </c>
      <c r="F23816" t="b">
        <v>0</v>
      </c>
      <c r="G23816">
        <v>2</v>
      </c>
      <c r="H23816" t="b">
        <v>1</v>
      </c>
      <c r="I23816">
        <v>0</v>
      </c>
      <c r="J23816" t="s">
        <v>46</v>
      </c>
      <c r="K23816">
        <v>10</v>
      </c>
      <c r="L23816">
        <v>98</v>
      </c>
      <c r="M23816">
        <v>1</v>
      </c>
      <c r="N23816">
        <v>2.9514</v>
      </c>
      <c r="O23816">
        <v>0.14069999999999999</v>
      </c>
      <c r="P23816">
        <v>418.22649999999999</v>
      </c>
      <c r="Q23816">
        <v>20.359100000000002</v>
      </c>
      <c r="R23816">
        <v>1049.6887999999999</v>
      </c>
      <c r="S23816">
        <v>61.679200000000002</v>
      </c>
    </row>
    <row r="23817" spans="1:19" x14ac:dyDescent="0.25">
      <c r="A23817" t="s">
        <v>30</v>
      </c>
      <c r="B23817">
        <v>127.9243</v>
      </c>
      <c r="C23817" t="s">
        <v>20</v>
      </c>
      <c r="D23817" t="s">
        <v>23</v>
      </c>
      <c r="E23817" t="b">
        <v>1</v>
      </c>
      <c r="F23817" t="b">
        <v>0</v>
      </c>
      <c r="G23817">
        <v>4</v>
      </c>
      <c r="H23817" t="b">
        <v>0</v>
      </c>
      <c r="I23817">
        <v>0</v>
      </c>
      <c r="J23817" t="s">
        <v>46</v>
      </c>
      <c r="K23817">
        <v>10</v>
      </c>
      <c r="L23817">
        <v>93</v>
      </c>
      <c r="M23817">
        <v>1</v>
      </c>
      <c r="N23817">
        <v>1.6169</v>
      </c>
      <c r="O23817">
        <v>0.11269999999999999</v>
      </c>
      <c r="P23817">
        <v>358.7876</v>
      </c>
      <c r="Q23817">
        <v>17.465699999999998</v>
      </c>
      <c r="R23817">
        <v>981.98249999999996</v>
      </c>
      <c r="S23817">
        <v>57.700800000000001</v>
      </c>
    </row>
    <row r="23818" spans="1:19" x14ac:dyDescent="0.25">
      <c r="A23818" t="s">
        <v>30</v>
      </c>
      <c r="B23818">
        <v>127.9243</v>
      </c>
      <c r="C23818" t="s">
        <v>20</v>
      </c>
      <c r="D23818" t="s">
        <v>23</v>
      </c>
      <c r="E23818" t="b">
        <v>1</v>
      </c>
      <c r="F23818" t="b">
        <v>0</v>
      </c>
      <c r="G23818">
        <v>4</v>
      </c>
      <c r="H23818" t="b">
        <v>0</v>
      </c>
      <c r="I23818">
        <v>0</v>
      </c>
      <c r="J23818" t="s">
        <v>46</v>
      </c>
      <c r="K23818">
        <v>9</v>
      </c>
      <c r="L23818">
        <v>91</v>
      </c>
      <c r="M23818">
        <v>1</v>
      </c>
      <c r="N23818">
        <v>1.7083999999999999</v>
      </c>
      <c r="O23818">
        <v>2.24E-2</v>
      </c>
      <c r="P23818">
        <v>348.93389999999999</v>
      </c>
      <c r="Q23818">
        <v>16.986000000000001</v>
      </c>
      <c r="R23818">
        <v>958.90890000000002</v>
      </c>
      <c r="S23818">
        <v>56.344999999999999</v>
      </c>
    </row>
    <row r="23819" spans="1:19" x14ac:dyDescent="0.25">
      <c r="A23819" t="s">
        <v>30</v>
      </c>
      <c r="B23819">
        <v>127.9243</v>
      </c>
      <c r="C23819" t="s">
        <v>20</v>
      </c>
      <c r="D23819" t="s">
        <v>23</v>
      </c>
      <c r="E23819" t="b">
        <v>1</v>
      </c>
      <c r="F23819" t="b">
        <v>0</v>
      </c>
      <c r="G23819">
        <v>4</v>
      </c>
      <c r="H23819" t="b">
        <v>0</v>
      </c>
      <c r="I23819">
        <v>0</v>
      </c>
      <c r="J23819" t="s">
        <v>46</v>
      </c>
      <c r="K23819">
        <v>10</v>
      </c>
      <c r="L23819">
        <v>92</v>
      </c>
      <c r="M23819">
        <v>1</v>
      </c>
      <c r="N23819">
        <v>1.7130000000000001</v>
      </c>
      <c r="O23819">
        <v>6.0400000000000002E-2</v>
      </c>
      <c r="P23819">
        <v>352.02589999999998</v>
      </c>
      <c r="Q23819">
        <v>17.136500000000002</v>
      </c>
      <c r="R23819">
        <v>993.84690000000001</v>
      </c>
      <c r="S23819">
        <v>58.398000000000003</v>
      </c>
    </row>
    <row r="23820" spans="1:19" x14ac:dyDescent="0.25">
      <c r="A23820" t="s">
        <v>30</v>
      </c>
      <c r="B23820">
        <v>235.80950000000001</v>
      </c>
      <c r="C23820" t="s">
        <v>20</v>
      </c>
      <c r="D23820" t="s">
        <v>21</v>
      </c>
      <c r="E23820" t="b">
        <v>0</v>
      </c>
      <c r="F23820" t="b">
        <v>1</v>
      </c>
      <c r="G23820">
        <v>2</v>
      </c>
      <c r="H23820" t="b">
        <v>0</v>
      </c>
      <c r="I23820">
        <v>0</v>
      </c>
      <c r="J23820" t="s">
        <v>45</v>
      </c>
      <c r="K23820">
        <v>10</v>
      </c>
      <c r="L23820">
        <v>100</v>
      </c>
      <c r="M23820">
        <v>1</v>
      </c>
      <c r="N23820">
        <v>2.0091000000000001</v>
      </c>
      <c r="O23820">
        <v>0.2205</v>
      </c>
      <c r="P23820">
        <v>338.85980000000001</v>
      </c>
      <c r="Q23820">
        <v>16.4956</v>
      </c>
      <c r="R23820">
        <v>899.38260000000002</v>
      </c>
      <c r="S23820">
        <v>52.847299999999997</v>
      </c>
    </row>
    <row r="23821" spans="1:19" x14ac:dyDescent="0.25">
      <c r="A23821" t="s">
        <v>30</v>
      </c>
      <c r="B23821">
        <v>260.74189999999999</v>
      </c>
      <c r="C23821" t="s">
        <v>20</v>
      </c>
      <c r="D23821" t="s">
        <v>22</v>
      </c>
      <c r="E23821" t="b">
        <v>0</v>
      </c>
      <c r="F23821" t="b">
        <v>0</v>
      </c>
      <c r="G23821">
        <v>2</v>
      </c>
      <c r="H23821" t="b">
        <v>0</v>
      </c>
      <c r="I23821">
        <v>0</v>
      </c>
      <c r="J23821" t="s">
        <v>45</v>
      </c>
      <c r="K23821">
        <v>9</v>
      </c>
      <c r="L23821">
        <v>91</v>
      </c>
      <c r="M23821">
        <v>0</v>
      </c>
      <c r="N23821">
        <v>2.5255999999999998</v>
      </c>
      <c r="O23821">
        <v>0.308</v>
      </c>
      <c r="P23821">
        <v>263.42919999999998</v>
      </c>
      <c r="Q23821">
        <v>12.823600000000001</v>
      </c>
      <c r="R23821">
        <v>689</v>
      </c>
      <c r="S23821">
        <v>40.485300000000002</v>
      </c>
    </row>
    <row r="23822" spans="1:19" x14ac:dyDescent="0.25">
      <c r="A23822" t="s">
        <v>30</v>
      </c>
      <c r="B23822">
        <v>158.9151</v>
      </c>
      <c r="C23822" t="s">
        <v>20</v>
      </c>
      <c r="D23822" t="s">
        <v>22</v>
      </c>
      <c r="E23822" t="b">
        <v>0</v>
      </c>
      <c r="F23822" t="b">
        <v>0</v>
      </c>
      <c r="G23822">
        <v>2</v>
      </c>
      <c r="H23822" t="b">
        <v>0</v>
      </c>
      <c r="I23822">
        <v>0</v>
      </c>
      <c r="J23822" t="s">
        <v>45</v>
      </c>
      <c r="K23822">
        <v>9</v>
      </c>
      <c r="L23822">
        <v>94</v>
      </c>
      <c r="M23822">
        <v>1</v>
      </c>
      <c r="N23822">
        <v>4.0487000000000002</v>
      </c>
      <c r="O23822">
        <v>9.1800000000000007E-2</v>
      </c>
      <c r="P23822">
        <v>308.35649999999998</v>
      </c>
      <c r="Q23822">
        <v>15.0107</v>
      </c>
      <c r="R23822">
        <v>689.28840000000002</v>
      </c>
      <c r="S23822">
        <v>40.502299999999998</v>
      </c>
    </row>
    <row r="23823" spans="1:19" x14ac:dyDescent="0.25">
      <c r="A23823" t="s">
        <v>30</v>
      </c>
      <c r="B23823">
        <v>164.9734</v>
      </c>
      <c r="C23823" t="s">
        <v>20</v>
      </c>
      <c r="D23823" t="s">
        <v>21</v>
      </c>
      <c r="E23823" t="b">
        <v>0</v>
      </c>
      <c r="F23823" t="b">
        <v>1</v>
      </c>
      <c r="G23823">
        <v>2</v>
      </c>
      <c r="H23823" t="b">
        <v>0</v>
      </c>
      <c r="I23823">
        <v>0</v>
      </c>
      <c r="J23823" t="s">
        <v>45</v>
      </c>
      <c r="K23823">
        <v>10</v>
      </c>
      <c r="L23823">
        <v>94</v>
      </c>
      <c r="M23823">
        <v>1</v>
      </c>
      <c r="N23823">
        <v>3.9535</v>
      </c>
      <c r="O23823">
        <v>9.98E-2</v>
      </c>
      <c r="P23823">
        <v>319.37650000000002</v>
      </c>
      <c r="Q23823">
        <v>15.5471</v>
      </c>
      <c r="R23823">
        <v>742.92750000000001</v>
      </c>
      <c r="S23823">
        <v>43.6541</v>
      </c>
    </row>
    <row r="23824" spans="1:19" x14ac:dyDescent="0.25">
      <c r="A23824" t="s">
        <v>30</v>
      </c>
      <c r="B23824">
        <v>294.29579999999999</v>
      </c>
      <c r="C23824" t="s">
        <v>20</v>
      </c>
      <c r="D23824" t="s">
        <v>21</v>
      </c>
      <c r="E23824" t="b">
        <v>0</v>
      </c>
      <c r="F23824" t="b">
        <v>1</v>
      </c>
      <c r="G23824">
        <v>2</v>
      </c>
      <c r="H23824" t="b">
        <v>0</v>
      </c>
      <c r="I23824">
        <v>0</v>
      </c>
      <c r="J23824" t="s">
        <v>46</v>
      </c>
      <c r="K23824">
        <v>9</v>
      </c>
      <c r="L23824">
        <v>96</v>
      </c>
      <c r="M23824">
        <v>1</v>
      </c>
      <c r="N23824">
        <v>1.9863999999999999</v>
      </c>
      <c r="O23824">
        <v>0.30409999999999998</v>
      </c>
      <c r="P23824">
        <v>405.6232</v>
      </c>
      <c r="Q23824">
        <v>19.7456</v>
      </c>
      <c r="R23824">
        <v>1096.1110000000001</v>
      </c>
      <c r="S23824">
        <v>64.406999999999996</v>
      </c>
    </row>
    <row r="23825" spans="1:19" x14ac:dyDescent="0.25">
      <c r="A23825" t="s">
        <v>30</v>
      </c>
      <c r="B23825">
        <v>424.31729999999999</v>
      </c>
      <c r="C23825" t="s">
        <v>20</v>
      </c>
      <c r="D23825" t="s">
        <v>21</v>
      </c>
      <c r="E23825" t="b">
        <v>0</v>
      </c>
      <c r="F23825" t="b">
        <v>1</v>
      </c>
      <c r="G23825">
        <v>2</v>
      </c>
      <c r="H23825" t="b">
        <v>0</v>
      </c>
      <c r="I23825">
        <v>1</v>
      </c>
      <c r="J23825" t="s">
        <v>45</v>
      </c>
      <c r="K23825">
        <v>10</v>
      </c>
      <c r="L23825">
        <v>100</v>
      </c>
      <c r="M23825">
        <v>1</v>
      </c>
      <c r="N23825">
        <v>1.9440999999999999</v>
      </c>
      <c r="O23825">
        <v>0.20549999999999999</v>
      </c>
      <c r="P23825">
        <v>452.64690000000002</v>
      </c>
      <c r="Q23825">
        <v>22.034700000000001</v>
      </c>
      <c r="R23825">
        <v>1303.5673999999999</v>
      </c>
      <c r="S23825">
        <v>76.596999999999994</v>
      </c>
    </row>
    <row r="23826" spans="1:19" x14ac:dyDescent="0.25">
      <c r="A23826" t="s">
        <v>30</v>
      </c>
      <c r="B23826">
        <v>627.97090000000003</v>
      </c>
      <c r="C23826" t="s">
        <v>20</v>
      </c>
      <c r="D23826" t="s">
        <v>21</v>
      </c>
      <c r="E23826" t="b">
        <v>0</v>
      </c>
      <c r="F23826" t="b">
        <v>1</v>
      </c>
      <c r="G23826">
        <v>4</v>
      </c>
      <c r="H23826" t="b">
        <v>0</v>
      </c>
      <c r="I23826">
        <v>1</v>
      </c>
      <c r="J23826" t="s">
        <v>45</v>
      </c>
      <c r="K23826">
        <v>10</v>
      </c>
      <c r="L23826">
        <v>90</v>
      </c>
      <c r="M23826">
        <v>2</v>
      </c>
      <c r="N23826">
        <v>1.9914000000000001</v>
      </c>
      <c r="O23826">
        <v>0.2351</v>
      </c>
      <c r="P23826">
        <v>463.50170000000003</v>
      </c>
      <c r="Q23826">
        <v>22.563099999999999</v>
      </c>
      <c r="R23826">
        <v>1348.8861999999999</v>
      </c>
      <c r="S23826">
        <v>79.259900000000002</v>
      </c>
    </row>
    <row r="23827" spans="1:19" x14ac:dyDescent="0.25">
      <c r="A23827" t="s">
        <v>30</v>
      </c>
      <c r="B23827">
        <v>492.35719999999998</v>
      </c>
      <c r="C23827" t="s">
        <v>20</v>
      </c>
      <c r="D23827" t="s">
        <v>22</v>
      </c>
      <c r="E23827" t="b">
        <v>0</v>
      </c>
      <c r="F23827" t="b">
        <v>0</v>
      </c>
      <c r="G23827">
        <v>4</v>
      </c>
      <c r="H23827" t="b">
        <v>0</v>
      </c>
      <c r="I23827">
        <v>0</v>
      </c>
      <c r="J23827" t="s">
        <v>45</v>
      </c>
      <c r="K23827">
        <v>10</v>
      </c>
      <c r="L23827">
        <v>96</v>
      </c>
      <c r="M23827">
        <v>1</v>
      </c>
      <c r="N23827">
        <v>3.9662999999999999</v>
      </c>
      <c r="O23827">
        <v>0.34129999999999999</v>
      </c>
      <c r="P23827">
        <v>332.83659999999998</v>
      </c>
      <c r="Q23827">
        <v>16.202400000000001</v>
      </c>
      <c r="R23827">
        <v>779.5222</v>
      </c>
      <c r="S23827">
        <v>45.804400000000001</v>
      </c>
    </row>
    <row r="23828" spans="1:19" x14ac:dyDescent="0.25">
      <c r="A23828" t="s">
        <v>30</v>
      </c>
      <c r="B23828">
        <v>158.9151</v>
      </c>
      <c r="C23828" t="s">
        <v>20</v>
      </c>
      <c r="D23828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v>1</v>
      </c>
      <c r="J23828" t="s">
        <v>45</v>
      </c>
      <c r="K23828">
        <v>8</v>
      </c>
      <c r="L23828">
        <v>87</v>
      </c>
      <c r="M23828">
        <v>1</v>
      </c>
      <c r="N23828">
        <v>3.72</v>
      </c>
      <c r="O23828">
        <v>0.2064</v>
      </c>
      <c r="P23828">
        <v>443.50729999999999</v>
      </c>
      <c r="Q23828">
        <v>21.5898</v>
      </c>
      <c r="R23828">
        <v>808.53309999999999</v>
      </c>
      <c r="S23828">
        <v>47.509</v>
      </c>
    </row>
    <row r="23829" spans="1:19" x14ac:dyDescent="0.25">
      <c r="A23829" t="s">
        <v>30</v>
      </c>
      <c r="B23829">
        <v>405.67619999999999</v>
      </c>
      <c r="C23829" t="s">
        <v>20</v>
      </c>
      <c r="D23829" t="s">
        <v>21</v>
      </c>
      <c r="E23829" t="b">
        <v>0</v>
      </c>
      <c r="F23829" t="b">
        <v>1</v>
      </c>
      <c r="G23829">
        <v>2</v>
      </c>
      <c r="H23829" t="b">
        <v>0</v>
      </c>
      <c r="I23829">
        <v>1</v>
      </c>
      <c r="J23829" t="s">
        <v>45</v>
      </c>
      <c r="K23829">
        <v>8</v>
      </c>
      <c r="L23829">
        <v>90</v>
      </c>
      <c r="M23829">
        <v>1</v>
      </c>
      <c r="N23829">
        <v>1.7175</v>
      </c>
      <c r="O23829">
        <v>0.12520000000000001</v>
      </c>
      <c r="P23829">
        <v>355.59899999999999</v>
      </c>
      <c r="Q23829">
        <v>17.310400000000001</v>
      </c>
      <c r="R23829">
        <v>984.76559999999995</v>
      </c>
      <c r="S23829">
        <v>57.864400000000003</v>
      </c>
    </row>
    <row r="23830" spans="1:19" x14ac:dyDescent="0.25">
      <c r="A23830" t="s">
        <v>30</v>
      </c>
      <c r="B23830">
        <v>567.85350000000005</v>
      </c>
      <c r="C23830" t="s">
        <v>20</v>
      </c>
      <c r="D23830" t="s">
        <v>21</v>
      </c>
      <c r="E23830" t="b">
        <v>0</v>
      </c>
      <c r="F23830" t="b">
        <v>1</v>
      </c>
      <c r="G23830">
        <v>3</v>
      </c>
      <c r="H23830" t="b">
        <v>0</v>
      </c>
      <c r="I23830">
        <v>1</v>
      </c>
      <c r="J23830" t="s">
        <v>45</v>
      </c>
      <c r="K23830">
        <v>10</v>
      </c>
      <c r="L23830">
        <v>100</v>
      </c>
      <c r="M23830">
        <v>1</v>
      </c>
      <c r="N23830">
        <v>1.7281</v>
      </c>
      <c r="O23830">
        <v>0.1648</v>
      </c>
      <c r="P23830">
        <v>357.17739999999998</v>
      </c>
      <c r="Q23830">
        <v>17.3873</v>
      </c>
      <c r="R23830">
        <v>972.79079999999999</v>
      </c>
      <c r="S23830">
        <v>57.160699999999999</v>
      </c>
    </row>
    <row r="23831" spans="1:19" x14ac:dyDescent="0.25">
      <c r="A23831" t="s">
        <v>30</v>
      </c>
      <c r="B23831">
        <v>261.90699999999998</v>
      </c>
      <c r="C23831" t="s">
        <v>20</v>
      </c>
      <c r="D23831" t="s">
        <v>22</v>
      </c>
      <c r="E23831" t="b">
        <v>0</v>
      </c>
      <c r="F23831" t="b">
        <v>0</v>
      </c>
      <c r="G23831">
        <v>3</v>
      </c>
      <c r="H23831" t="b">
        <v>0</v>
      </c>
      <c r="I23831">
        <v>0</v>
      </c>
      <c r="J23831" t="s">
        <v>45</v>
      </c>
      <c r="K23831">
        <v>8</v>
      </c>
      <c r="L23831">
        <v>88</v>
      </c>
      <c r="M23831">
        <v>1</v>
      </c>
      <c r="N23831">
        <v>2.1063000000000001</v>
      </c>
      <c r="O23831">
        <v>0.223</v>
      </c>
      <c r="P23831">
        <v>282.01429999999999</v>
      </c>
      <c r="Q23831">
        <v>13.728400000000001</v>
      </c>
      <c r="R23831">
        <v>758.61620000000005</v>
      </c>
      <c r="S23831">
        <v>44.575899999999997</v>
      </c>
    </row>
    <row r="23832" spans="1:19" x14ac:dyDescent="0.25">
      <c r="A23832" t="s">
        <v>30</v>
      </c>
      <c r="B23832">
        <v>505.17290000000003</v>
      </c>
      <c r="C23832" t="s">
        <v>20</v>
      </c>
      <c r="D23832" t="s">
        <v>22</v>
      </c>
      <c r="E23832" t="b">
        <v>0</v>
      </c>
      <c r="F23832" t="b">
        <v>0</v>
      </c>
      <c r="G23832">
        <v>6</v>
      </c>
      <c r="H23832" t="b">
        <v>0</v>
      </c>
      <c r="I23832">
        <v>0</v>
      </c>
      <c r="J23832" t="s">
        <v>45</v>
      </c>
      <c r="K23832">
        <v>9</v>
      </c>
      <c r="L23832">
        <v>91</v>
      </c>
      <c r="M23832">
        <v>2</v>
      </c>
      <c r="N23832">
        <v>2.613</v>
      </c>
      <c r="O23832">
        <v>0.20899999999999999</v>
      </c>
      <c r="P23832">
        <v>283.62430000000001</v>
      </c>
      <c r="Q23832">
        <v>13.806699999999999</v>
      </c>
      <c r="R23832">
        <v>734.41499999999996</v>
      </c>
      <c r="S23832">
        <v>43.1539</v>
      </c>
    </row>
    <row r="23833" spans="1:19" x14ac:dyDescent="0.25">
      <c r="A23833" t="s">
        <v>30</v>
      </c>
      <c r="B23833">
        <v>301.28620000000001</v>
      </c>
      <c r="C23833" t="s">
        <v>20</v>
      </c>
      <c r="D23833" t="s">
        <v>22</v>
      </c>
      <c r="E23833" t="b">
        <v>0</v>
      </c>
      <c r="F23833" t="b">
        <v>0</v>
      </c>
      <c r="G23833">
        <v>3</v>
      </c>
      <c r="H23833" t="b">
        <v>0</v>
      </c>
      <c r="I23833">
        <v>0</v>
      </c>
      <c r="J23833" t="s">
        <v>45</v>
      </c>
      <c r="K23833">
        <v>9</v>
      </c>
      <c r="L23833">
        <v>93</v>
      </c>
      <c r="M23833">
        <v>1</v>
      </c>
      <c r="N23833">
        <v>2.2719999999999998</v>
      </c>
      <c r="O23833">
        <v>0.41970000000000002</v>
      </c>
      <c r="P23833">
        <v>282.78629999999998</v>
      </c>
      <c r="Q23833">
        <v>13.7659</v>
      </c>
      <c r="R23833">
        <v>744.98289999999997</v>
      </c>
      <c r="S23833">
        <v>43.774799999999999</v>
      </c>
    </row>
    <row r="23834" spans="1:19" x14ac:dyDescent="0.25">
      <c r="A23834" t="s">
        <v>30</v>
      </c>
      <c r="B23834">
        <v>264.2371</v>
      </c>
      <c r="C23834" t="s">
        <v>20</v>
      </c>
      <c r="D23834" t="s">
        <v>21</v>
      </c>
      <c r="E23834" t="b">
        <v>0</v>
      </c>
      <c r="F23834" t="b">
        <v>1</v>
      </c>
      <c r="G23834">
        <v>2</v>
      </c>
      <c r="H23834" t="b">
        <v>0</v>
      </c>
      <c r="I23834">
        <v>0</v>
      </c>
      <c r="J23834" t="s">
        <v>46</v>
      </c>
      <c r="K23834">
        <v>10</v>
      </c>
      <c r="L23834">
        <v>90</v>
      </c>
      <c r="M23834">
        <v>1</v>
      </c>
      <c r="N23834">
        <v>2.5746000000000002</v>
      </c>
      <c r="O23834">
        <v>0.19359999999999999</v>
      </c>
      <c r="P23834">
        <v>417.46769999999998</v>
      </c>
      <c r="Q23834">
        <v>20.322199999999999</v>
      </c>
      <c r="R23834">
        <v>1055.9776999999999</v>
      </c>
      <c r="S23834">
        <v>62.0488</v>
      </c>
    </row>
    <row r="23835" spans="1:19" x14ac:dyDescent="0.25">
      <c r="A23835" t="s">
        <v>30</v>
      </c>
      <c r="B23835">
        <v>403.11309999999997</v>
      </c>
      <c r="C23835" t="s">
        <v>20</v>
      </c>
      <c r="D23835" t="s">
        <v>21</v>
      </c>
      <c r="E23835" t="b">
        <v>0</v>
      </c>
      <c r="F23835" t="b">
        <v>1</v>
      </c>
      <c r="G23835">
        <v>2</v>
      </c>
      <c r="H23835" t="b">
        <v>0</v>
      </c>
      <c r="I23835">
        <v>0</v>
      </c>
      <c r="J23835" t="s">
        <v>46</v>
      </c>
      <c r="K23835">
        <v>10</v>
      </c>
      <c r="L23835">
        <v>100</v>
      </c>
      <c r="M23835">
        <v>1</v>
      </c>
      <c r="N23835">
        <v>2.6493000000000002</v>
      </c>
      <c r="O23835">
        <v>7.0099999999999996E-2</v>
      </c>
      <c r="P23835">
        <v>423.14909999999998</v>
      </c>
      <c r="Q23835">
        <v>20.598800000000001</v>
      </c>
      <c r="R23835">
        <v>1061.7907</v>
      </c>
      <c r="S23835">
        <v>62.390300000000003</v>
      </c>
    </row>
    <row r="23836" spans="1:19" x14ac:dyDescent="0.25">
      <c r="A23836" t="s">
        <v>30</v>
      </c>
      <c r="B23836">
        <v>253.51849999999999</v>
      </c>
      <c r="C23836" t="s">
        <v>20</v>
      </c>
      <c r="D23836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 t="s">
        <v>46</v>
      </c>
      <c r="K23836">
        <v>9</v>
      </c>
      <c r="L23836">
        <v>89</v>
      </c>
      <c r="M23836">
        <v>1</v>
      </c>
      <c r="N23836">
        <v>3.2250000000000001</v>
      </c>
      <c r="O23836">
        <v>0.22559999999999999</v>
      </c>
      <c r="P23836">
        <v>529.10490000000004</v>
      </c>
      <c r="Q23836">
        <v>25.756599999999999</v>
      </c>
      <c r="R23836">
        <v>925.2681</v>
      </c>
      <c r="S23836">
        <v>54.368299999999998</v>
      </c>
    </row>
    <row r="23837" spans="1:19" x14ac:dyDescent="0.25">
      <c r="A23837" t="s">
        <v>30</v>
      </c>
      <c r="B23837">
        <v>294.29579999999999</v>
      </c>
      <c r="C23837" t="s">
        <v>20</v>
      </c>
      <c r="D23837" t="s">
        <v>22</v>
      </c>
      <c r="E23837" t="b">
        <v>0</v>
      </c>
      <c r="F23837" t="b">
        <v>0</v>
      </c>
      <c r="G23837">
        <v>4</v>
      </c>
      <c r="H23837" t="b">
        <v>0</v>
      </c>
      <c r="I23837">
        <v>0</v>
      </c>
      <c r="J23837" t="s">
        <v>45</v>
      </c>
      <c r="K23837">
        <v>8</v>
      </c>
      <c r="L23837">
        <v>81</v>
      </c>
      <c r="M23837">
        <v>1</v>
      </c>
      <c r="N23837">
        <v>4.1982999999999997</v>
      </c>
      <c r="O23837">
        <v>0.2364</v>
      </c>
      <c r="P23837">
        <v>298.19299999999998</v>
      </c>
      <c r="Q23837">
        <v>14.5159</v>
      </c>
      <c r="R23837">
        <v>661.78989999999999</v>
      </c>
      <c r="S23837">
        <v>38.886499999999998</v>
      </c>
    </row>
    <row r="23838" spans="1:19" x14ac:dyDescent="0.25">
      <c r="A23838" t="s">
        <v>30</v>
      </c>
      <c r="B23838">
        <v>218.33349999999999</v>
      </c>
      <c r="C23838" t="s">
        <v>20</v>
      </c>
      <c r="D23838" t="s">
        <v>21</v>
      </c>
      <c r="E23838" t="b">
        <v>0</v>
      </c>
      <c r="F23838" t="b">
        <v>1</v>
      </c>
      <c r="G23838">
        <v>2</v>
      </c>
      <c r="H23838" t="b">
        <v>0</v>
      </c>
      <c r="I23838">
        <v>0</v>
      </c>
      <c r="J23838" t="s">
        <v>46</v>
      </c>
      <c r="K23838">
        <v>10</v>
      </c>
      <c r="L23838">
        <v>93</v>
      </c>
      <c r="M23838">
        <v>1</v>
      </c>
      <c r="N23838">
        <v>2.6147999999999998</v>
      </c>
      <c r="O23838">
        <v>0.29909999999999998</v>
      </c>
      <c r="P23838">
        <v>356.21019999999999</v>
      </c>
      <c r="Q23838">
        <v>17.340199999999999</v>
      </c>
      <c r="R23838">
        <v>897.11829999999998</v>
      </c>
      <c r="S23838">
        <v>52.714300000000001</v>
      </c>
    </row>
    <row r="23839" spans="1:19" x14ac:dyDescent="0.25">
      <c r="A23839" t="s">
        <v>30</v>
      </c>
      <c r="B23839">
        <v>316.8981</v>
      </c>
      <c r="C23839" t="s">
        <v>20</v>
      </c>
      <c r="D23839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v>0</v>
      </c>
      <c r="J23839" t="s">
        <v>46</v>
      </c>
      <c r="K23839">
        <v>10</v>
      </c>
      <c r="L23839">
        <v>80</v>
      </c>
      <c r="M23839">
        <v>1</v>
      </c>
      <c r="N23839">
        <v>2.8165</v>
      </c>
      <c r="O23839">
        <v>0.1943</v>
      </c>
      <c r="P23839">
        <v>351.14699999999999</v>
      </c>
      <c r="Q23839">
        <v>17.093699999999998</v>
      </c>
      <c r="R23839">
        <v>829.11779999999999</v>
      </c>
      <c r="S23839">
        <v>48.718600000000002</v>
      </c>
    </row>
    <row r="23840" spans="1:19" x14ac:dyDescent="0.25">
      <c r="A23840" t="s">
        <v>30</v>
      </c>
      <c r="B23840">
        <v>118.1378</v>
      </c>
      <c r="C23840" t="s">
        <v>20</v>
      </c>
      <c r="D23840" t="s">
        <v>23</v>
      </c>
      <c r="E23840" t="b">
        <v>1</v>
      </c>
      <c r="F23840" t="b">
        <v>0</v>
      </c>
      <c r="G23840">
        <v>2</v>
      </c>
      <c r="H23840" t="b">
        <v>0</v>
      </c>
      <c r="I23840">
        <v>0</v>
      </c>
      <c r="J23840" t="s">
        <v>46</v>
      </c>
      <c r="K23840">
        <v>9</v>
      </c>
      <c r="L23840">
        <v>77</v>
      </c>
      <c r="M23840">
        <v>1</v>
      </c>
      <c r="N23840">
        <v>1.7421</v>
      </c>
      <c r="O23840">
        <v>6.0600000000000001E-2</v>
      </c>
      <c r="P23840">
        <v>349.30430000000001</v>
      </c>
      <c r="Q23840">
        <v>17.004000000000001</v>
      </c>
      <c r="R23840">
        <v>971.29639999999995</v>
      </c>
      <c r="S23840">
        <v>57.072899999999997</v>
      </c>
    </row>
    <row r="23841" spans="1:19" x14ac:dyDescent="0.25">
      <c r="A23841" t="s">
        <v>30</v>
      </c>
      <c r="B23841">
        <v>272.15960000000001</v>
      </c>
      <c r="C23841" t="s">
        <v>20</v>
      </c>
      <c r="D23841" t="s">
        <v>22</v>
      </c>
      <c r="E23841" t="b">
        <v>0</v>
      </c>
      <c r="F23841" t="b">
        <v>0</v>
      </c>
      <c r="G23841">
        <v>2</v>
      </c>
      <c r="H23841" t="b">
        <v>0</v>
      </c>
      <c r="I23841">
        <v>0</v>
      </c>
      <c r="J23841" t="s">
        <v>45</v>
      </c>
      <c r="K23841">
        <v>9</v>
      </c>
      <c r="L23841">
        <v>100</v>
      </c>
      <c r="M23841">
        <v>1</v>
      </c>
      <c r="N23841">
        <v>4.0590999999999999</v>
      </c>
      <c r="O23841">
        <v>0.40200000000000002</v>
      </c>
      <c r="P23841">
        <v>321.488</v>
      </c>
      <c r="Q23841">
        <v>15.649900000000001</v>
      </c>
      <c r="R23841">
        <v>751.86379999999997</v>
      </c>
      <c r="S23841">
        <v>44.179200000000002</v>
      </c>
    </row>
    <row r="23842" spans="1:19" x14ac:dyDescent="0.25">
      <c r="A23842" t="s">
        <v>30</v>
      </c>
      <c r="B23842">
        <v>303.6164</v>
      </c>
      <c r="C23842" t="s">
        <v>20</v>
      </c>
      <c r="D23842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v>1</v>
      </c>
      <c r="J23842" t="s">
        <v>45</v>
      </c>
      <c r="K23842">
        <v>10</v>
      </c>
      <c r="L23842">
        <v>93</v>
      </c>
      <c r="M23842">
        <v>1</v>
      </c>
      <c r="N23842">
        <v>3.6661000000000001</v>
      </c>
      <c r="O23842">
        <v>0.1837</v>
      </c>
      <c r="P23842">
        <v>346.51350000000002</v>
      </c>
      <c r="Q23842">
        <v>16.868200000000002</v>
      </c>
      <c r="R23842">
        <v>840.09040000000005</v>
      </c>
      <c r="S23842">
        <v>49.363300000000002</v>
      </c>
    </row>
    <row r="23843" spans="1:19" x14ac:dyDescent="0.25">
      <c r="A23843" t="s">
        <v>30</v>
      </c>
      <c r="B23843">
        <v>219.49860000000001</v>
      </c>
      <c r="C23843" t="s">
        <v>20</v>
      </c>
      <c r="D23843" t="s">
        <v>21</v>
      </c>
      <c r="E23843" t="b">
        <v>0</v>
      </c>
      <c r="F23843" t="b">
        <v>1</v>
      </c>
      <c r="G23843">
        <v>2</v>
      </c>
      <c r="H23843" t="b">
        <v>1</v>
      </c>
      <c r="I23843">
        <v>1</v>
      </c>
      <c r="J23843" t="s">
        <v>45</v>
      </c>
      <c r="K23843">
        <v>10</v>
      </c>
      <c r="L23843">
        <v>98</v>
      </c>
      <c r="M23843">
        <v>1</v>
      </c>
      <c r="N23843">
        <v>3.4258999999999999</v>
      </c>
      <c r="O23843">
        <v>0.2361</v>
      </c>
      <c r="P23843">
        <v>421.56869999999998</v>
      </c>
      <c r="Q23843">
        <v>20.521799999999999</v>
      </c>
      <c r="R23843">
        <v>1100.922</v>
      </c>
      <c r="S23843">
        <v>64.689700000000002</v>
      </c>
    </row>
    <row r="23844" spans="1:19" x14ac:dyDescent="0.25">
      <c r="A23844" t="s">
        <v>30</v>
      </c>
      <c r="B23844">
        <v>649.17510000000004</v>
      </c>
      <c r="C23844" t="s">
        <v>20</v>
      </c>
      <c r="D23844" t="s">
        <v>22</v>
      </c>
      <c r="E23844" t="b">
        <v>0</v>
      </c>
      <c r="F23844" t="b">
        <v>0</v>
      </c>
      <c r="G23844">
        <v>4</v>
      </c>
      <c r="H23844" t="b">
        <v>0</v>
      </c>
      <c r="I23844">
        <v>1</v>
      </c>
      <c r="J23844" t="s">
        <v>45</v>
      </c>
      <c r="K23844">
        <v>10</v>
      </c>
      <c r="L23844">
        <v>90</v>
      </c>
      <c r="M23844">
        <v>1</v>
      </c>
      <c r="N23844">
        <v>2.3016000000000001</v>
      </c>
      <c r="O23844">
        <v>4.8300000000000003E-2</v>
      </c>
      <c r="P23844">
        <v>386.69130000000001</v>
      </c>
      <c r="Q23844">
        <v>18.824000000000002</v>
      </c>
      <c r="R23844">
        <v>1032.1302000000001</v>
      </c>
      <c r="S23844">
        <v>60.647500000000001</v>
      </c>
    </row>
    <row r="23845" spans="1:19" x14ac:dyDescent="0.25">
      <c r="A23845" t="s">
        <v>30</v>
      </c>
      <c r="B23845">
        <v>268.6644</v>
      </c>
      <c r="C23845" t="s">
        <v>20</v>
      </c>
      <c r="D23845" t="s">
        <v>22</v>
      </c>
      <c r="E23845" t="b">
        <v>0</v>
      </c>
      <c r="F23845" t="b">
        <v>0</v>
      </c>
      <c r="G23845">
        <v>2</v>
      </c>
      <c r="H23845" t="b">
        <v>0</v>
      </c>
      <c r="I23845">
        <v>0</v>
      </c>
      <c r="J23845" t="s">
        <v>45</v>
      </c>
      <c r="K23845">
        <v>9</v>
      </c>
      <c r="L23845">
        <v>91</v>
      </c>
      <c r="M23845">
        <v>1</v>
      </c>
      <c r="N23845">
        <v>3.4855999999999998</v>
      </c>
      <c r="O23845">
        <v>0.23469999999999999</v>
      </c>
      <c r="P23845">
        <v>421.00099999999998</v>
      </c>
      <c r="Q23845">
        <v>20.494199999999999</v>
      </c>
      <c r="R23845">
        <v>807.94240000000002</v>
      </c>
      <c r="S23845">
        <v>47.474299999999999</v>
      </c>
    </row>
    <row r="23846" spans="1:19" x14ac:dyDescent="0.25">
      <c r="A23846" t="s">
        <v>30</v>
      </c>
      <c r="B23846">
        <v>289.86860000000001</v>
      </c>
      <c r="C23846" t="s">
        <v>20</v>
      </c>
      <c r="D23846" t="s">
        <v>22</v>
      </c>
      <c r="E23846" t="b">
        <v>0</v>
      </c>
      <c r="F23846" t="b">
        <v>0</v>
      </c>
      <c r="G23846">
        <v>3</v>
      </c>
      <c r="H23846" t="b">
        <v>0</v>
      </c>
      <c r="I23846">
        <v>0</v>
      </c>
      <c r="J23846" t="s">
        <v>45</v>
      </c>
      <c r="K23846">
        <v>9</v>
      </c>
      <c r="L23846">
        <v>100</v>
      </c>
      <c r="M23846">
        <v>1</v>
      </c>
      <c r="N23846">
        <v>2.4125999999999999</v>
      </c>
      <c r="O23846">
        <v>0.36980000000000002</v>
      </c>
      <c r="P23846">
        <v>287.33929999999998</v>
      </c>
      <c r="Q23846">
        <v>13.9876</v>
      </c>
      <c r="R23846">
        <v>740.67539999999997</v>
      </c>
      <c r="S23846">
        <v>43.521700000000003</v>
      </c>
    </row>
    <row r="23847" spans="1:19" x14ac:dyDescent="0.25">
      <c r="A23847" t="s">
        <v>30</v>
      </c>
      <c r="B23847">
        <v>258.17880000000002</v>
      </c>
      <c r="C23847" t="s">
        <v>20</v>
      </c>
      <c r="D23847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 t="s">
        <v>46</v>
      </c>
      <c r="K23847">
        <v>10</v>
      </c>
      <c r="L23847">
        <v>87</v>
      </c>
      <c r="M23847">
        <v>1</v>
      </c>
      <c r="N23847">
        <v>2.8559000000000001</v>
      </c>
      <c r="O23847">
        <v>0.1973</v>
      </c>
      <c r="P23847">
        <v>382.07010000000002</v>
      </c>
      <c r="Q23847">
        <v>18.599</v>
      </c>
      <c r="R23847">
        <v>899.60249999999996</v>
      </c>
      <c r="S23847">
        <v>52.860199999999999</v>
      </c>
    </row>
    <row r="23848" spans="1:19" x14ac:dyDescent="0.25">
      <c r="A23848" t="s">
        <v>30</v>
      </c>
      <c r="B23848">
        <v>198.29429999999999</v>
      </c>
      <c r="C23848" t="s">
        <v>20</v>
      </c>
      <c r="D23848" t="s">
        <v>22</v>
      </c>
      <c r="E23848" t="b">
        <v>0</v>
      </c>
      <c r="F23848" t="b">
        <v>0</v>
      </c>
      <c r="G23848">
        <v>2</v>
      </c>
      <c r="H23848" t="b">
        <v>0</v>
      </c>
      <c r="I23848">
        <v>0</v>
      </c>
      <c r="J23848" t="s">
        <v>45</v>
      </c>
      <c r="K23848">
        <v>7</v>
      </c>
      <c r="L23848">
        <v>79</v>
      </c>
      <c r="M23848">
        <v>0</v>
      </c>
      <c r="N23848">
        <v>2.8782999999999999</v>
      </c>
      <c r="O23848">
        <v>0.221</v>
      </c>
      <c r="P23848">
        <v>249.4324</v>
      </c>
      <c r="Q23848">
        <v>12.142300000000001</v>
      </c>
      <c r="R23848">
        <v>622.9624</v>
      </c>
      <c r="S23848">
        <v>36.604999999999997</v>
      </c>
    </row>
    <row r="23849" spans="1:19" x14ac:dyDescent="0.25">
      <c r="A23849" t="s">
        <v>30</v>
      </c>
      <c r="B23849">
        <v>463.69650000000001</v>
      </c>
      <c r="C23849" t="s">
        <v>20</v>
      </c>
      <c r="D23849" t="s">
        <v>22</v>
      </c>
      <c r="E23849" t="b">
        <v>0</v>
      </c>
      <c r="F23849" t="b">
        <v>0</v>
      </c>
      <c r="G23849">
        <v>4</v>
      </c>
      <c r="H23849" t="b">
        <v>0</v>
      </c>
      <c r="I23849">
        <v>0</v>
      </c>
      <c r="J23849" t="s">
        <v>45</v>
      </c>
      <c r="K23849">
        <v>9</v>
      </c>
      <c r="L23849">
        <v>100</v>
      </c>
      <c r="M23849">
        <v>2</v>
      </c>
      <c r="N23849">
        <v>2.0869</v>
      </c>
      <c r="O23849">
        <v>0.32129999999999997</v>
      </c>
      <c r="P23849">
        <v>321.30419999999998</v>
      </c>
      <c r="Q23849">
        <v>15.641</v>
      </c>
      <c r="R23849">
        <v>976.94190000000003</v>
      </c>
      <c r="S23849">
        <v>57.404699999999998</v>
      </c>
    </row>
    <row r="23850" spans="1:19" x14ac:dyDescent="0.25">
      <c r="A23850" t="s">
        <v>30</v>
      </c>
      <c r="B23850">
        <v>736.78809999999999</v>
      </c>
      <c r="C23850" t="s">
        <v>20</v>
      </c>
      <c r="D23850" t="s">
        <v>22</v>
      </c>
      <c r="E23850" t="b">
        <v>0</v>
      </c>
      <c r="F23850" t="b">
        <v>0</v>
      </c>
      <c r="G23850">
        <v>4</v>
      </c>
      <c r="H23850" t="b">
        <v>1</v>
      </c>
      <c r="I23850">
        <v>0</v>
      </c>
      <c r="J23850" t="s">
        <v>45</v>
      </c>
      <c r="K23850">
        <v>10</v>
      </c>
      <c r="L23850">
        <v>98</v>
      </c>
      <c r="M23850">
        <v>2</v>
      </c>
      <c r="N23850">
        <v>3.4935999999999998</v>
      </c>
      <c r="O23850">
        <v>0.1138</v>
      </c>
      <c r="P23850">
        <v>364.06760000000003</v>
      </c>
      <c r="Q23850">
        <v>17.7227</v>
      </c>
      <c r="R23850">
        <v>990.0231</v>
      </c>
      <c r="S23850">
        <v>58.173299999999998</v>
      </c>
    </row>
    <row r="23851" spans="1:19" x14ac:dyDescent="0.25">
      <c r="A23851" t="s">
        <v>30</v>
      </c>
      <c r="B23851">
        <v>146.0994</v>
      </c>
      <c r="C23851" t="s">
        <v>20</v>
      </c>
      <c r="D23851" t="s">
        <v>21</v>
      </c>
      <c r="E23851" t="b">
        <v>0</v>
      </c>
      <c r="F23851" t="b">
        <v>1</v>
      </c>
      <c r="G23851">
        <v>2</v>
      </c>
      <c r="H23851" t="b">
        <v>0</v>
      </c>
      <c r="I23851">
        <v>1</v>
      </c>
      <c r="J23851" t="s">
        <v>45</v>
      </c>
      <c r="K23851">
        <v>10</v>
      </c>
      <c r="L23851">
        <v>100</v>
      </c>
      <c r="M23851">
        <v>1</v>
      </c>
      <c r="N23851">
        <v>2.6072000000000002</v>
      </c>
      <c r="O23851">
        <v>0.17330000000000001</v>
      </c>
      <c r="P23851">
        <v>351.4948</v>
      </c>
      <c r="Q23851">
        <v>17.110600000000002</v>
      </c>
      <c r="R23851">
        <v>888.78</v>
      </c>
      <c r="S23851">
        <v>52.224299999999999</v>
      </c>
    </row>
    <row r="23852" spans="1:19" x14ac:dyDescent="0.25">
      <c r="A23852" t="s">
        <v>30</v>
      </c>
      <c r="B23852">
        <v>836.7509</v>
      </c>
      <c r="C23852" t="s">
        <v>20</v>
      </c>
      <c r="D23852" t="s">
        <v>22</v>
      </c>
      <c r="E23852" t="b">
        <v>0</v>
      </c>
      <c r="F23852" t="b">
        <v>0</v>
      </c>
      <c r="G23852">
        <v>4</v>
      </c>
      <c r="H23852" t="b">
        <v>0</v>
      </c>
      <c r="I23852">
        <v>1</v>
      </c>
      <c r="J23852" t="s">
        <v>45</v>
      </c>
      <c r="K23852">
        <v>9</v>
      </c>
      <c r="L23852">
        <v>95</v>
      </c>
      <c r="M23852">
        <v>1</v>
      </c>
      <c r="N23852">
        <v>1.659</v>
      </c>
      <c r="O23852">
        <v>0.21679999999999999</v>
      </c>
      <c r="P23852">
        <v>342.75729999999999</v>
      </c>
      <c r="Q23852">
        <v>16.685300000000002</v>
      </c>
      <c r="R23852">
        <v>919.28549999999996</v>
      </c>
      <c r="S23852">
        <v>54.016800000000003</v>
      </c>
    </row>
    <row r="23853" spans="1:19" x14ac:dyDescent="0.25">
      <c r="A23853" t="s">
        <v>30</v>
      </c>
      <c r="B23853">
        <v>277.98489999999998</v>
      </c>
      <c r="C23853" t="s">
        <v>20</v>
      </c>
      <c r="D23853" t="s">
        <v>22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 t="s">
        <v>45</v>
      </c>
      <c r="K23853">
        <v>10</v>
      </c>
      <c r="L23853">
        <v>100</v>
      </c>
      <c r="M23853">
        <v>1</v>
      </c>
      <c r="N23853">
        <v>1.5872999999999999</v>
      </c>
      <c r="O23853">
        <v>0.25929999999999997</v>
      </c>
      <c r="P23853">
        <v>378.69139999999999</v>
      </c>
      <c r="Q23853">
        <v>18.4346</v>
      </c>
      <c r="R23853">
        <v>1009.4294</v>
      </c>
      <c r="S23853">
        <v>59.313600000000001</v>
      </c>
    </row>
    <row r="23854" spans="1:19" x14ac:dyDescent="0.25">
      <c r="A23854" t="s">
        <v>30</v>
      </c>
      <c r="B23854">
        <v>240.00370000000001</v>
      </c>
      <c r="C23854" t="s">
        <v>20</v>
      </c>
      <c r="D23854" t="s">
        <v>22</v>
      </c>
      <c r="E23854" t="b">
        <v>0</v>
      </c>
      <c r="F23854" t="b">
        <v>0</v>
      </c>
      <c r="G23854">
        <v>2</v>
      </c>
      <c r="H23854" t="b">
        <v>0</v>
      </c>
      <c r="I23854">
        <v>1</v>
      </c>
      <c r="J23854" t="s">
        <v>45</v>
      </c>
      <c r="K23854">
        <v>10</v>
      </c>
      <c r="L23854">
        <v>95</v>
      </c>
      <c r="M23854">
        <v>0</v>
      </c>
      <c r="N23854">
        <v>3.0053000000000001</v>
      </c>
      <c r="O23854">
        <v>0.1817</v>
      </c>
      <c r="P23854">
        <v>260.24700000000001</v>
      </c>
      <c r="Q23854">
        <v>12.668699999999999</v>
      </c>
      <c r="R23854">
        <v>656.50120000000004</v>
      </c>
      <c r="S23854">
        <v>38.575699999999998</v>
      </c>
    </row>
    <row r="23855" spans="1:19" x14ac:dyDescent="0.25">
      <c r="A23855" t="s">
        <v>30</v>
      </c>
      <c r="B23855">
        <v>359.07350000000002</v>
      </c>
      <c r="C23855" t="s">
        <v>20</v>
      </c>
      <c r="D23855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v>0</v>
      </c>
      <c r="J23855" t="s">
        <v>46</v>
      </c>
      <c r="K23855">
        <v>10</v>
      </c>
      <c r="L23855">
        <v>100</v>
      </c>
      <c r="M23855">
        <v>1</v>
      </c>
      <c r="N23855">
        <v>3.2366999999999999</v>
      </c>
      <c r="O23855">
        <v>8.5199999999999998E-2</v>
      </c>
      <c r="P23855">
        <v>405.73259999999999</v>
      </c>
      <c r="Q23855">
        <v>19.750900000000001</v>
      </c>
      <c r="R23855">
        <v>1026.4998000000001</v>
      </c>
      <c r="S23855">
        <v>60.316699999999997</v>
      </c>
    </row>
    <row r="23856" spans="1:19" x14ac:dyDescent="0.25">
      <c r="A23856" t="s">
        <v>30</v>
      </c>
      <c r="B23856">
        <v>421.75409999999999</v>
      </c>
      <c r="C23856" t="s">
        <v>20</v>
      </c>
      <c r="D23856" t="s">
        <v>21</v>
      </c>
      <c r="E23856" t="b">
        <v>0</v>
      </c>
      <c r="F23856" t="b">
        <v>1</v>
      </c>
      <c r="G23856">
        <v>3</v>
      </c>
      <c r="H23856" t="b">
        <v>0</v>
      </c>
      <c r="I23856">
        <v>0</v>
      </c>
      <c r="J23856" t="s">
        <v>46</v>
      </c>
      <c r="K23856">
        <v>10</v>
      </c>
      <c r="L23856">
        <v>100</v>
      </c>
      <c r="M23856">
        <v>1</v>
      </c>
      <c r="N23856">
        <v>3.363</v>
      </c>
      <c r="O23856">
        <v>0.14630000000000001</v>
      </c>
      <c r="P23856">
        <v>408.74799999999999</v>
      </c>
      <c r="Q23856">
        <v>19.8977</v>
      </c>
      <c r="R23856">
        <v>1025.7916</v>
      </c>
      <c r="S23856">
        <v>60.274999999999999</v>
      </c>
    </row>
    <row r="23857" spans="1:19" x14ac:dyDescent="0.25">
      <c r="A23857" t="s">
        <v>30</v>
      </c>
      <c r="B23857">
        <v>190.13890000000001</v>
      </c>
      <c r="C23857" t="s">
        <v>20</v>
      </c>
      <c r="D23857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v>1</v>
      </c>
      <c r="J23857" t="s">
        <v>45</v>
      </c>
      <c r="K23857">
        <v>10</v>
      </c>
      <c r="L23857">
        <v>96</v>
      </c>
      <c r="M23857">
        <v>1</v>
      </c>
      <c r="N23857">
        <v>3.0114999999999998</v>
      </c>
      <c r="O23857">
        <v>0.33660000000000001</v>
      </c>
      <c r="P23857">
        <v>410.0729</v>
      </c>
      <c r="Q23857">
        <v>19.962199999999999</v>
      </c>
      <c r="R23857">
        <v>992.71339999999998</v>
      </c>
      <c r="S23857">
        <v>58.331400000000002</v>
      </c>
    </row>
    <row r="23858" spans="1:19" x14ac:dyDescent="0.25">
      <c r="A23858" t="s">
        <v>30</v>
      </c>
      <c r="B23858">
        <v>783.39080000000001</v>
      </c>
      <c r="C23858" t="s">
        <v>20</v>
      </c>
      <c r="D23858" t="s">
        <v>22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 t="s">
        <v>46</v>
      </c>
      <c r="K23858">
        <v>8</v>
      </c>
      <c r="L23858">
        <v>84</v>
      </c>
      <c r="M23858">
        <v>2</v>
      </c>
      <c r="N23858">
        <v>2.4316</v>
      </c>
      <c r="O23858">
        <v>0.36919999999999997</v>
      </c>
      <c r="P23858">
        <v>268.72570000000002</v>
      </c>
      <c r="Q23858">
        <v>13.0815</v>
      </c>
      <c r="R23858">
        <v>739.60320000000002</v>
      </c>
      <c r="S23858">
        <v>43.4587</v>
      </c>
    </row>
    <row r="23859" spans="1:19" x14ac:dyDescent="0.25">
      <c r="A23859" t="s">
        <v>30</v>
      </c>
      <c r="B23859">
        <v>351.15109999999999</v>
      </c>
      <c r="C23859" t="s">
        <v>20</v>
      </c>
      <c r="D23859" t="s">
        <v>22</v>
      </c>
      <c r="E23859" t="b">
        <v>0</v>
      </c>
      <c r="F23859" t="b">
        <v>0</v>
      </c>
      <c r="G23859">
        <v>4</v>
      </c>
      <c r="H23859" t="b">
        <v>0</v>
      </c>
      <c r="I23859">
        <v>0</v>
      </c>
      <c r="J23859" t="s">
        <v>45</v>
      </c>
      <c r="K23859">
        <v>10</v>
      </c>
      <c r="L23859">
        <v>100</v>
      </c>
      <c r="M23859">
        <v>1</v>
      </c>
      <c r="N23859">
        <v>3.0847000000000002</v>
      </c>
      <c r="O23859">
        <v>0.2011</v>
      </c>
      <c r="P23859">
        <v>453.97620000000001</v>
      </c>
      <c r="Q23859">
        <v>22.099399999999999</v>
      </c>
      <c r="R23859">
        <v>1050.5745999999999</v>
      </c>
      <c r="S23859">
        <v>61.731299999999997</v>
      </c>
    </row>
    <row r="23860" spans="1:19" x14ac:dyDescent="0.25">
      <c r="A23860" t="s">
        <v>30</v>
      </c>
      <c r="B23860">
        <v>176.6241</v>
      </c>
      <c r="C23860" t="s">
        <v>20</v>
      </c>
      <c r="D23860" t="s">
        <v>22</v>
      </c>
      <c r="E23860" t="b">
        <v>0</v>
      </c>
      <c r="F23860" t="b">
        <v>0</v>
      </c>
      <c r="G23860">
        <v>2</v>
      </c>
      <c r="H23860" t="b">
        <v>1</v>
      </c>
      <c r="I23860">
        <v>0</v>
      </c>
      <c r="J23860" t="s">
        <v>45</v>
      </c>
      <c r="K23860">
        <v>10</v>
      </c>
      <c r="L23860">
        <v>95</v>
      </c>
      <c r="M23860">
        <v>0</v>
      </c>
      <c r="N23860">
        <v>2.8010000000000002</v>
      </c>
      <c r="O23860">
        <v>0.1789</v>
      </c>
      <c r="P23860">
        <v>438.37060000000002</v>
      </c>
      <c r="Q23860">
        <v>21.339700000000001</v>
      </c>
      <c r="R23860">
        <v>1065.1858</v>
      </c>
      <c r="S23860">
        <v>62.589799999999997</v>
      </c>
    </row>
    <row r="23861" spans="1:19" x14ac:dyDescent="0.25">
      <c r="A23861" t="s">
        <v>30</v>
      </c>
      <c r="B23861">
        <v>239.5377</v>
      </c>
      <c r="C23861" t="s">
        <v>20</v>
      </c>
      <c r="D2386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 t="s">
        <v>46</v>
      </c>
      <c r="K23861">
        <v>9</v>
      </c>
      <c r="L23861">
        <v>80</v>
      </c>
      <c r="M23861">
        <v>1</v>
      </c>
      <c r="N23861">
        <v>2.7330999999999999</v>
      </c>
      <c r="O23861">
        <v>0.31459999999999999</v>
      </c>
      <c r="P23861">
        <v>374.31670000000003</v>
      </c>
      <c r="Q23861">
        <v>18.221599999999999</v>
      </c>
      <c r="R23861">
        <v>902.26459999999997</v>
      </c>
      <c r="S23861">
        <v>53.0167</v>
      </c>
    </row>
    <row r="23862" spans="1:19" x14ac:dyDescent="0.25">
      <c r="A23862" t="s">
        <v>30</v>
      </c>
      <c r="B23862">
        <v>285.9074</v>
      </c>
      <c r="C23862" t="s">
        <v>20</v>
      </c>
      <c r="D23862" t="s">
        <v>21</v>
      </c>
      <c r="E23862" t="b">
        <v>0</v>
      </c>
      <c r="F23862" t="b">
        <v>1</v>
      </c>
      <c r="G23862">
        <v>4</v>
      </c>
      <c r="H23862" t="b">
        <v>0</v>
      </c>
      <c r="I23862">
        <v>0</v>
      </c>
      <c r="J23862" t="s">
        <v>46</v>
      </c>
      <c r="K23862">
        <v>8</v>
      </c>
      <c r="L23862">
        <v>89</v>
      </c>
      <c r="M23862">
        <v>1</v>
      </c>
      <c r="N23862">
        <v>2.7881999999999998</v>
      </c>
      <c r="O23862">
        <v>0.24790000000000001</v>
      </c>
      <c r="P23862">
        <v>379.35660000000001</v>
      </c>
      <c r="Q23862">
        <v>18.466999999999999</v>
      </c>
      <c r="R23862">
        <v>910.33019999999999</v>
      </c>
      <c r="S23862">
        <v>53.490600000000001</v>
      </c>
    </row>
    <row r="23863" spans="1:19" x14ac:dyDescent="0.25">
      <c r="A23863" t="s">
        <v>30</v>
      </c>
      <c r="B23863">
        <v>342.29660000000001</v>
      </c>
      <c r="C23863" t="s">
        <v>20</v>
      </c>
      <c r="D23863" t="s">
        <v>21</v>
      </c>
      <c r="E23863" t="b">
        <v>0</v>
      </c>
      <c r="F23863" t="b">
        <v>1</v>
      </c>
      <c r="G23863">
        <v>3</v>
      </c>
      <c r="H23863" t="b">
        <v>0</v>
      </c>
      <c r="I23863">
        <v>0</v>
      </c>
      <c r="J23863" t="s">
        <v>46</v>
      </c>
      <c r="K23863">
        <v>9</v>
      </c>
      <c r="L23863">
        <v>90</v>
      </c>
      <c r="M23863">
        <v>1</v>
      </c>
      <c r="N23863">
        <v>2.8129</v>
      </c>
      <c r="O23863">
        <v>0.23499999999999999</v>
      </c>
      <c r="P23863">
        <v>341.464</v>
      </c>
      <c r="Q23863">
        <v>16.622399999999999</v>
      </c>
      <c r="R23863">
        <v>807.94129999999996</v>
      </c>
      <c r="S23863">
        <v>47.474299999999999</v>
      </c>
    </row>
    <row r="23864" spans="1:19" x14ac:dyDescent="0.25">
      <c r="A23864" t="s">
        <v>30</v>
      </c>
      <c r="B23864">
        <v>362.56869999999998</v>
      </c>
      <c r="C23864" t="s">
        <v>20</v>
      </c>
      <c r="D23864" t="s">
        <v>22</v>
      </c>
      <c r="E23864" t="b">
        <v>0</v>
      </c>
      <c r="F23864" t="b">
        <v>0</v>
      </c>
      <c r="G23864">
        <v>3</v>
      </c>
      <c r="H23864" t="b">
        <v>0</v>
      </c>
      <c r="I23864">
        <v>0</v>
      </c>
      <c r="J23864" t="s">
        <v>45</v>
      </c>
      <c r="K23864">
        <v>9</v>
      </c>
      <c r="L23864">
        <v>92</v>
      </c>
      <c r="M23864">
        <v>1</v>
      </c>
      <c r="N23864">
        <v>3.8605</v>
      </c>
      <c r="O23864">
        <v>0.15179999999999999</v>
      </c>
      <c r="P23864">
        <v>376.9846</v>
      </c>
      <c r="Q23864">
        <v>18.351500000000001</v>
      </c>
      <c r="R23864">
        <v>764.67330000000004</v>
      </c>
      <c r="S23864">
        <v>44.931800000000003</v>
      </c>
    </row>
    <row r="23865" spans="1:19" x14ac:dyDescent="0.25">
      <c r="A23865" t="s">
        <v>30</v>
      </c>
      <c r="B23865">
        <v>324.3546</v>
      </c>
      <c r="C23865" t="s">
        <v>20</v>
      </c>
      <c r="D23865" t="s">
        <v>22</v>
      </c>
      <c r="E23865" t="b">
        <v>0</v>
      </c>
      <c r="F23865" t="b">
        <v>0</v>
      </c>
      <c r="G23865">
        <v>3</v>
      </c>
      <c r="H23865" t="b">
        <v>0</v>
      </c>
      <c r="I23865">
        <v>0</v>
      </c>
      <c r="J23865" t="s">
        <v>45</v>
      </c>
      <c r="K23865">
        <v>10</v>
      </c>
      <c r="L23865">
        <v>98</v>
      </c>
      <c r="M23865">
        <v>1</v>
      </c>
      <c r="N23865">
        <v>2.7968000000000002</v>
      </c>
      <c r="O23865">
        <v>0.2442</v>
      </c>
      <c r="P23865">
        <v>399.59949999999998</v>
      </c>
      <c r="Q23865">
        <v>19.452400000000001</v>
      </c>
      <c r="R23865">
        <v>978.86350000000004</v>
      </c>
      <c r="S23865">
        <v>57.517600000000002</v>
      </c>
    </row>
    <row r="23866" spans="1:19" x14ac:dyDescent="0.25">
      <c r="A23866" t="s">
        <v>30</v>
      </c>
      <c r="B23866">
        <v>298.25709999999998</v>
      </c>
      <c r="C23866" t="s">
        <v>20</v>
      </c>
      <c r="D23866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 t="s">
        <v>46</v>
      </c>
      <c r="K23866">
        <v>10</v>
      </c>
      <c r="L23866">
        <v>100</v>
      </c>
      <c r="M23866">
        <v>1</v>
      </c>
      <c r="N23866">
        <v>2.6541000000000001</v>
      </c>
      <c r="O23866">
        <v>0.3231</v>
      </c>
      <c r="P23866">
        <v>356.71030000000002</v>
      </c>
      <c r="Q23866">
        <v>17.3645</v>
      </c>
      <c r="R23866">
        <v>878.91679999999997</v>
      </c>
      <c r="S23866">
        <v>51.6447</v>
      </c>
    </row>
    <row r="23867" spans="1:19" x14ac:dyDescent="0.25">
      <c r="A23867" t="s">
        <v>30</v>
      </c>
      <c r="B23867">
        <v>336.23820000000001</v>
      </c>
      <c r="C23867" t="s">
        <v>20</v>
      </c>
      <c r="D23867" t="s">
        <v>22</v>
      </c>
      <c r="E23867" t="b">
        <v>0</v>
      </c>
      <c r="F23867" t="b">
        <v>0</v>
      </c>
      <c r="G23867">
        <v>2</v>
      </c>
      <c r="H23867" t="b">
        <v>0</v>
      </c>
      <c r="I23867">
        <v>0</v>
      </c>
      <c r="J23867" t="s">
        <v>46</v>
      </c>
      <c r="K23867">
        <v>8</v>
      </c>
      <c r="L23867">
        <v>88</v>
      </c>
      <c r="M23867">
        <v>1</v>
      </c>
      <c r="N23867">
        <v>3.3256000000000001</v>
      </c>
      <c r="O23867">
        <v>0.2039</v>
      </c>
      <c r="P23867">
        <v>381.75150000000002</v>
      </c>
      <c r="Q23867">
        <v>18.583500000000001</v>
      </c>
      <c r="R23867">
        <v>951.04830000000004</v>
      </c>
      <c r="S23867">
        <v>55.883200000000002</v>
      </c>
    </row>
    <row r="23868" spans="1:19" x14ac:dyDescent="0.25">
      <c r="A23868" t="s">
        <v>30</v>
      </c>
      <c r="B23868">
        <v>283.81020000000001</v>
      </c>
      <c r="C23868" t="s">
        <v>20</v>
      </c>
      <c r="D23868" t="s">
        <v>22</v>
      </c>
      <c r="E23868" t="b">
        <v>0</v>
      </c>
      <c r="F23868" t="b">
        <v>0</v>
      </c>
      <c r="G23868">
        <v>3</v>
      </c>
      <c r="H23868" t="b">
        <v>0</v>
      </c>
      <c r="I23868">
        <v>0</v>
      </c>
      <c r="J23868" t="s">
        <v>46</v>
      </c>
      <c r="K23868">
        <v>10</v>
      </c>
      <c r="L23868">
        <v>92</v>
      </c>
      <c r="M23868">
        <v>0</v>
      </c>
      <c r="N23868">
        <v>3.8835999999999999</v>
      </c>
      <c r="O23868">
        <v>0.1419</v>
      </c>
      <c r="P23868">
        <v>325.88889999999998</v>
      </c>
      <c r="Q23868">
        <v>15.8642</v>
      </c>
      <c r="R23868">
        <v>765.68669999999997</v>
      </c>
      <c r="S23868">
        <v>44.991399999999999</v>
      </c>
    </row>
    <row r="23869" spans="1:19" x14ac:dyDescent="0.25">
      <c r="A23869" t="s">
        <v>30</v>
      </c>
      <c r="B23869">
        <v>287.30540000000002</v>
      </c>
      <c r="C23869" t="s">
        <v>20</v>
      </c>
      <c r="D23869" t="s">
        <v>22</v>
      </c>
      <c r="E23869" t="b">
        <v>0</v>
      </c>
      <c r="F23869" t="b">
        <v>0</v>
      </c>
      <c r="G23869">
        <v>4</v>
      </c>
      <c r="H23869" t="b">
        <v>0</v>
      </c>
      <c r="I23869">
        <v>1</v>
      </c>
      <c r="J23869" t="s">
        <v>45</v>
      </c>
      <c r="K23869">
        <v>10</v>
      </c>
      <c r="L23869">
        <v>100</v>
      </c>
      <c r="M23869">
        <v>1</v>
      </c>
      <c r="N23869">
        <v>2.1827999999999999</v>
      </c>
      <c r="O23869">
        <v>7.6700000000000004E-2</v>
      </c>
      <c r="P23869">
        <v>338.33199999999999</v>
      </c>
      <c r="Q23869">
        <v>16.469899999999999</v>
      </c>
      <c r="R23869">
        <v>908.9701</v>
      </c>
      <c r="S23869">
        <v>53.410699999999999</v>
      </c>
    </row>
    <row r="23870" spans="1:19" x14ac:dyDescent="0.25">
      <c r="A23870" t="s">
        <v>30</v>
      </c>
      <c r="B23870">
        <v>340.89850000000001</v>
      </c>
      <c r="C23870" t="s">
        <v>20</v>
      </c>
      <c r="D23870" t="s">
        <v>22</v>
      </c>
      <c r="E23870" t="b">
        <v>0</v>
      </c>
      <c r="F23870" t="b">
        <v>0</v>
      </c>
      <c r="G23870">
        <v>4</v>
      </c>
      <c r="H23870" t="b">
        <v>0</v>
      </c>
      <c r="I23870">
        <v>0</v>
      </c>
      <c r="J23870" t="s">
        <v>45</v>
      </c>
      <c r="K23870">
        <v>10</v>
      </c>
      <c r="L23870">
        <v>94</v>
      </c>
      <c r="M23870">
        <v>1</v>
      </c>
      <c r="N23870">
        <v>3.0400999999999998</v>
      </c>
      <c r="O23870">
        <v>0.1356</v>
      </c>
      <c r="P23870">
        <v>429.48590000000002</v>
      </c>
      <c r="Q23870">
        <v>20.9072</v>
      </c>
      <c r="R23870">
        <v>1045.9295999999999</v>
      </c>
      <c r="S23870">
        <v>61.458300000000001</v>
      </c>
    </row>
    <row r="23871" spans="1:19" x14ac:dyDescent="0.25">
      <c r="A23871" t="s">
        <v>30</v>
      </c>
      <c r="B23871">
        <v>408.00630000000001</v>
      </c>
      <c r="C23871" t="s">
        <v>20</v>
      </c>
      <c r="D23871" t="s">
        <v>22</v>
      </c>
      <c r="E23871" t="b">
        <v>0</v>
      </c>
      <c r="F23871" t="b">
        <v>0</v>
      </c>
      <c r="G23871">
        <v>4</v>
      </c>
      <c r="H23871" t="b">
        <v>0</v>
      </c>
      <c r="I23871">
        <v>0</v>
      </c>
      <c r="J23871" t="s">
        <v>46</v>
      </c>
      <c r="K23871">
        <v>10</v>
      </c>
      <c r="L23871">
        <v>93</v>
      </c>
      <c r="M23871">
        <v>1</v>
      </c>
      <c r="N23871">
        <v>3.9291999999999998</v>
      </c>
      <c r="O23871">
        <v>0.44869999999999999</v>
      </c>
      <c r="P23871">
        <v>333.6463</v>
      </c>
      <c r="Q23871">
        <v>16.241800000000001</v>
      </c>
      <c r="R23871">
        <v>748.23299999999995</v>
      </c>
      <c r="S23871">
        <v>43.965800000000002</v>
      </c>
    </row>
    <row r="23872" spans="1:19" x14ac:dyDescent="0.25">
      <c r="A23872" t="s">
        <v>30</v>
      </c>
      <c r="B23872">
        <v>741.68140000000005</v>
      </c>
      <c r="C23872" t="s">
        <v>20</v>
      </c>
      <c r="D23872" t="s">
        <v>22</v>
      </c>
      <c r="E23872" t="b">
        <v>0</v>
      </c>
      <c r="F23872" t="b">
        <v>0</v>
      </c>
      <c r="G23872">
        <v>5</v>
      </c>
      <c r="H23872" t="b">
        <v>0</v>
      </c>
      <c r="I23872">
        <v>1</v>
      </c>
      <c r="J23872" t="s">
        <v>45</v>
      </c>
      <c r="K23872">
        <v>9</v>
      </c>
      <c r="L23872">
        <v>93</v>
      </c>
      <c r="M23872">
        <v>2</v>
      </c>
      <c r="N23872">
        <v>2.1720999999999999</v>
      </c>
      <c r="O23872">
        <v>0.1552</v>
      </c>
      <c r="P23872">
        <v>401.0145</v>
      </c>
      <c r="Q23872">
        <v>19.5212</v>
      </c>
      <c r="R23872">
        <v>1087.2775999999999</v>
      </c>
      <c r="S23872">
        <v>63.887900000000002</v>
      </c>
    </row>
    <row r="23873" spans="1:19" x14ac:dyDescent="0.25">
      <c r="A23873" t="s">
        <v>30</v>
      </c>
      <c r="B23873">
        <v>407.77330000000001</v>
      </c>
      <c r="C23873" t="s">
        <v>20</v>
      </c>
      <c r="D23873" t="s">
        <v>21</v>
      </c>
      <c r="E23873" t="b">
        <v>0</v>
      </c>
      <c r="F23873" t="b">
        <v>1</v>
      </c>
      <c r="G23873">
        <v>2</v>
      </c>
      <c r="H23873" t="b">
        <v>0</v>
      </c>
      <c r="I23873">
        <v>1</v>
      </c>
      <c r="J23873" t="s">
        <v>45</v>
      </c>
      <c r="K23873">
        <v>10</v>
      </c>
      <c r="L23873">
        <v>100</v>
      </c>
      <c r="M23873">
        <v>1</v>
      </c>
      <c r="N23873">
        <v>2.6541000000000001</v>
      </c>
      <c r="O23873">
        <v>0.10589999999999999</v>
      </c>
      <c r="P23873">
        <v>342.92570000000001</v>
      </c>
      <c r="Q23873">
        <v>16.6935</v>
      </c>
      <c r="R23873">
        <v>832.5566</v>
      </c>
      <c r="S23873">
        <v>48.9206</v>
      </c>
    </row>
    <row r="23874" spans="1:19" x14ac:dyDescent="0.25">
      <c r="A23874" t="s">
        <v>30</v>
      </c>
      <c r="B23874">
        <v>843.74130000000002</v>
      </c>
      <c r="C23874" t="s">
        <v>20</v>
      </c>
      <c r="D23874" t="s">
        <v>21</v>
      </c>
      <c r="E23874" t="b">
        <v>0</v>
      </c>
      <c r="F23874" t="b">
        <v>1</v>
      </c>
      <c r="G23874">
        <v>4</v>
      </c>
      <c r="H23874" t="b">
        <v>0</v>
      </c>
      <c r="I23874">
        <v>1</v>
      </c>
      <c r="J23874" t="s">
        <v>45</v>
      </c>
      <c r="K23874">
        <v>10</v>
      </c>
      <c r="L23874">
        <v>100</v>
      </c>
      <c r="M23874">
        <v>2</v>
      </c>
      <c r="N23874">
        <v>2.5091000000000001</v>
      </c>
      <c r="O23874">
        <v>0.16300000000000001</v>
      </c>
      <c r="P23874">
        <v>346.15910000000002</v>
      </c>
      <c r="Q23874">
        <v>16.850899999999999</v>
      </c>
      <c r="R23874">
        <v>889.49929999999995</v>
      </c>
      <c r="S23874">
        <v>52.266599999999997</v>
      </c>
    </row>
    <row r="23875" spans="1:19" x14ac:dyDescent="0.25">
      <c r="A23875" t="s">
        <v>30</v>
      </c>
      <c r="B23875">
        <v>971.19960000000003</v>
      </c>
      <c r="C23875" t="s">
        <v>20</v>
      </c>
      <c r="D23875" t="s">
        <v>21</v>
      </c>
      <c r="E23875" t="b">
        <v>0</v>
      </c>
      <c r="F23875" t="b">
        <v>1</v>
      </c>
      <c r="G23875">
        <v>4</v>
      </c>
      <c r="H23875" t="b">
        <v>0</v>
      </c>
      <c r="I23875">
        <v>1</v>
      </c>
      <c r="J23875" t="s">
        <v>45</v>
      </c>
      <c r="K23875">
        <v>8</v>
      </c>
      <c r="L23875">
        <v>100</v>
      </c>
      <c r="M23875">
        <v>2</v>
      </c>
      <c r="N23875">
        <v>2.1781000000000001</v>
      </c>
      <c r="O23875">
        <v>0.12</v>
      </c>
      <c r="P23875">
        <v>393.70859999999999</v>
      </c>
      <c r="Q23875">
        <v>19.165600000000001</v>
      </c>
      <c r="R23875">
        <v>1102.3929000000001</v>
      </c>
      <c r="S23875">
        <v>64.7761</v>
      </c>
    </row>
    <row r="23876" spans="1:19" x14ac:dyDescent="0.25">
      <c r="A23876" t="s">
        <v>30</v>
      </c>
      <c r="B23876">
        <v>318.76220000000001</v>
      </c>
      <c r="C23876" t="s">
        <v>20</v>
      </c>
      <c r="D23876" t="s">
        <v>22</v>
      </c>
      <c r="E23876" t="b">
        <v>0</v>
      </c>
      <c r="F23876" t="b">
        <v>0</v>
      </c>
      <c r="G23876">
        <v>2</v>
      </c>
      <c r="H23876" t="b">
        <v>0</v>
      </c>
      <c r="I23876">
        <v>0</v>
      </c>
      <c r="J23876" t="s">
        <v>46</v>
      </c>
      <c r="K23876">
        <v>9</v>
      </c>
      <c r="L23876">
        <v>76</v>
      </c>
      <c r="M23876">
        <v>1</v>
      </c>
      <c r="N23876">
        <v>1.9574</v>
      </c>
      <c r="O23876">
        <v>5.11E-2</v>
      </c>
      <c r="P23876">
        <v>302.16789999999997</v>
      </c>
      <c r="Q23876">
        <v>14.7094</v>
      </c>
      <c r="R23876">
        <v>815.82560000000001</v>
      </c>
      <c r="S23876">
        <v>47.9375</v>
      </c>
    </row>
    <row r="23877" spans="1:19" x14ac:dyDescent="0.25">
      <c r="A23877" t="s">
        <v>30</v>
      </c>
      <c r="B23877">
        <v>180.81829999999999</v>
      </c>
      <c r="C23877" t="s">
        <v>20</v>
      </c>
      <c r="D23877" t="s">
        <v>22</v>
      </c>
      <c r="E23877" t="b">
        <v>0</v>
      </c>
      <c r="F23877" t="b">
        <v>0</v>
      </c>
      <c r="G23877">
        <v>2</v>
      </c>
      <c r="H23877" t="b">
        <v>0</v>
      </c>
      <c r="I23877">
        <v>0</v>
      </c>
      <c r="J23877" t="s">
        <v>45</v>
      </c>
      <c r="K23877">
        <v>9</v>
      </c>
      <c r="L23877">
        <v>84</v>
      </c>
      <c r="M23877">
        <v>1</v>
      </c>
      <c r="N23877">
        <v>2.7435</v>
      </c>
      <c r="O23877">
        <v>0.12659999999999999</v>
      </c>
      <c r="P23877">
        <v>281.48340000000002</v>
      </c>
      <c r="Q23877">
        <v>13.702500000000001</v>
      </c>
      <c r="R23877">
        <v>713.39210000000003</v>
      </c>
      <c r="S23877">
        <v>41.918599999999998</v>
      </c>
    </row>
    <row r="23878" spans="1:19" x14ac:dyDescent="0.25">
      <c r="A23878" t="s">
        <v>30</v>
      </c>
      <c r="B23878">
        <v>218.10050000000001</v>
      </c>
      <c r="C23878" t="s">
        <v>20</v>
      </c>
      <c r="D23878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 t="s">
        <v>45</v>
      </c>
      <c r="K23878">
        <v>10</v>
      </c>
      <c r="L23878">
        <v>92</v>
      </c>
      <c r="M23878">
        <v>1</v>
      </c>
      <c r="N23878">
        <v>2.9058000000000002</v>
      </c>
      <c r="O23878">
        <v>7.8299999999999995E-2</v>
      </c>
      <c r="P23878">
        <v>273.74299999999999</v>
      </c>
      <c r="Q23878">
        <v>13.325699999999999</v>
      </c>
      <c r="R23878">
        <v>692.572</v>
      </c>
      <c r="S23878">
        <v>40.6952</v>
      </c>
    </row>
    <row r="23879" spans="1:19" x14ac:dyDescent="0.25">
      <c r="A23879" t="s">
        <v>30</v>
      </c>
      <c r="B23879">
        <v>359.07350000000002</v>
      </c>
      <c r="C23879" t="s">
        <v>20</v>
      </c>
      <c r="D23879" t="s">
        <v>22</v>
      </c>
      <c r="E23879" t="b">
        <v>0</v>
      </c>
      <c r="F23879" t="b">
        <v>0</v>
      </c>
      <c r="G23879">
        <v>4</v>
      </c>
      <c r="H23879" t="b">
        <v>0</v>
      </c>
      <c r="I23879">
        <v>1</v>
      </c>
      <c r="J23879" t="s">
        <v>45</v>
      </c>
      <c r="K23879">
        <v>10</v>
      </c>
      <c r="L23879">
        <v>80</v>
      </c>
      <c r="M23879">
        <v>1</v>
      </c>
      <c r="N23879">
        <v>1.915</v>
      </c>
      <c r="O23879">
        <v>0.24010000000000001</v>
      </c>
      <c r="P23879">
        <v>342.56569999999999</v>
      </c>
      <c r="Q23879">
        <v>16.675999999999998</v>
      </c>
      <c r="R23879">
        <v>921.71910000000003</v>
      </c>
      <c r="S23879">
        <v>54.159799999999997</v>
      </c>
    </row>
    <row r="23880" spans="1:19" x14ac:dyDescent="0.25">
      <c r="A23880" t="s">
        <v>30</v>
      </c>
      <c r="B23880">
        <v>264.2371</v>
      </c>
      <c r="C23880" t="s">
        <v>20</v>
      </c>
      <c r="D23880" t="s">
        <v>22</v>
      </c>
      <c r="E23880" t="b">
        <v>0</v>
      </c>
      <c r="F23880" t="b">
        <v>0</v>
      </c>
      <c r="G23880">
        <v>2</v>
      </c>
      <c r="H23880" t="b">
        <v>0</v>
      </c>
      <c r="I23880">
        <v>1</v>
      </c>
      <c r="J23880" t="s">
        <v>45</v>
      </c>
      <c r="K23880">
        <v>8</v>
      </c>
      <c r="L23880">
        <v>80</v>
      </c>
      <c r="M23880">
        <v>1</v>
      </c>
      <c r="N23880">
        <v>2.0108999999999999</v>
      </c>
      <c r="O23880">
        <v>0.2472</v>
      </c>
      <c r="P23880">
        <v>335.16039999999998</v>
      </c>
      <c r="Q23880">
        <v>16.3155</v>
      </c>
      <c r="R23880">
        <v>893.43100000000004</v>
      </c>
      <c r="S23880">
        <v>52.497599999999998</v>
      </c>
    </row>
    <row r="23881" spans="1:19" x14ac:dyDescent="0.25">
      <c r="A23881" t="s">
        <v>30</v>
      </c>
      <c r="B23881">
        <v>256.78070000000002</v>
      </c>
      <c r="C23881" t="s">
        <v>20</v>
      </c>
      <c r="D23881" t="s">
        <v>22</v>
      </c>
      <c r="E23881" t="b">
        <v>0</v>
      </c>
      <c r="F23881" t="b">
        <v>0</v>
      </c>
      <c r="G23881">
        <v>2</v>
      </c>
      <c r="H23881" t="b">
        <v>1</v>
      </c>
      <c r="I23881">
        <v>1</v>
      </c>
      <c r="J23881" t="s">
        <v>45</v>
      </c>
      <c r="K23881">
        <v>10</v>
      </c>
      <c r="L23881">
        <v>99</v>
      </c>
      <c r="M23881">
        <v>0</v>
      </c>
      <c r="N23881">
        <v>2.8993000000000002</v>
      </c>
      <c r="O23881">
        <v>0.23380000000000001</v>
      </c>
      <c r="P23881">
        <v>415.72719999999998</v>
      </c>
      <c r="Q23881">
        <v>20.237500000000001</v>
      </c>
      <c r="R23881">
        <v>1058.0829000000001</v>
      </c>
      <c r="S23881">
        <v>62.172499999999999</v>
      </c>
    </row>
    <row r="23882" spans="1:19" x14ac:dyDescent="0.25">
      <c r="A23882" t="s">
        <v>30</v>
      </c>
      <c r="B23882">
        <v>312.93689999999998</v>
      </c>
      <c r="C23882" t="s">
        <v>20</v>
      </c>
      <c r="D23882" t="s">
        <v>22</v>
      </c>
      <c r="E23882" t="b">
        <v>0</v>
      </c>
      <c r="F23882" t="b">
        <v>0</v>
      </c>
      <c r="G23882">
        <v>2</v>
      </c>
      <c r="H23882" t="b">
        <v>0</v>
      </c>
      <c r="I23882">
        <v>0</v>
      </c>
      <c r="J23882" t="s">
        <v>46</v>
      </c>
      <c r="K23882">
        <v>10</v>
      </c>
      <c r="L23882">
        <v>87</v>
      </c>
      <c r="M23882">
        <v>0</v>
      </c>
      <c r="N23882">
        <v>3.2595000000000001</v>
      </c>
      <c r="O23882">
        <v>0.1066</v>
      </c>
      <c r="P23882">
        <v>509.20690000000002</v>
      </c>
      <c r="Q23882">
        <v>24.788</v>
      </c>
      <c r="R23882">
        <v>1125.3839</v>
      </c>
      <c r="S23882">
        <v>66.126999999999995</v>
      </c>
    </row>
    <row r="23883" spans="1:19" x14ac:dyDescent="0.25">
      <c r="A23883" t="s">
        <v>30</v>
      </c>
      <c r="B23883">
        <v>347.65589999999997</v>
      </c>
      <c r="C23883" t="s">
        <v>20</v>
      </c>
      <c r="D23883" t="s">
        <v>22</v>
      </c>
      <c r="E23883" t="b">
        <v>0</v>
      </c>
      <c r="F23883" t="b">
        <v>0</v>
      </c>
      <c r="G23883">
        <v>4</v>
      </c>
      <c r="H23883" t="b">
        <v>0</v>
      </c>
      <c r="I23883">
        <v>1</v>
      </c>
      <c r="J23883" t="s">
        <v>45</v>
      </c>
      <c r="K23883">
        <v>9</v>
      </c>
      <c r="L23883">
        <v>93</v>
      </c>
      <c r="M23883">
        <v>2</v>
      </c>
      <c r="N23883">
        <v>2.9195000000000002</v>
      </c>
      <c r="O23883">
        <v>0.15509999999999999</v>
      </c>
      <c r="P23883">
        <v>276.92439999999999</v>
      </c>
      <c r="Q23883">
        <v>13.480600000000001</v>
      </c>
      <c r="R23883">
        <v>694.08749999999998</v>
      </c>
      <c r="S23883">
        <v>40.784300000000002</v>
      </c>
    </row>
    <row r="23884" spans="1:19" x14ac:dyDescent="0.25">
      <c r="A23884" t="s">
        <v>30</v>
      </c>
      <c r="B23884">
        <v>206.21680000000001</v>
      </c>
      <c r="C23884" t="s">
        <v>20</v>
      </c>
      <c r="D23884" t="s">
        <v>22</v>
      </c>
      <c r="E23884" t="b">
        <v>0</v>
      </c>
      <c r="F23884" t="b">
        <v>0</v>
      </c>
      <c r="G23884">
        <v>2</v>
      </c>
      <c r="H23884" t="b">
        <v>0</v>
      </c>
      <c r="I23884">
        <v>0</v>
      </c>
      <c r="J23884" t="s">
        <v>46</v>
      </c>
      <c r="K23884">
        <v>9</v>
      </c>
      <c r="L23884">
        <v>84</v>
      </c>
      <c r="M23884">
        <v>0</v>
      </c>
      <c r="N23884">
        <v>2.4540000000000002</v>
      </c>
      <c r="O23884">
        <v>0.16819999999999999</v>
      </c>
      <c r="P23884">
        <v>379.23129999999998</v>
      </c>
      <c r="Q23884">
        <v>18.460899999999999</v>
      </c>
      <c r="R23884">
        <v>969.07579999999996</v>
      </c>
      <c r="S23884">
        <v>56.942399999999999</v>
      </c>
    </row>
    <row r="23885" spans="1:19" x14ac:dyDescent="0.25">
      <c r="A23885" t="s">
        <v>30</v>
      </c>
      <c r="B23885">
        <v>175.92509999999999</v>
      </c>
      <c r="C23885" t="s">
        <v>20</v>
      </c>
      <c r="D23885" t="s">
        <v>22</v>
      </c>
      <c r="E23885" t="b">
        <v>0</v>
      </c>
      <c r="F23885" t="b">
        <v>0</v>
      </c>
      <c r="G23885">
        <v>2</v>
      </c>
      <c r="H23885" t="b">
        <v>0</v>
      </c>
      <c r="I23885">
        <v>0</v>
      </c>
      <c r="J23885" t="s">
        <v>45</v>
      </c>
      <c r="K23885">
        <v>10</v>
      </c>
      <c r="L23885">
        <v>100</v>
      </c>
      <c r="M23885">
        <v>1</v>
      </c>
      <c r="N23885">
        <v>3.3529</v>
      </c>
      <c r="O23885">
        <v>0.26979999999999998</v>
      </c>
      <c r="P23885">
        <v>228.5393</v>
      </c>
      <c r="Q23885">
        <v>11.1252</v>
      </c>
      <c r="R23885">
        <v>559.23950000000002</v>
      </c>
      <c r="S23885">
        <v>32.860700000000001</v>
      </c>
    </row>
    <row r="23886" spans="1:19" x14ac:dyDescent="0.25">
      <c r="A23886" t="s">
        <v>30</v>
      </c>
      <c r="B23886">
        <v>278.21789999999999</v>
      </c>
      <c r="C23886" t="s">
        <v>20</v>
      </c>
      <c r="D23886" t="s">
        <v>21</v>
      </c>
      <c r="E23886" t="b">
        <v>0</v>
      </c>
      <c r="F23886" t="b">
        <v>1</v>
      </c>
      <c r="G23886">
        <v>2</v>
      </c>
      <c r="H23886" t="b">
        <v>0</v>
      </c>
      <c r="I23886">
        <v>0</v>
      </c>
      <c r="J23886" t="s">
        <v>45</v>
      </c>
      <c r="K23886">
        <v>9</v>
      </c>
      <c r="L23886">
        <v>93</v>
      </c>
      <c r="M23886">
        <v>1</v>
      </c>
      <c r="N23886">
        <v>2.7265999999999999</v>
      </c>
      <c r="O23886">
        <v>0.2054</v>
      </c>
      <c r="P23886">
        <v>316.92320000000001</v>
      </c>
      <c r="Q23886">
        <v>15.4277</v>
      </c>
      <c r="R23886">
        <v>778.27880000000005</v>
      </c>
      <c r="S23886">
        <v>45.731299999999997</v>
      </c>
    </row>
    <row r="23887" spans="1:19" x14ac:dyDescent="0.25">
      <c r="A23887" t="s">
        <v>30</v>
      </c>
      <c r="B23887">
        <v>324.3546</v>
      </c>
      <c r="C23887" t="s">
        <v>20</v>
      </c>
      <c r="D23887" t="s">
        <v>22</v>
      </c>
      <c r="E23887" t="b">
        <v>0</v>
      </c>
      <c r="F23887" t="b">
        <v>0</v>
      </c>
      <c r="G23887">
        <v>2</v>
      </c>
      <c r="H23887" t="b">
        <v>0</v>
      </c>
      <c r="I23887">
        <v>0</v>
      </c>
      <c r="J23887" t="s">
        <v>45</v>
      </c>
      <c r="K23887">
        <v>10</v>
      </c>
      <c r="L23887">
        <v>94</v>
      </c>
      <c r="M23887">
        <v>0</v>
      </c>
      <c r="N23887">
        <v>4.1748000000000003</v>
      </c>
      <c r="O23887">
        <v>0.39410000000000001</v>
      </c>
      <c r="P23887">
        <v>303.46339999999998</v>
      </c>
      <c r="Q23887">
        <v>14.772500000000001</v>
      </c>
      <c r="R23887">
        <v>658.10720000000003</v>
      </c>
      <c r="S23887">
        <v>38.670099999999998</v>
      </c>
    </row>
    <row r="23888" spans="1:19" x14ac:dyDescent="0.25">
      <c r="A23888" t="s">
        <v>30</v>
      </c>
      <c r="B23888">
        <v>399.61790000000002</v>
      </c>
      <c r="C23888" t="s">
        <v>20</v>
      </c>
      <c r="D23888" t="s">
        <v>22</v>
      </c>
      <c r="E23888" t="b">
        <v>0</v>
      </c>
      <c r="F23888" t="b">
        <v>0</v>
      </c>
      <c r="G23888">
        <v>4</v>
      </c>
      <c r="H23888" t="b">
        <v>1</v>
      </c>
      <c r="I23888">
        <v>0</v>
      </c>
      <c r="J23888" t="s">
        <v>45</v>
      </c>
      <c r="K23888">
        <v>10</v>
      </c>
      <c r="L23888">
        <v>100</v>
      </c>
      <c r="M23888">
        <v>1</v>
      </c>
      <c r="N23888">
        <v>3.6886999999999999</v>
      </c>
      <c r="O23888">
        <v>0.2142</v>
      </c>
      <c r="P23888">
        <v>466.34910000000002</v>
      </c>
      <c r="Q23888">
        <v>22.701699999999999</v>
      </c>
      <c r="R23888">
        <v>820.6952</v>
      </c>
      <c r="S23888">
        <v>48.223700000000001</v>
      </c>
    </row>
    <row r="23889" spans="1:19" x14ac:dyDescent="0.25">
      <c r="A23889" t="s">
        <v>30</v>
      </c>
      <c r="B23889">
        <v>207.84790000000001</v>
      </c>
      <c r="C23889" t="s">
        <v>20</v>
      </c>
      <c r="D23889" t="s">
        <v>22</v>
      </c>
      <c r="E23889" t="b">
        <v>0</v>
      </c>
      <c r="F23889" t="b">
        <v>0</v>
      </c>
      <c r="G23889">
        <v>2</v>
      </c>
      <c r="H23889" t="b">
        <v>0</v>
      </c>
      <c r="I23889">
        <v>0</v>
      </c>
      <c r="J23889" t="s">
        <v>45</v>
      </c>
      <c r="K23889">
        <v>10</v>
      </c>
      <c r="L23889">
        <v>99</v>
      </c>
      <c r="M23889">
        <v>0</v>
      </c>
      <c r="N23889">
        <v>2.581</v>
      </c>
      <c r="O23889">
        <v>8.9399999999999993E-2</v>
      </c>
      <c r="P23889">
        <v>430.99</v>
      </c>
      <c r="Q23889">
        <v>20.980499999999999</v>
      </c>
      <c r="R23889">
        <v>1114.4259999999999</v>
      </c>
      <c r="S23889">
        <v>65.483199999999997</v>
      </c>
    </row>
    <row r="23890" spans="1:19" x14ac:dyDescent="0.25">
      <c r="A23890" t="s">
        <v>30</v>
      </c>
      <c r="B23890">
        <v>217.16839999999999</v>
      </c>
      <c r="C23890" t="s">
        <v>20</v>
      </c>
      <c r="D23890" t="s">
        <v>22</v>
      </c>
      <c r="E23890" t="b">
        <v>0</v>
      </c>
      <c r="F23890" t="b">
        <v>0</v>
      </c>
      <c r="G23890">
        <v>3</v>
      </c>
      <c r="H23890" t="b">
        <v>0</v>
      </c>
      <c r="I23890">
        <v>0</v>
      </c>
      <c r="J23890" t="s">
        <v>45</v>
      </c>
      <c r="K23890">
        <v>9</v>
      </c>
      <c r="L23890">
        <v>91</v>
      </c>
      <c r="M23890">
        <v>0</v>
      </c>
      <c r="N23890">
        <v>2.5663</v>
      </c>
      <c r="O23890">
        <v>0.21279999999999999</v>
      </c>
      <c r="P23890">
        <v>326.46289999999999</v>
      </c>
      <c r="Q23890">
        <v>15.892099999999999</v>
      </c>
      <c r="R23890">
        <v>845.57370000000003</v>
      </c>
      <c r="S23890">
        <v>49.685499999999998</v>
      </c>
    </row>
    <row r="23891" spans="1:19" x14ac:dyDescent="0.25">
      <c r="A23891" t="s">
        <v>30</v>
      </c>
      <c r="B23891">
        <v>359.07350000000002</v>
      </c>
      <c r="C23891" t="s">
        <v>20</v>
      </c>
      <c r="D23891" t="s">
        <v>22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 t="s">
        <v>45</v>
      </c>
      <c r="K23891">
        <v>9</v>
      </c>
      <c r="L23891">
        <v>91</v>
      </c>
      <c r="M23891">
        <v>1</v>
      </c>
      <c r="N23891">
        <v>2.8086000000000002</v>
      </c>
      <c r="O23891">
        <v>0.2611</v>
      </c>
      <c r="P23891">
        <v>402.70359999999999</v>
      </c>
      <c r="Q23891">
        <v>19.6035</v>
      </c>
      <c r="R23891">
        <v>985.61950000000002</v>
      </c>
      <c r="S23891">
        <v>57.914499999999997</v>
      </c>
    </row>
    <row r="23892" spans="1:19" x14ac:dyDescent="0.25">
      <c r="A23892" t="s">
        <v>30</v>
      </c>
      <c r="B23892">
        <v>202.02260000000001</v>
      </c>
      <c r="C23892" t="s">
        <v>20</v>
      </c>
      <c r="D23892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v>1</v>
      </c>
      <c r="J23892" t="s">
        <v>45</v>
      </c>
      <c r="K23892">
        <v>10</v>
      </c>
      <c r="L23892">
        <v>100</v>
      </c>
      <c r="M23892">
        <v>1</v>
      </c>
      <c r="N23892">
        <v>1.7478</v>
      </c>
      <c r="O23892">
        <v>0.27379999999999999</v>
      </c>
      <c r="P23892">
        <v>402.64080000000001</v>
      </c>
      <c r="Q23892">
        <v>19.6004</v>
      </c>
      <c r="R23892">
        <v>1079.1169</v>
      </c>
      <c r="S23892">
        <v>63.4084</v>
      </c>
    </row>
    <row r="23893" spans="1:19" x14ac:dyDescent="0.25">
      <c r="A23893" t="s">
        <v>30</v>
      </c>
      <c r="B23893">
        <v>1141.5323000000001</v>
      </c>
      <c r="C23893" t="s">
        <v>20</v>
      </c>
      <c r="D23893" t="s">
        <v>22</v>
      </c>
      <c r="E23893" t="b">
        <v>0</v>
      </c>
      <c r="F23893" t="b">
        <v>0</v>
      </c>
      <c r="G23893">
        <v>4</v>
      </c>
      <c r="H23893" t="b">
        <v>0</v>
      </c>
      <c r="I23893">
        <v>0</v>
      </c>
      <c r="J23893" t="s">
        <v>46</v>
      </c>
      <c r="K23893">
        <v>9</v>
      </c>
      <c r="L23893">
        <v>80</v>
      </c>
      <c r="M23893">
        <v>2</v>
      </c>
      <c r="N23893">
        <v>2.8167</v>
      </c>
      <c r="O23893">
        <v>0.33779999999999999</v>
      </c>
      <c r="P23893">
        <v>407.86649999999997</v>
      </c>
      <c r="Q23893">
        <v>19.854800000000001</v>
      </c>
      <c r="R23893">
        <v>1026.8847000000001</v>
      </c>
      <c r="S23893">
        <v>60.339300000000001</v>
      </c>
    </row>
    <row r="23894" spans="1:19" x14ac:dyDescent="0.25">
      <c r="A23894" t="s">
        <v>30</v>
      </c>
      <c r="B23894">
        <v>289.86860000000001</v>
      </c>
      <c r="C23894" t="s">
        <v>20</v>
      </c>
      <c r="D23894" t="s">
        <v>22</v>
      </c>
      <c r="E23894" t="b">
        <v>0</v>
      </c>
      <c r="F23894" t="b">
        <v>0</v>
      </c>
      <c r="G23894">
        <v>2</v>
      </c>
      <c r="H23894" t="b">
        <v>0</v>
      </c>
      <c r="I23894">
        <v>0</v>
      </c>
      <c r="J23894" t="s">
        <v>45</v>
      </c>
      <c r="K23894">
        <v>7</v>
      </c>
      <c r="L23894">
        <v>85</v>
      </c>
      <c r="M23894">
        <v>0</v>
      </c>
      <c r="N23894">
        <v>2.0013999999999998</v>
      </c>
      <c r="O23894">
        <v>0.40410000000000001</v>
      </c>
      <c r="P23894">
        <v>309.3005</v>
      </c>
      <c r="Q23894">
        <v>15.0566</v>
      </c>
      <c r="R23894">
        <v>874.03210000000001</v>
      </c>
      <c r="S23894">
        <v>51.357700000000001</v>
      </c>
    </row>
    <row r="23895" spans="1:19" x14ac:dyDescent="0.25">
      <c r="A23895" t="s">
        <v>30</v>
      </c>
      <c r="B23895">
        <v>416.16180000000003</v>
      </c>
      <c r="C23895" t="s">
        <v>20</v>
      </c>
      <c r="D23895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 t="s">
        <v>46</v>
      </c>
      <c r="K23895">
        <v>9</v>
      </c>
      <c r="L23895">
        <v>67</v>
      </c>
      <c r="M23895">
        <v>1</v>
      </c>
      <c r="N23895">
        <v>2.1955</v>
      </c>
      <c r="O23895">
        <v>0.18990000000000001</v>
      </c>
      <c r="P23895">
        <v>443.26609999999999</v>
      </c>
      <c r="Q23895">
        <v>21.577999999999999</v>
      </c>
      <c r="R23895">
        <v>1200.8219999999999</v>
      </c>
      <c r="S23895">
        <v>70.559700000000007</v>
      </c>
    </row>
    <row r="23896" spans="1:19" x14ac:dyDescent="0.25">
      <c r="A23896" t="s">
        <v>30</v>
      </c>
      <c r="B23896">
        <v>653.60239999999999</v>
      </c>
      <c r="C23896" t="s">
        <v>20</v>
      </c>
      <c r="D23896" t="s">
        <v>21</v>
      </c>
      <c r="E23896" t="b">
        <v>0</v>
      </c>
      <c r="F23896" t="b">
        <v>1</v>
      </c>
      <c r="G23896">
        <v>4</v>
      </c>
      <c r="H23896" t="b">
        <v>0</v>
      </c>
      <c r="I23896">
        <v>0</v>
      </c>
      <c r="J23896" t="s">
        <v>46</v>
      </c>
      <c r="K23896">
        <v>10</v>
      </c>
      <c r="L23896">
        <v>100</v>
      </c>
      <c r="M23896">
        <v>2</v>
      </c>
      <c r="N23896">
        <v>2.1955</v>
      </c>
      <c r="O23896">
        <v>0.18990000000000001</v>
      </c>
      <c r="P23896">
        <v>443.26639999999998</v>
      </c>
      <c r="Q23896">
        <v>21.578099999999999</v>
      </c>
      <c r="R23896">
        <v>1200.8232</v>
      </c>
      <c r="S23896">
        <v>70.559799999999996</v>
      </c>
    </row>
    <row r="23897" spans="1:19" x14ac:dyDescent="0.25">
      <c r="A23897" t="s">
        <v>30</v>
      </c>
      <c r="B23897">
        <v>278.21789999999999</v>
      </c>
      <c r="C23897" t="s">
        <v>20</v>
      </c>
      <c r="D23897" t="s">
        <v>22</v>
      </c>
      <c r="E23897" t="b">
        <v>0</v>
      </c>
      <c r="F23897" t="b">
        <v>0</v>
      </c>
      <c r="G23897">
        <v>2</v>
      </c>
      <c r="H23897" t="b">
        <v>0</v>
      </c>
      <c r="I23897">
        <v>0</v>
      </c>
      <c r="J23897" t="s">
        <v>45</v>
      </c>
      <c r="K23897">
        <v>9</v>
      </c>
      <c r="L23897">
        <v>85</v>
      </c>
      <c r="M23897">
        <v>1</v>
      </c>
      <c r="N23897">
        <v>2.0091000000000001</v>
      </c>
      <c r="O23897">
        <v>0.36349999999999999</v>
      </c>
      <c r="P23897">
        <v>307.17399999999998</v>
      </c>
      <c r="Q23897">
        <v>14.953099999999999</v>
      </c>
      <c r="R23897">
        <v>851.50959999999998</v>
      </c>
      <c r="S23897">
        <v>50.034300000000002</v>
      </c>
    </row>
    <row r="23898" spans="1:19" x14ac:dyDescent="0.25">
      <c r="A23898" t="s">
        <v>30</v>
      </c>
      <c r="B23898">
        <v>151.45869999999999</v>
      </c>
      <c r="C23898" t="s">
        <v>20</v>
      </c>
      <c r="D23898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v>0</v>
      </c>
      <c r="J23898" t="s">
        <v>45</v>
      </c>
      <c r="K23898">
        <v>10</v>
      </c>
      <c r="L23898">
        <v>100</v>
      </c>
      <c r="M23898">
        <v>1</v>
      </c>
      <c r="N23898">
        <v>3.1972</v>
      </c>
      <c r="O23898">
        <v>0.1084</v>
      </c>
      <c r="P23898">
        <v>234.7</v>
      </c>
      <c r="Q23898">
        <v>11.4251</v>
      </c>
      <c r="R23898">
        <v>579.25649999999996</v>
      </c>
      <c r="S23898">
        <v>34.036799999999999</v>
      </c>
    </row>
    <row r="23899" spans="1:19" x14ac:dyDescent="0.25">
      <c r="A23899" t="s">
        <v>30</v>
      </c>
      <c r="B23899">
        <v>144.7013</v>
      </c>
      <c r="C23899" t="s">
        <v>20</v>
      </c>
      <c r="D23899" t="s">
        <v>21</v>
      </c>
      <c r="E23899" t="b">
        <v>0</v>
      </c>
      <c r="F23899" t="b">
        <v>1</v>
      </c>
      <c r="G23899">
        <v>3</v>
      </c>
      <c r="H23899" t="b">
        <v>0</v>
      </c>
      <c r="I23899">
        <v>0</v>
      </c>
      <c r="J23899" t="s">
        <v>45</v>
      </c>
      <c r="K23899">
        <v>8</v>
      </c>
      <c r="L23899">
        <v>84</v>
      </c>
      <c r="M23899">
        <v>1</v>
      </c>
      <c r="N23899">
        <v>2.9241999999999999</v>
      </c>
      <c r="O23899">
        <v>9.7299999999999998E-2</v>
      </c>
      <c r="P23899">
        <v>355.2921</v>
      </c>
      <c r="Q23899">
        <v>17.295500000000001</v>
      </c>
      <c r="R23899">
        <v>813.70770000000005</v>
      </c>
      <c r="S23899">
        <v>47.813099999999999</v>
      </c>
    </row>
    <row r="23900" spans="1:19" x14ac:dyDescent="0.25">
      <c r="A23900" t="s">
        <v>30</v>
      </c>
      <c r="B23900">
        <v>649.17510000000004</v>
      </c>
      <c r="C23900" t="s">
        <v>20</v>
      </c>
      <c r="D23900" t="s">
        <v>22</v>
      </c>
      <c r="E23900" t="b">
        <v>0</v>
      </c>
      <c r="F23900" t="b">
        <v>0</v>
      </c>
      <c r="G23900">
        <v>3</v>
      </c>
      <c r="H23900" t="b">
        <v>0</v>
      </c>
      <c r="I23900">
        <v>0</v>
      </c>
      <c r="J23900" t="s">
        <v>46</v>
      </c>
      <c r="K23900">
        <v>8</v>
      </c>
      <c r="L23900">
        <v>80</v>
      </c>
      <c r="M23900">
        <v>2</v>
      </c>
      <c r="N23900">
        <v>1.6561999999999999</v>
      </c>
      <c r="O23900">
        <v>0.19700000000000001</v>
      </c>
      <c r="P23900">
        <v>400.11149999999998</v>
      </c>
      <c r="Q23900">
        <v>19.4773</v>
      </c>
      <c r="R23900">
        <v>1098.3571999999999</v>
      </c>
      <c r="S23900">
        <v>64.539000000000001</v>
      </c>
    </row>
    <row r="23901" spans="1:19" x14ac:dyDescent="0.25">
      <c r="A23901" t="s">
        <v>30</v>
      </c>
      <c r="B23901">
        <v>234.87739999999999</v>
      </c>
      <c r="C23901" t="s">
        <v>20</v>
      </c>
      <c r="D23901" t="s">
        <v>22</v>
      </c>
      <c r="E23901" t="b">
        <v>0</v>
      </c>
      <c r="F23901" t="b">
        <v>0</v>
      </c>
      <c r="G23901">
        <v>2</v>
      </c>
      <c r="H23901" t="b">
        <v>0</v>
      </c>
      <c r="I23901">
        <v>0</v>
      </c>
      <c r="J23901" t="s">
        <v>45</v>
      </c>
      <c r="K23901">
        <v>8</v>
      </c>
      <c r="L23901">
        <v>88</v>
      </c>
      <c r="M23901">
        <v>0</v>
      </c>
      <c r="N23901">
        <v>1.7423999999999999</v>
      </c>
      <c r="O23901">
        <v>0.12640000000000001</v>
      </c>
      <c r="P23901">
        <v>343.327</v>
      </c>
      <c r="Q23901">
        <v>16.713000000000001</v>
      </c>
      <c r="R23901">
        <v>927.07330000000002</v>
      </c>
      <c r="S23901">
        <v>54.474400000000003</v>
      </c>
    </row>
    <row r="23902" spans="1:19" x14ac:dyDescent="0.25">
      <c r="A23902" t="s">
        <v>30</v>
      </c>
      <c r="B23902">
        <v>347.18990000000002</v>
      </c>
      <c r="C23902" t="s">
        <v>20</v>
      </c>
      <c r="D23902" t="s">
        <v>21</v>
      </c>
      <c r="E23902" t="b">
        <v>0</v>
      </c>
      <c r="F23902" t="b">
        <v>1</v>
      </c>
      <c r="G23902">
        <v>2</v>
      </c>
      <c r="H23902" t="b">
        <v>0</v>
      </c>
      <c r="I23902">
        <v>0</v>
      </c>
      <c r="J23902" t="s">
        <v>45</v>
      </c>
      <c r="K23902">
        <v>10</v>
      </c>
      <c r="L23902">
        <v>100</v>
      </c>
      <c r="M23902">
        <v>1</v>
      </c>
      <c r="N23902">
        <v>2.4115000000000002</v>
      </c>
      <c r="O23902">
        <v>0.17330000000000001</v>
      </c>
      <c r="P23902">
        <v>405.72910000000002</v>
      </c>
      <c r="Q23902">
        <v>19.750800000000002</v>
      </c>
      <c r="R23902">
        <v>1054.2013999999999</v>
      </c>
      <c r="S23902">
        <v>61.944400000000002</v>
      </c>
    </row>
    <row r="23903" spans="1:19" x14ac:dyDescent="0.25">
      <c r="A23903" t="s">
        <v>30</v>
      </c>
      <c r="B23903">
        <v>207.84790000000001</v>
      </c>
      <c r="C23903" t="s">
        <v>20</v>
      </c>
      <c r="D23903" t="s">
        <v>21</v>
      </c>
      <c r="E23903" t="b">
        <v>0</v>
      </c>
      <c r="F23903" t="b">
        <v>1</v>
      </c>
      <c r="G23903">
        <v>2</v>
      </c>
      <c r="H23903" t="b">
        <v>0</v>
      </c>
      <c r="I23903">
        <v>0</v>
      </c>
      <c r="J23903" t="s">
        <v>45</v>
      </c>
      <c r="K23903">
        <v>9</v>
      </c>
      <c r="L23903">
        <v>95</v>
      </c>
      <c r="M23903">
        <v>1</v>
      </c>
      <c r="N23903">
        <v>3.0047999999999999</v>
      </c>
      <c r="O23903">
        <v>0.1193</v>
      </c>
      <c r="P23903">
        <v>366.69659999999999</v>
      </c>
      <c r="Q23903">
        <v>17.8507</v>
      </c>
      <c r="R23903">
        <v>821.64160000000004</v>
      </c>
      <c r="S23903">
        <v>48.279299999999999</v>
      </c>
    </row>
    <row r="23904" spans="1:19" x14ac:dyDescent="0.25">
      <c r="A23904" t="s">
        <v>30</v>
      </c>
      <c r="B23904">
        <v>319.9273</v>
      </c>
      <c r="C23904" t="s">
        <v>20</v>
      </c>
      <c r="D23904" t="s">
        <v>22</v>
      </c>
      <c r="E23904" t="b">
        <v>0</v>
      </c>
      <c r="F23904" t="b">
        <v>0</v>
      </c>
      <c r="G23904">
        <v>2</v>
      </c>
      <c r="H23904" t="b">
        <v>0</v>
      </c>
      <c r="I23904">
        <v>0</v>
      </c>
      <c r="J23904" t="s">
        <v>46</v>
      </c>
      <c r="K23904">
        <v>10</v>
      </c>
      <c r="L23904">
        <v>88</v>
      </c>
      <c r="M23904">
        <v>0</v>
      </c>
      <c r="N23904">
        <v>1.6578999999999999</v>
      </c>
      <c r="O23904">
        <v>0.21740000000000001</v>
      </c>
      <c r="P23904">
        <v>403.91930000000002</v>
      </c>
      <c r="Q23904">
        <v>19.662700000000001</v>
      </c>
      <c r="R23904">
        <v>1084.8815</v>
      </c>
      <c r="S23904">
        <v>63.747100000000003</v>
      </c>
    </row>
    <row r="23905" spans="1:19" x14ac:dyDescent="0.25">
      <c r="A23905" t="s">
        <v>30</v>
      </c>
      <c r="B23905">
        <v>207.14879999999999</v>
      </c>
      <c r="C23905" t="s">
        <v>20</v>
      </c>
      <c r="D23905" t="s">
        <v>22</v>
      </c>
      <c r="E23905" t="b">
        <v>0</v>
      </c>
      <c r="F23905" t="b">
        <v>0</v>
      </c>
      <c r="G23905">
        <v>2</v>
      </c>
      <c r="H23905" t="b">
        <v>0</v>
      </c>
      <c r="I23905">
        <v>0</v>
      </c>
      <c r="J23905" t="s">
        <v>45</v>
      </c>
      <c r="K23905">
        <v>9</v>
      </c>
      <c r="L23905">
        <v>95</v>
      </c>
      <c r="M23905">
        <v>1</v>
      </c>
      <c r="N23905">
        <v>4.1765999999999996</v>
      </c>
      <c r="O23905">
        <v>0.51859999999999995</v>
      </c>
      <c r="P23905">
        <v>312.48689999999999</v>
      </c>
      <c r="Q23905">
        <v>15.2118</v>
      </c>
      <c r="R23905">
        <v>725.48509999999999</v>
      </c>
      <c r="S23905">
        <v>42.629199999999997</v>
      </c>
    </row>
    <row r="23906" spans="1:19" x14ac:dyDescent="0.25">
      <c r="A23906" t="s">
        <v>30</v>
      </c>
      <c r="B23906">
        <v>243.49889999999999</v>
      </c>
      <c r="C23906" t="s">
        <v>20</v>
      </c>
      <c r="D23906" t="s">
        <v>21</v>
      </c>
      <c r="E23906" t="b">
        <v>0</v>
      </c>
      <c r="F23906" t="b">
        <v>1</v>
      </c>
      <c r="G23906">
        <v>2</v>
      </c>
      <c r="H23906" t="b">
        <v>0</v>
      </c>
      <c r="I23906">
        <v>0</v>
      </c>
      <c r="J23906" t="s">
        <v>46</v>
      </c>
      <c r="K23906">
        <v>9</v>
      </c>
      <c r="L23906">
        <v>89</v>
      </c>
      <c r="M23906">
        <v>1</v>
      </c>
      <c r="N23906">
        <v>2.2736999999999998</v>
      </c>
      <c r="O23906">
        <v>0.21609999999999999</v>
      </c>
      <c r="P23906">
        <v>345.21710000000002</v>
      </c>
      <c r="Q23906">
        <v>16.805099999999999</v>
      </c>
      <c r="R23906">
        <v>895.56979999999999</v>
      </c>
      <c r="S23906">
        <v>52.6233</v>
      </c>
    </row>
    <row r="23907" spans="1:19" x14ac:dyDescent="0.25">
      <c r="A23907" t="s">
        <v>30</v>
      </c>
      <c r="B23907">
        <v>158.9151</v>
      </c>
      <c r="C23907" t="s">
        <v>20</v>
      </c>
      <c r="D23907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v>0</v>
      </c>
      <c r="J23907" t="s">
        <v>45</v>
      </c>
      <c r="K23907">
        <v>10</v>
      </c>
      <c r="L23907">
        <v>98</v>
      </c>
      <c r="M23907">
        <v>1</v>
      </c>
      <c r="N23907">
        <v>1.5445</v>
      </c>
      <c r="O23907">
        <v>0.1986</v>
      </c>
      <c r="P23907">
        <v>387.63510000000002</v>
      </c>
      <c r="Q23907">
        <v>18.869900000000001</v>
      </c>
      <c r="R23907">
        <v>1050.6463000000001</v>
      </c>
      <c r="S23907">
        <v>61.735500000000002</v>
      </c>
    </row>
    <row r="23908" spans="1:19" x14ac:dyDescent="0.25">
      <c r="A23908" t="s">
        <v>30</v>
      </c>
      <c r="B23908">
        <v>490.02699999999999</v>
      </c>
      <c r="C23908" t="s">
        <v>20</v>
      </c>
      <c r="D23908" t="s">
        <v>22</v>
      </c>
      <c r="E23908" t="b">
        <v>0</v>
      </c>
      <c r="F23908" t="b">
        <v>0</v>
      </c>
      <c r="G23908">
        <v>5</v>
      </c>
      <c r="H23908" t="b">
        <v>0</v>
      </c>
      <c r="I23908">
        <v>0</v>
      </c>
      <c r="J23908" t="s">
        <v>45</v>
      </c>
      <c r="K23908">
        <v>9</v>
      </c>
      <c r="L23908">
        <v>91</v>
      </c>
      <c r="M23908">
        <v>1</v>
      </c>
      <c r="N23908">
        <v>1.7932999999999999</v>
      </c>
      <c r="O23908">
        <v>4.4200000000000003E-2</v>
      </c>
      <c r="P23908">
        <v>371.73750000000001</v>
      </c>
      <c r="Q23908">
        <v>18.0961</v>
      </c>
      <c r="R23908">
        <v>1001.5888</v>
      </c>
      <c r="S23908">
        <v>58.852899999999998</v>
      </c>
    </row>
    <row r="23909" spans="1:19" x14ac:dyDescent="0.25">
      <c r="A23909" t="s">
        <v>30</v>
      </c>
      <c r="B23909">
        <v>382.37490000000003</v>
      </c>
      <c r="C23909" t="s">
        <v>20</v>
      </c>
      <c r="D23909" t="s">
        <v>22</v>
      </c>
      <c r="E23909" t="b">
        <v>0</v>
      </c>
      <c r="F23909" t="b">
        <v>0</v>
      </c>
      <c r="G23909">
        <v>4</v>
      </c>
      <c r="H23909" t="b">
        <v>0</v>
      </c>
      <c r="I23909">
        <v>0</v>
      </c>
      <c r="J23909" t="s">
        <v>45</v>
      </c>
      <c r="K23909">
        <v>10</v>
      </c>
      <c r="L23909">
        <v>96</v>
      </c>
      <c r="M23909">
        <v>1</v>
      </c>
      <c r="N23909">
        <v>3.4308999999999998</v>
      </c>
      <c r="O23909">
        <v>0.23780000000000001</v>
      </c>
      <c r="P23909">
        <v>373.80500000000001</v>
      </c>
      <c r="Q23909">
        <v>18.1967</v>
      </c>
      <c r="R23909">
        <v>901.53489999999999</v>
      </c>
      <c r="S23909">
        <v>52.973799999999997</v>
      </c>
    </row>
    <row r="23910" spans="1:19" x14ac:dyDescent="0.25">
      <c r="A23910" t="s">
        <v>30</v>
      </c>
      <c r="B23910">
        <v>312.70389999999998</v>
      </c>
      <c r="C23910" t="s">
        <v>20</v>
      </c>
      <c r="D23910" t="s">
        <v>22</v>
      </c>
      <c r="E23910" t="b">
        <v>0</v>
      </c>
      <c r="F23910" t="b">
        <v>0</v>
      </c>
      <c r="G23910">
        <v>4</v>
      </c>
      <c r="H23910" t="b">
        <v>0</v>
      </c>
      <c r="I23910">
        <v>0</v>
      </c>
      <c r="J23910" t="s">
        <v>45</v>
      </c>
      <c r="K23910">
        <v>10</v>
      </c>
      <c r="L23910">
        <v>100</v>
      </c>
      <c r="M23910">
        <v>1</v>
      </c>
      <c r="N23910">
        <v>3.0752000000000002</v>
      </c>
      <c r="O23910">
        <v>0.1154</v>
      </c>
      <c r="P23910">
        <v>277.08460000000002</v>
      </c>
      <c r="Q23910">
        <v>13.4884</v>
      </c>
      <c r="R23910">
        <v>669.22730000000001</v>
      </c>
      <c r="S23910">
        <v>39.323500000000003</v>
      </c>
    </row>
    <row r="23911" spans="1:19" x14ac:dyDescent="0.25">
      <c r="A23911" t="s">
        <v>30</v>
      </c>
      <c r="B23911">
        <v>181.98339999999999</v>
      </c>
      <c r="C23911" t="s">
        <v>20</v>
      </c>
      <c r="D23911" t="s">
        <v>21</v>
      </c>
      <c r="E23911" t="b">
        <v>0</v>
      </c>
      <c r="F23911" t="b">
        <v>1</v>
      </c>
      <c r="G23911">
        <v>2</v>
      </c>
      <c r="H23911" t="b">
        <v>1</v>
      </c>
      <c r="I23911">
        <v>0</v>
      </c>
      <c r="J23911" t="s">
        <v>45</v>
      </c>
      <c r="K23911">
        <v>9</v>
      </c>
      <c r="L23911">
        <v>94</v>
      </c>
      <c r="M23911">
        <v>1</v>
      </c>
      <c r="N23911">
        <v>1.9328000000000001</v>
      </c>
      <c r="O23911">
        <v>0.23400000000000001</v>
      </c>
      <c r="P23911">
        <v>335.77390000000003</v>
      </c>
      <c r="Q23911">
        <v>16.345400000000001</v>
      </c>
      <c r="R23911">
        <v>931.57129999999995</v>
      </c>
      <c r="S23911">
        <v>54.738700000000001</v>
      </c>
    </row>
    <row r="23912" spans="1:19" x14ac:dyDescent="0.25">
      <c r="A23912" t="s">
        <v>30</v>
      </c>
      <c r="B23912">
        <v>359.07350000000002</v>
      </c>
      <c r="C23912" t="s">
        <v>20</v>
      </c>
      <c r="D23912" t="s">
        <v>22</v>
      </c>
      <c r="E23912" t="b">
        <v>0</v>
      </c>
      <c r="F23912" t="b">
        <v>0</v>
      </c>
      <c r="G23912">
        <v>4</v>
      </c>
      <c r="H23912" t="b">
        <v>0</v>
      </c>
      <c r="I23912">
        <v>0</v>
      </c>
      <c r="J23912" t="s">
        <v>45</v>
      </c>
      <c r="K23912">
        <v>10</v>
      </c>
      <c r="L23912">
        <v>97</v>
      </c>
      <c r="M23912">
        <v>1</v>
      </c>
      <c r="N23912">
        <v>1.4910000000000001</v>
      </c>
      <c r="O23912">
        <v>8.1000000000000003E-2</v>
      </c>
      <c r="P23912">
        <v>403.59300000000002</v>
      </c>
      <c r="Q23912">
        <v>19.646799999999999</v>
      </c>
      <c r="R23912">
        <v>1062.6457</v>
      </c>
      <c r="S23912">
        <v>62.440600000000003</v>
      </c>
    </row>
    <row r="23913" spans="1:19" x14ac:dyDescent="0.25">
      <c r="A23913" t="s">
        <v>30</v>
      </c>
      <c r="B23913">
        <v>248.3922</v>
      </c>
      <c r="C23913" t="s">
        <v>20</v>
      </c>
      <c r="D23913" t="s">
        <v>22</v>
      </c>
      <c r="E23913" t="b">
        <v>0</v>
      </c>
      <c r="F23913" t="b">
        <v>0</v>
      </c>
      <c r="G23913">
        <v>2</v>
      </c>
      <c r="H23913" t="b">
        <v>0</v>
      </c>
      <c r="I23913">
        <v>0</v>
      </c>
      <c r="J23913" t="s">
        <v>45</v>
      </c>
      <c r="K23913">
        <v>10</v>
      </c>
      <c r="L23913">
        <v>100</v>
      </c>
      <c r="M23913">
        <v>1</v>
      </c>
      <c r="N23913">
        <v>3.3090000000000002</v>
      </c>
      <c r="O23913">
        <v>0.12379999999999999</v>
      </c>
      <c r="P23913">
        <v>386.4787</v>
      </c>
      <c r="Q23913">
        <v>18.813700000000001</v>
      </c>
      <c r="R23913">
        <v>1000.9989</v>
      </c>
      <c r="S23913">
        <v>58.818199999999997</v>
      </c>
    </row>
    <row r="23914" spans="1:19" x14ac:dyDescent="0.25">
      <c r="A23914" t="s">
        <v>30</v>
      </c>
      <c r="B23914">
        <v>706.9624</v>
      </c>
      <c r="C23914" t="s">
        <v>20</v>
      </c>
      <c r="D23914" t="s">
        <v>22</v>
      </c>
      <c r="E23914" t="b">
        <v>0</v>
      </c>
      <c r="F23914" t="b">
        <v>0</v>
      </c>
      <c r="G23914">
        <v>6</v>
      </c>
      <c r="H23914" t="b">
        <v>0</v>
      </c>
      <c r="I23914">
        <v>0</v>
      </c>
      <c r="J23914" t="s">
        <v>46</v>
      </c>
      <c r="K23914">
        <v>10</v>
      </c>
      <c r="L23914">
        <v>92</v>
      </c>
      <c r="M23914">
        <v>2</v>
      </c>
      <c r="N23914">
        <v>1.8347</v>
      </c>
      <c r="O23914">
        <v>0.33510000000000001</v>
      </c>
      <c r="P23914">
        <v>324.55790000000002</v>
      </c>
      <c r="Q23914">
        <v>15.7994</v>
      </c>
      <c r="R23914">
        <v>956.57129999999995</v>
      </c>
      <c r="S23914">
        <v>56.207700000000003</v>
      </c>
    </row>
    <row r="23915" spans="1:19" x14ac:dyDescent="0.25">
      <c r="A23915" t="s">
        <v>30</v>
      </c>
      <c r="B23915">
        <v>741.68140000000005</v>
      </c>
      <c r="C23915" t="s">
        <v>20</v>
      </c>
      <c r="D23915" t="s">
        <v>22</v>
      </c>
      <c r="E23915" t="b">
        <v>0</v>
      </c>
      <c r="F23915" t="b">
        <v>0</v>
      </c>
      <c r="G23915">
        <v>6</v>
      </c>
      <c r="H23915" t="b">
        <v>0</v>
      </c>
      <c r="I23915">
        <v>0</v>
      </c>
      <c r="J23915" t="s">
        <v>46</v>
      </c>
      <c r="K23915">
        <v>9</v>
      </c>
      <c r="L23915">
        <v>94</v>
      </c>
      <c r="M23915">
        <v>2</v>
      </c>
      <c r="N23915">
        <v>1.9012</v>
      </c>
      <c r="O23915">
        <v>0.34039999999999998</v>
      </c>
      <c r="P23915">
        <v>317.0394</v>
      </c>
      <c r="Q23915">
        <v>15.433400000000001</v>
      </c>
      <c r="R23915">
        <v>866.15629999999999</v>
      </c>
      <c r="S23915">
        <v>50.8949</v>
      </c>
    </row>
    <row r="23916" spans="1:19" x14ac:dyDescent="0.25">
      <c r="A23916" t="s">
        <v>30</v>
      </c>
      <c r="B23916">
        <v>138.17689999999999</v>
      </c>
      <c r="C23916" t="s">
        <v>20</v>
      </c>
      <c r="D23916" t="s">
        <v>21</v>
      </c>
      <c r="E23916" t="b">
        <v>0</v>
      </c>
      <c r="F23916" t="b">
        <v>1</v>
      </c>
      <c r="G23916">
        <v>4</v>
      </c>
      <c r="H23916" t="b">
        <v>0</v>
      </c>
      <c r="I23916">
        <v>0</v>
      </c>
      <c r="J23916" t="s">
        <v>45</v>
      </c>
      <c r="K23916">
        <v>8</v>
      </c>
      <c r="L23916">
        <v>96</v>
      </c>
      <c r="M23916">
        <v>1</v>
      </c>
      <c r="N23916">
        <v>2.3359999999999999</v>
      </c>
      <c r="O23916">
        <v>0.1482</v>
      </c>
      <c r="P23916">
        <v>330.84969999999998</v>
      </c>
      <c r="Q23916">
        <v>16.105699999999999</v>
      </c>
      <c r="R23916">
        <v>853.63059999999996</v>
      </c>
      <c r="S23916">
        <v>50.158900000000003</v>
      </c>
    </row>
    <row r="23917" spans="1:19" x14ac:dyDescent="0.25">
      <c r="A23917" t="s">
        <v>30</v>
      </c>
      <c r="B23917">
        <v>381.67579999999998</v>
      </c>
      <c r="C23917" t="s">
        <v>20</v>
      </c>
      <c r="D23917" t="s">
        <v>22</v>
      </c>
      <c r="E23917" t="b">
        <v>0</v>
      </c>
      <c r="F23917" t="b">
        <v>0</v>
      </c>
      <c r="G23917">
        <v>2</v>
      </c>
      <c r="H23917" t="b">
        <v>0</v>
      </c>
      <c r="I23917">
        <v>0</v>
      </c>
      <c r="J23917" t="s">
        <v>46</v>
      </c>
      <c r="K23917">
        <v>10</v>
      </c>
      <c r="L23917">
        <v>93</v>
      </c>
      <c r="M23917">
        <v>1</v>
      </c>
      <c r="N23917">
        <v>2.2471000000000001</v>
      </c>
      <c r="O23917">
        <v>0.13869999999999999</v>
      </c>
      <c r="P23917">
        <v>425.6583</v>
      </c>
      <c r="Q23917">
        <v>20.7209</v>
      </c>
      <c r="R23917">
        <v>1136.3761999999999</v>
      </c>
      <c r="S23917">
        <v>66.772900000000007</v>
      </c>
    </row>
    <row r="23918" spans="1:19" x14ac:dyDescent="0.25">
      <c r="A23918" t="s">
        <v>30</v>
      </c>
      <c r="B23918">
        <v>557.60090000000002</v>
      </c>
      <c r="C23918" t="s">
        <v>20</v>
      </c>
      <c r="D23918" t="s">
        <v>22</v>
      </c>
      <c r="E23918" t="b">
        <v>0</v>
      </c>
      <c r="F23918" t="b">
        <v>0</v>
      </c>
      <c r="G23918">
        <v>4</v>
      </c>
      <c r="H23918" t="b">
        <v>0</v>
      </c>
      <c r="I23918">
        <v>0</v>
      </c>
      <c r="J23918" t="s">
        <v>46</v>
      </c>
      <c r="K23918">
        <v>10</v>
      </c>
      <c r="L23918">
        <v>96</v>
      </c>
      <c r="M23918">
        <v>1</v>
      </c>
      <c r="N23918">
        <v>2.0886</v>
      </c>
      <c r="O23918">
        <v>0.219</v>
      </c>
      <c r="P23918">
        <v>461.6712</v>
      </c>
      <c r="Q23918">
        <v>22.474</v>
      </c>
      <c r="R23918">
        <v>1325.8189</v>
      </c>
      <c r="S23918">
        <v>77.904499999999999</v>
      </c>
    </row>
    <row r="23919" spans="1:19" x14ac:dyDescent="0.25">
      <c r="A23919" t="s">
        <v>30</v>
      </c>
      <c r="B23919">
        <v>943.93700000000001</v>
      </c>
      <c r="C23919" t="s">
        <v>20</v>
      </c>
      <c r="D23919" t="s">
        <v>22</v>
      </c>
      <c r="E23919" t="b">
        <v>0</v>
      </c>
      <c r="F23919" t="b">
        <v>0</v>
      </c>
      <c r="G23919">
        <v>5</v>
      </c>
      <c r="H23919" t="b">
        <v>0</v>
      </c>
      <c r="I23919">
        <v>0</v>
      </c>
      <c r="J23919" t="s">
        <v>46</v>
      </c>
      <c r="K23919">
        <v>10</v>
      </c>
      <c r="L23919">
        <v>100</v>
      </c>
      <c r="M23919">
        <v>1</v>
      </c>
      <c r="N23919">
        <v>2.2235999999999998</v>
      </c>
      <c r="O23919">
        <v>0.20080000000000001</v>
      </c>
      <c r="P23919">
        <v>434.75779999999997</v>
      </c>
      <c r="Q23919">
        <v>21.163900000000002</v>
      </c>
      <c r="R23919">
        <v>1182.152</v>
      </c>
      <c r="S23919">
        <v>69.462699999999998</v>
      </c>
    </row>
    <row r="23920" spans="1:19" x14ac:dyDescent="0.25">
      <c r="A23920" t="s">
        <v>30</v>
      </c>
      <c r="B23920">
        <v>475.34719999999999</v>
      </c>
      <c r="C23920" t="s">
        <v>20</v>
      </c>
      <c r="D23920" t="s">
        <v>22</v>
      </c>
      <c r="E23920" t="b">
        <v>0</v>
      </c>
      <c r="F23920" t="b">
        <v>0</v>
      </c>
      <c r="G23920">
        <v>2</v>
      </c>
      <c r="H23920" t="b">
        <v>1</v>
      </c>
      <c r="I23920">
        <v>0</v>
      </c>
      <c r="J23920" t="s">
        <v>45</v>
      </c>
      <c r="K23920">
        <v>10</v>
      </c>
      <c r="L23920">
        <v>96</v>
      </c>
      <c r="M23920">
        <v>1</v>
      </c>
      <c r="N23920">
        <v>2.7090000000000001</v>
      </c>
      <c r="O23920">
        <v>0.27960000000000002</v>
      </c>
      <c r="P23920">
        <v>268.51069999999999</v>
      </c>
      <c r="Q23920">
        <v>13.071</v>
      </c>
      <c r="R23920">
        <v>681.96519999999998</v>
      </c>
      <c r="S23920">
        <v>40.072000000000003</v>
      </c>
    </row>
    <row r="23921" spans="1:19" x14ac:dyDescent="0.25">
      <c r="A23921" t="s">
        <v>30</v>
      </c>
      <c r="B23921">
        <v>503.54180000000002</v>
      </c>
      <c r="C23921" t="s">
        <v>20</v>
      </c>
      <c r="D23921" t="s">
        <v>22</v>
      </c>
      <c r="E23921" t="b">
        <v>0</v>
      </c>
      <c r="F23921" t="b">
        <v>0</v>
      </c>
      <c r="G23921">
        <v>3</v>
      </c>
      <c r="H23921" t="b">
        <v>0</v>
      </c>
      <c r="I23921">
        <v>0</v>
      </c>
      <c r="J23921" t="s">
        <v>46</v>
      </c>
      <c r="K23921">
        <v>10</v>
      </c>
      <c r="L23921">
        <v>90</v>
      </c>
      <c r="M23921">
        <v>1</v>
      </c>
      <c r="N23921">
        <v>2.2646999999999999</v>
      </c>
      <c r="O23921">
        <v>0.1303</v>
      </c>
      <c r="P23921">
        <v>423.00459999999998</v>
      </c>
      <c r="Q23921">
        <v>20.591699999999999</v>
      </c>
      <c r="R23921">
        <v>1124.9023</v>
      </c>
      <c r="S23921">
        <v>66.098699999999994</v>
      </c>
    </row>
    <row r="23922" spans="1:19" x14ac:dyDescent="0.25">
      <c r="A23922" t="s">
        <v>30</v>
      </c>
      <c r="B23922">
        <v>152.15770000000001</v>
      </c>
      <c r="C23922" t="s">
        <v>20</v>
      </c>
      <c r="D23922" t="s">
        <v>21</v>
      </c>
      <c r="E23922" t="b">
        <v>0</v>
      </c>
      <c r="F23922" t="b">
        <v>1</v>
      </c>
      <c r="G23922">
        <v>2</v>
      </c>
      <c r="H23922" t="b">
        <v>0</v>
      </c>
      <c r="I23922">
        <v>0</v>
      </c>
      <c r="J23922" t="s">
        <v>45</v>
      </c>
      <c r="K23922">
        <v>9</v>
      </c>
      <c r="L23922">
        <v>90</v>
      </c>
      <c r="M23922">
        <v>1</v>
      </c>
      <c r="N23922">
        <v>2.4674</v>
      </c>
      <c r="O23922">
        <v>0.20599999999999999</v>
      </c>
      <c r="P23922">
        <v>276.32060000000001</v>
      </c>
      <c r="Q23922">
        <v>13.4512</v>
      </c>
      <c r="R23922">
        <v>716.68970000000002</v>
      </c>
      <c r="S23922">
        <v>42.112400000000001</v>
      </c>
    </row>
    <row r="23923" spans="1:19" x14ac:dyDescent="0.25">
      <c r="A23923" t="s">
        <v>30</v>
      </c>
      <c r="B23923">
        <v>241.86779999999999</v>
      </c>
      <c r="C23923" t="s">
        <v>20</v>
      </c>
      <c r="D23923" t="s">
        <v>22</v>
      </c>
      <c r="E23923" t="b">
        <v>0</v>
      </c>
      <c r="F23923" t="b">
        <v>0</v>
      </c>
      <c r="G23923">
        <v>2</v>
      </c>
      <c r="H23923" t="b">
        <v>0</v>
      </c>
      <c r="I23923">
        <v>0</v>
      </c>
      <c r="J23923" t="s">
        <v>46</v>
      </c>
      <c r="K23923">
        <v>9</v>
      </c>
      <c r="L23923">
        <v>90</v>
      </c>
      <c r="M23923">
        <v>0</v>
      </c>
      <c r="N23923">
        <v>2.4577</v>
      </c>
      <c r="O23923">
        <v>0.23549999999999999</v>
      </c>
      <c r="P23923">
        <v>390.72239999999999</v>
      </c>
      <c r="Q23923">
        <v>19.020199999999999</v>
      </c>
      <c r="R23923">
        <v>1014.1756</v>
      </c>
      <c r="S23923">
        <v>59.592500000000001</v>
      </c>
    </row>
    <row r="23924" spans="1:19" x14ac:dyDescent="0.25">
      <c r="A23924" t="s">
        <v>30</v>
      </c>
      <c r="B23924">
        <v>278.21789999999999</v>
      </c>
      <c r="C23924" t="s">
        <v>20</v>
      </c>
      <c r="D23924" t="s">
        <v>22</v>
      </c>
      <c r="E23924" t="b">
        <v>0</v>
      </c>
      <c r="F23924" t="b">
        <v>0</v>
      </c>
      <c r="G23924">
        <v>3</v>
      </c>
      <c r="H23924" t="b">
        <v>0</v>
      </c>
      <c r="I23924">
        <v>0</v>
      </c>
      <c r="J23924" t="s">
        <v>45</v>
      </c>
      <c r="K23924">
        <v>10</v>
      </c>
      <c r="L23924">
        <v>92</v>
      </c>
      <c r="M23924">
        <v>1</v>
      </c>
      <c r="N23924">
        <v>1.8099000000000001</v>
      </c>
      <c r="O23924">
        <v>0.13389999999999999</v>
      </c>
      <c r="P23924">
        <v>345.84989999999999</v>
      </c>
      <c r="Q23924">
        <v>16.835899999999999</v>
      </c>
      <c r="R23924">
        <v>961.90419999999995</v>
      </c>
      <c r="S23924">
        <v>56.521000000000001</v>
      </c>
    </row>
    <row r="23925" spans="1:19" x14ac:dyDescent="0.25">
      <c r="A23925" t="s">
        <v>30</v>
      </c>
      <c r="B23925">
        <v>382.37490000000003</v>
      </c>
      <c r="C23925" t="s">
        <v>20</v>
      </c>
      <c r="D23925" t="s">
        <v>22</v>
      </c>
      <c r="E23925" t="b">
        <v>0</v>
      </c>
      <c r="F23925" t="b">
        <v>0</v>
      </c>
      <c r="G23925">
        <v>4</v>
      </c>
      <c r="H23925" t="b">
        <v>0</v>
      </c>
      <c r="I23925">
        <v>0</v>
      </c>
      <c r="J23925" t="s">
        <v>45</v>
      </c>
      <c r="K23925">
        <v>10</v>
      </c>
      <c r="L23925">
        <v>96</v>
      </c>
      <c r="M23925">
        <v>1</v>
      </c>
      <c r="N23925">
        <v>1.9973000000000001</v>
      </c>
      <c r="O23925">
        <v>3.8100000000000002E-2</v>
      </c>
      <c r="P23925">
        <v>295.92410000000001</v>
      </c>
      <c r="Q23925">
        <v>14.4055</v>
      </c>
      <c r="R23925">
        <v>809.78650000000005</v>
      </c>
      <c r="S23925">
        <v>47.582700000000003</v>
      </c>
    </row>
    <row r="23926" spans="1:19" x14ac:dyDescent="0.25">
      <c r="A23926" t="s">
        <v>30</v>
      </c>
      <c r="B23926">
        <v>487.92989999999998</v>
      </c>
      <c r="C23926" t="s">
        <v>20</v>
      </c>
      <c r="D23926" t="s">
        <v>22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 t="s">
        <v>45</v>
      </c>
      <c r="K23926">
        <v>7</v>
      </c>
      <c r="L23926">
        <v>85</v>
      </c>
      <c r="M23926">
        <v>1</v>
      </c>
      <c r="N23926">
        <v>2.2553999999999998</v>
      </c>
      <c r="O23926">
        <v>0.13009999999999999</v>
      </c>
      <c r="P23926">
        <v>374.16359999999997</v>
      </c>
      <c r="Q23926">
        <v>18.214200000000002</v>
      </c>
      <c r="R23926">
        <v>991.37480000000005</v>
      </c>
      <c r="S23926">
        <v>58.252699999999997</v>
      </c>
    </row>
    <row r="23927" spans="1:19" x14ac:dyDescent="0.25">
      <c r="A23927" t="s">
        <v>30</v>
      </c>
      <c r="B23927">
        <v>414.76369999999997</v>
      </c>
      <c r="C23927" t="s">
        <v>20</v>
      </c>
      <c r="D23927" t="s">
        <v>22</v>
      </c>
      <c r="E23927" t="b">
        <v>0</v>
      </c>
      <c r="F23927" t="b">
        <v>0</v>
      </c>
      <c r="G23927">
        <v>2</v>
      </c>
      <c r="H23927" t="b">
        <v>0</v>
      </c>
      <c r="I23927">
        <v>0</v>
      </c>
      <c r="J23927" t="s">
        <v>45</v>
      </c>
      <c r="K23927">
        <v>10</v>
      </c>
      <c r="L23927">
        <v>100</v>
      </c>
      <c r="M23927">
        <v>1</v>
      </c>
      <c r="N23927">
        <v>1.9701</v>
      </c>
      <c r="O23927">
        <v>0.35089999999999999</v>
      </c>
      <c r="P23927">
        <v>313.83789999999999</v>
      </c>
      <c r="Q23927">
        <v>15.2775</v>
      </c>
      <c r="R23927">
        <v>888.77760000000001</v>
      </c>
      <c r="S23927">
        <v>52.224200000000003</v>
      </c>
    </row>
    <row r="23928" spans="1:19" x14ac:dyDescent="0.25">
      <c r="A23928" t="s">
        <v>30</v>
      </c>
      <c r="B23928">
        <v>179.4203</v>
      </c>
      <c r="C23928" t="s">
        <v>20</v>
      </c>
      <c r="D23928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v>1</v>
      </c>
      <c r="J23928" t="s">
        <v>45</v>
      </c>
      <c r="K23928">
        <v>9</v>
      </c>
      <c r="L23928">
        <v>92</v>
      </c>
      <c r="M23928">
        <v>1</v>
      </c>
      <c r="N23928">
        <v>3.4986000000000002</v>
      </c>
      <c r="O23928">
        <v>0.14419999999999999</v>
      </c>
      <c r="P23928">
        <v>349.12610000000001</v>
      </c>
      <c r="Q23928">
        <v>16.9953</v>
      </c>
      <c r="R23928">
        <v>737.40350000000001</v>
      </c>
      <c r="S23928">
        <v>43.329500000000003</v>
      </c>
    </row>
    <row r="23929" spans="1:19" x14ac:dyDescent="0.25">
      <c r="A23929" t="s">
        <v>30</v>
      </c>
      <c r="B23929">
        <v>383.53989999999999</v>
      </c>
      <c r="C23929" t="s">
        <v>20</v>
      </c>
      <c r="D23929" t="s">
        <v>22</v>
      </c>
      <c r="E23929" t="b">
        <v>0</v>
      </c>
      <c r="F23929" t="b">
        <v>0</v>
      </c>
      <c r="G23929">
        <v>4</v>
      </c>
      <c r="H23929" t="b">
        <v>0</v>
      </c>
      <c r="I23929">
        <v>0</v>
      </c>
      <c r="J23929" t="s">
        <v>46</v>
      </c>
      <c r="K23929">
        <v>10</v>
      </c>
      <c r="L23929">
        <v>98</v>
      </c>
      <c r="M23929">
        <v>1</v>
      </c>
      <c r="N23929">
        <v>2.3542000000000001</v>
      </c>
      <c r="O23929">
        <v>0.16400000000000001</v>
      </c>
      <c r="P23929">
        <v>267.44200000000001</v>
      </c>
      <c r="Q23929">
        <v>13.019</v>
      </c>
      <c r="R23929">
        <v>697.69949999999994</v>
      </c>
      <c r="S23929">
        <v>40.996499999999997</v>
      </c>
    </row>
    <row r="23930" spans="1:19" x14ac:dyDescent="0.25">
      <c r="A23930" t="s">
        <v>30</v>
      </c>
      <c r="B23930">
        <v>425.24930000000001</v>
      </c>
      <c r="C23930" t="s">
        <v>20</v>
      </c>
      <c r="D23930" t="s">
        <v>22</v>
      </c>
      <c r="E23930" t="b">
        <v>0</v>
      </c>
      <c r="F23930" t="b">
        <v>0</v>
      </c>
      <c r="G23930">
        <v>2</v>
      </c>
      <c r="H23930" t="b">
        <v>0</v>
      </c>
      <c r="I23930">
        <v>1</v>
      </c>
      <c r="J23930" t="s">
        <v>45</v>
      </c>
      <c r="K23930">
        <v>10</v>
      </c>
      <c r="L23930">
        <v>100</v>
      </c>
      <c r="M23930">
        <v>1</v>
      </c>
      <c r="N23930">
        <v>2.6473</v>
      </c>
      <c r="O23930">
        <v>6.3399999999999998E-2</v>
      </c>
      <c r="P23930">
        <v>433.9633</v>
      </c>
      <c r="Q23930">
        <v>21.1252</v>
      </c>
      <c r="R23930">
        <v>1077.8096</v>
      </c>
      <c r="S23930">
        <v>63.331600000000002</v>
      </c>
    </row>
    <row r="23931" spans="1:19" x14ac:dyDescent="0.25">
      <c r="A23931" t="s">
        <v>30</v>
      </c>
      <c r="B23931">
        <v>217.6344</v>
      </c>
      <c r="C23931" t="s">
        <v>20</v>
      </c>
      <c r="D23931" t="s">
        <v>21</v>
      </c>
      <c r="E23931" t="b">
        <v>0</v>
      </c>
      <c r="F23931" t="b">
        <v>1</v>
      </c>
      <c r="G23931">
        <v>2</v>
      </c>
      <c r="H23931" t="b">
        <v>0</v>
      </c>
      <c r="I23931">
        <v>0</v>
      </c>
      <c r="J23931" t="s">
        <v>45</v>
      </c>
      <c r="K23931">
        <v>9</v>
      </c>
      <c r="L23931">
        <v>88</v>
      </c>
      <c r="M23931">
        <v>1</v>
      </c>
      <c r="N23931">
        <v>3.5270000000000001</v>
      </c>
      <c r="O23931">
        <v>0.20619999999999999</v>
      </c>
      <c r="P23931">
        <v>321.68920000000003</v>
      </c>
      <c r="Q23931">
        <v>15.659700000000001</v>
      </c>
      <c r="R23931">
        <v>685.01160000000004</v>
      </c>
      <c r="S23931">
        <v>40.250999999999998</v>
      </c>
    </row>
    <row r="23932" spans="1:19" x14ac:dyDescent="0.25">
      <c r="A23932" t="s">
        <v>30</v>
      </c>
      <c r="B23932">
        <v>301.28620000000001</v>
      </c>
      <c r="C23932" t="s">
        <v>20</v>
      </c>
      <c r="D23932" t="s">
        <v>22</v>
      </c>
      <c r="E23932" t="b">
        <v>0</v>
      </c>
      <c r="F23932" t="b">
        <v>0</v>
      </c>
      <c r="G23932">
        <v>2</v>
      </c>
      <c r="H23932" t="b">
        <v>0</v>
      </c>
      <c r="I23932">
        <v>0</v>
      </c>
      <c r="J23932" t="s">
        <v>46</v>
      </c>
      <c r="K23932">
        <v>10</v>
      </c>
      <c r="L23932">
        <v>87</v>
      </c>
      <c r="M23932">
        <v>0</v>
      </c>
      <c r="N23932">
        <v>2.6518000000000002</v>
      </c>
      <c r="O23932">
        <v>0.35470000000000002</v>
      </c>
      <c r="P23932">
        <v>404.16890000000001</v>
      </c>
      <c r="Q23932">
        <v>19.674800000000001</v>
      </c>
      <c r="R23932">
        <v>1022.1863</v>
      </c>
      <c r="S23932">
        <v>60.063200000000002</v>
      </c>
    </row>
    <row r="23933" spans="1:19" x14ac:dyDescent="0.25">
      <c r="A23933" t="s">
        <v>30</v>
      </c>
      <c r="B23933">
        <v>461.13339999999999</v>
      </c>
      <c r="C23933" t="s">
        <v>20</v>
      </c>
      <c r="D23933" t="s">
        <v>22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 t="s">
        <v>46</v>
      </c>
      <c r="K23933">
        <v>9</v>
      </c>
      <c r="L23933">
        <v>78</v>
      </c>
      <c r="M23933">
        <v>1</v>
      </c>
      <c r="N23933">
        <v>2.2793999999999999</v>
      </c>
      <c r="O23933">
        <v>0.34899999999999998</v>
      </c>
      <c r="P23933">
        <v>356.48160000000001</v>
      </c>
      <c r="Q23933">
        <v>17.353400000000001</v>
      </c>
      <c r="R23933">
        <v>934.37739999999997</v>
      </c>
      <c r="S23933">
        <v>54.903599999999997</v>
      </c>
    </row>
    <row r="23934" spans="1:19" x14ac:dyDescent="0.25">
      <c r="A23934" t="s">
        <v>30</v>
      </c>
      <c r="B23934">
        <v>358.14150000000001</v>
      </c>
      <c r="C23934" t="s">
        <v>20</v>
      </c>
      <c r="D23934" t="s">
        <v>22</v>
      </c>
      <c r="E23934" t="b">
        <v>0</v>
      </c>
      <c r="F23934" t="b">
        <v>0</v>
      </c>
      <c r="G23934">
        <v>4</v>
      </c>
      <c r="H23934" t="b">
        <v>1</v>
      </c>
      <c r="I23934">
        <v>1</v>
      </c>
      <c r="J23934" t="s">
        <v>45</v>
      </c>
      <c r="K23934">
        <v>9</v>
      </c>
      <c r="L23934">
        <v>95</v>
      </c>
      <c r="M23934">
        <v>2</v>
      </c>
      <c r="N23934">
        <v>2.9327000000000001</v>
      </c>
      <c r="O23934">
        <v>0.27389999999999998</v>
      </c>
      <c r="P23934">
        <v>414.92809999999997</v>
      </c>
      <c r="Q23934">
        <v>20.198599999999999</v>
      </c>
      <c r="R23934">
        <v>1066.4408000000001</v>
      </c>
      <c r="S23934">
        <v>62.663600000000002</v>
      </c>
    </row>
    <row r="23935" spans="1:19" x14ac:dyDescent="0.25">
      <c r="A23935" t="s">
        <v>30</v>
      </c>
      <c r="B23935">
        <v>612.12599999999998</v>
      </c>
      <c r="C23935" t="s">
        <v>20</v>
      </c>
      <c r="D23935" t="s">
        <v>22</v>
      </c>
      <c r="E23935" t="b">
        <v>0</v>
      </c>
      <c r="F23935" t="b">
        <v>0</v>
      </c>
      <c r="G23935">
        <v>6</v>
      </c>
      <c r="H23935" t="b">
        <v>0</v>
      </c>
      <c r="I23935">
        <v>0</v>
      </c>
      <c r="J23935" t="s">
        <v>45</v>
      </c>
      <c r="K23935">
        <v>8</v>
      </c>
      <c r="L23935">
        <v>89</v>
      </c>
      <c r="M23935">
        <v>2</v>
      </c>
      <c r="N23935">
        <v>1.5795999999999999</v>
      </c>
      <c r="O23935">
        <v>0.16320000000000001</v>
      </c>
      <c r="P23935">
        <v>366.00560000000002</v>
      </c>
      <c r="Q23935">
        <v>17.817</v>
      </c>
      <c r="R23935">
        <v>988.85339999999997</v>
      </c>
      <c r="S23935">
        <v>58.104599999999998</v>
      </c>
    </row>
    <row r="23936" spans="1:19" x14ac:dyDescent="0.25">
      <c r="A23936" t="s">
        <v>30</v>
      </c>
      <c r="B23936">
        <v>290.80059999999997</v>
      </c>
      <c r="C23936" t="s">
        <v>20</v>
      </c>
      <c r="D23936" t="s">
        <v>22</v>
      </c>
      <c r="E23936" t="b">
        <v>0</v>
      </c>
      <c r="F23936" t="b">
        <v>0</v>
      </c>
      <c r="G23936">
        <v>2</v>
      </c>
      <c r="H23936" t="b">
        <v>0</v>
      </c>
      <c r="I23936">
        <v>1</v>
      </c>
      <c r="J23936" t="s">
        <v>45</v>
      </c>
      <c r="K23936">
        <v>8</v>
      </c>
      <c r="L23936">
        <v>82</v>
      </c>
      <c r="M23936">
        <v>0</v>
      </c>
      <c r="N23936">
        <v>3.2326999999999999</v>
      </c>
      <c r="O23936">
        <v>5.7200000000000001E-2</v>
      </c>
      <c r="P23936">
        <v>400.11450000000002</v>
      </c>
      <c r="Q23936">
        <v>19.477399999999999</v>
      </c>
      <c r="R23936">
        <v>1028.0497</v>
      </c>
      <c r="S23936">
        <v>60.407699999999998</v>
      </c>
    </row>
    <row r="23937" spans="1:19" x14ac:dyDescent="0.25">
      <c r="A23937" t="s">
        <v>30</v>
      </c>
      <c r="B23937">
        <v>370.7242</v>
      </c>
      <c r="C23937" t="s">
        <v>20</v>
      </c>
      <c r="D23937" t="s">
        <v>22</v>
      </c>
      <c r="E23937" t="b">
        <v>0</v>
      </c>
      <c r="F23937" t="b">
        <v>0</v>
      </c>
      <c r="G23937">
        <v>4</v>
      </c>
      <c r="H23937" t="b">
        <v>0</v>
      </c>
      <c r="I23937">
        <v>0</v>
      </c>
      <c r="J23937" t="s">
        <v>46</v>
      </c>
      <c r="K23937">
        <v>8</v>
      </c>
      <c r="L23937">
        <v>80</v>
      </c>
      <c r="M23937">
        <v>1</v>
      </c>
      <c r="N23937">
        <v>2.6934</v>
      </c>
      <c r="O23937">
        <v>0.35870000000000002</v>
      </c>
      <c r="P23937">
        <v>372.11470000000003</v>
      </c>
      <c r="Q23937">
        <v>18.1144</v>
      </c>
      <c r="R23937">
        <v>903.72329999999999</v>
      </c>
      <c r="S23937">
        <v>53.102400000000003</v>
      </c>
    </row>
    <row r="23938" spans="1:19" x14ac:dyDescent="0.25">
      <c r="A23938" t="s">
        <v>30</v>
      </c>
      <c r="B23938">
        <v>196.66319999999999</v>
      </c>
      <c r="C23938" t="s">
        <v>20</v>
      </c>
      <c r="D23938" t="s">
        <v>22</v>
      </c>
      <c r="E23938" t="b">
        <v>0</v>
      </c>
      <c r="F23938" t="b">
        <v>0</v>
      </c>
      <c r="G23938">
        <v>2</v>
      </c>
      <c r="H23938" t="b">
        <v>0</v>
      </c>
      <c r="I23938">
        <v>0</v>
      </c>
      <c r="J23938" t="s">
        <v>45</v>
      </c>
      <c r="K23938">
        <v>10</v>
      </c>
      <c r="L23938">
        <v>93</v>
      </c>
      <c r="M23938">
        <v>0</v>
      </c>
      <c r="N23938">
        <v>3.3458999999999999</v>
      </c>
      <c r="O23938">
        <v>4.7699999999999999E-2</v>
      </c>
      <c r="P23938">
        <v>549.30769999999995</v>
      </c>
      <c r="Q23938">
        <v>26.740100000000002</v>
      </c>
      <c r="R23938">
        <v>1027.2230999999999</v>
      </c>
      <c r="S23938">
        <v>60.359200000000001</v>
      </c>
    </row>
    <row r="23939" spans="1:19" x14ac:dyDescent="0.25">
      <c r="A23939" t="s">
        <v>30</v>
      </c>
      <c r="B23939">
        <v>127.9243</v>
      </c>
      <c r="C23939" t="s">
        <v>20</v>
      </c>
      <c r="D23939" t="s">
        <v>23</v>
      </c>
      <c r="E23939" t="b">
        <v>1</v>
      </c>
      <c r="F23939" t="b">
        <v>0</v>
      </c>
      <c r="G23939">
        <v>4</v>
      </c>
      <c r="H23939" t="b">
        <v>0</v>
      </c>
      <c r="I23939">
        <v>0</v>
      </c>
      <c r="J23939" t="s">
        <v>46</v>
      </c>
      <c r="K23939">
        <v>10</v>
      </c>
      <c r="L23939">
        <v>100</v>
      </c>
      <c r="M23939">
        <v>1</v>
      </c>
      <c r="N23939">
        <v>1.5858000000000001</v>
      </c>
      <c r="O23939">
        <v>0.23810000000000001</v>
      </c>
      <c r="P23939">
        <v>380.93130000000002</v>
      </c>
      <c r="Q23939">
        <v>18.543600000000001</v>
      </c>
      <c r="R23939">
        <v>1016.7186</v>
      </c>
      <c r="S23939">
        <v>59.741900000000001</v>
      </c>
    </row>
    <row r="23940" spans="1:19" x14ac:dyDescent="0.25">
      <c r="A23940" t="s">
        <v>30</v>
      </c>
      <c r="B23940">
        <v>254.68360000000001</v>
      </c>
      <c r="C23940" t="s">
        <v>20</v>
      </c>
      <c r="D23940" t="s">
        <v>22</v>
      </c>
      <c r="E23940" t="b">
        <v>0</v>
      </c>
      <c r="F23940" t="b">
        <v>0</v>
      </c>
      <c r="G23940">
        <v>2</v>
      </c>
      <c r="H23940" t="b">
        <v>1</v>
      </c>
      <c r="I23940">
        <v>1</v>
      </c>
      <c r="J23940" t="s">
        <v>45</v>
      </c>
      <c r="K23940">
        <v>10</v>
      </c>
      <c r="L23940">
        <v>99</v>
      </c>
      <c r="M23940">
        <v>1</v>
      </c>
      <c r="N23940">
        <v>4.0045999999999999</v>
      </c>
      <c r="O23940">
        <v>0.25069999999999998</v>
      </c>
      <c r="P23940">
        <v>334.89839999999998</v>
      </c>
      <c r="Q23940">
        <v>16.302700000000002</v>
      </c>
      <c r="R23940">
        <v>716.70249999999999</v>
      </c>
      <c r="S23940">
        <v>42.113100000000003</v>
      </c>
    </row>
    <row r="23941" spans="1:19" x14ac:dyDescent="0.25">
      <c r="A23941" t="s">
        <v>30</v>
      </c>
      <c r="B23941">
        <v>457.63819999999998</v>
      </c>
      <c r="C23941" t="s">
        <v>20</v>
      </c>
      <c r="D23941" t="s">
        <v>22</v>
      </c>
      <c r="E23941" t="b">
        <v>0</v>
      </c>
      <c r="F23941" t="b">
        <v>0</v>
      </c>
      <c r="G23941">
        <v>3</v>
      </c>
      <c r="H23941" t="b">
        <v>0</v>
      </c>
      <c r="I23941">
        <v>0</v>
      </c>
      <c r="J23941" t="s">
        <v>46</v>
      </c>
      <c r="K23941">
        <v>7</v>
      </c>
      <c r="L23941">
        <v>67</v>
      </c>
      <c r="M23941">
        <v>0</v>
      </c>
      <c r="N23941">
        <v>1.9559</v>
      </c>
      <c r="O23941">
        <v>0.23699999999999999</v>
      </c>
      <c r="P23941">
        <v>323.46080000000001</v>
      </c>
      <c r="Q23941">
        <v>15.746</v>
      </c>
      <c r="R23941">
        <v>942.32230000000004</v>
      </c>
      <c r="S23941">
        <v>55.370399999999997</v>
      </c>
    </row>
    <row r="23942" spans="1:19" x14ac:dyDescent="0.25">
      <c r="A23942" t="s">
        <v>30</v>
      </c>
      <c r="B23942">
        <v>254.91659999999999</v>
      </c>
      <c r="C23942" t="s">
        <v>20</v>
      </c>
      <c r="D23942" t="s">
        <v>21</v>
      </c>
      <c r="E23942" t="b">
        <v>0</v>
      </c>
      <c r="F23942" t="b">
        <v>1</v>
      </c>
      <c r="G23942">
        <v>2</v>
      </c>
      <c r="H23942" t="b">
        <v>0</v>
      </c>
      <c r="I23942">
        <v>0</v>
      </c>
      <c r="J23942" t="s">
        <v>46</v>
      </c>
      <c r="K23942">
        <v>8</v>
      </c>
      <c r="L23942">
        <v>80</v>
      </c>
      <c r="M23942">
        <v>1</v>
      </c>
      <c r="N23942">
        <v>3.4617</v>
      </c>
      <c r="O23942">
        <v>0.2382</v>
      </c>
      <c r="P23942">
        <v>433.55250000000001</v>
      </c>
      <c r="Q23942">
        <v>21.1052</v>
      </c>
      <c r="R23942">
        <v>1150.6383000000001</v>
      </c>
      <c r="S23942">
        <v>67.611000000000004</v>
      </c>
    </row>
    <row r="23943" spans="1:19" x14ac:dyDescent="0.25">
      <c r="A23943" t="s">
        <v>30</v>
      </c>
      <c r="B23943">
        <v>427.5795</v>
      </c>
      <c r="C23943" t="s">
        <v>20</v>
      </c>
      <c r="D23943" t="s">
        <v>22</v>
      </c>
      <c r="E23943" t="b">
        <v>0</v>
      </c>
      <c r="F23943" t="b">
        <v>0</v>
      </c>
      <c r="G23943">
        <v>2</v>
      </c>
      <c r="H23943" t="b">
        <v>0</v>
      </c>
      <c r="I23943">
        <v>1</v>
      </c>
      <c r="J23943" t="s">
        <v>45</v>
      </c>
      <c r="K23943">
        <v>7</v>
      </c>
      <c r="L23943">
        <v>70</v>
      </c>
      <c r="M23943">
        <v>1</v>
      </c>
      <c r="N23943">
        <v>2.4718</v>
      </c>
      <c r="O23943">
        <v>2.7E-2</v>
      </c>
      <c r="P23943">
        <v>455.00369999999998</v>
      </c>
      <c r="Q23943">
        <v>22.1494</v>
      </c>
      <c r="R23943">
        <v>1087.6795</v>
      </c>
      <c r="S23943">
        <v>63.911499999999997</v>
      </c>
    </row>
    <row r="23944" spans="1:19" x14ac:dyDescent="0.25">
      <c r="A23944" t="s">
        <v>30</v>
      </c>
      <c r="B23944">
        <v>195.4982</v>
      </c>
      <c r="C23944" t="s">
        <v>20</v>
      </c>
      <c r="D23944" t="s">
        <v>22</v>
      </c>
      <c r="E23944" t="b">
        <v>0</v>
      </c>
      <c r="F23944" t="b">
        <v>0</v>
      </c>
      <c r="G23944">
        <v>2</v>
      </c>
      <c r="H23944" t="b">
        <v>0</v>
      </c>
      <c r="I23944">
        <v>0</v>
      </c>
      <c r="J23944" t="s">
        <v>45</v>
      </c>
      <c r="K23944">
        <v>8</v>
      </c>
      <c r="L23944">
        <v>88</v>
      </c>
      <c r="M23944">
        <v>0</v>
      </c>
      <c r="N23944">
        <v>2.5760999999999998</v>
      </c>
      <c r="O23944">
        <v>0.15490000000000001</v>
      </c>
      <c r="P23944">
        <v>287.92250000000001</v>
      </c>
      <c r="Q23944">
        <v>14.016</v>
      </c>
      <c r="R23944">
        <v>747.08500000000004</v>
      </c>
      <c r="S23944">
        <v>43.898400000000002</v>
      </c>
    </row>
    <row r="23945" spans="1:19" x14ac:dyDescent="0.25">
      <c r="A23945" t="s">
        <v>30</v>
      </c>
      <c r="B23945">
        <v>289.63560000000001</v>
      </c>
      <c r="C23945" t="s">
        <v>20</v>
      </c>
      <c r="D23945" t="s">
        <v>22</v>
      </c>
      <c r="E23945" t="b">
        <v>0</v>
      </c>
      <c r="F23945" t="b">
        <v>0</v>
      </c>
      <c r="G23945">
        <v>2</v>
      </c>
      <c r="H23945" t="b">
        <v>1</v>
      </c>
      <c r="I23945">
        <v>0</v>
      </c>
      <c r="J23945" t="s">
        <v>45</v>
      </c>
      <c r="K23945">
        <v>10</v>
      </c>
      <c r="L23945">
        <v>95</v>
      </c>
      <c r="M23945">
        <v>0</v>
      </c>
      <c r="N23945">
        <v>3.202</v>
      </c>
      <c r="O23945">
        <v>9.0899999999999995E-2</v>
      </c>
      <c r="P23945">
        <v>400.5197</v>
      </c>
      <c r="Q23945">
        <v>19.497199999999999</v>
      </c>
      <c r="R23945">
        <v>1043.8508999999999</v>
      </c>
      <c r="S23945">
        <v>61.336199999999998</v>
      </c>
    </row>
    <row r="23946" spans="1:19" x14ac:dyDescent="0.25">
      <c r="A23946" t="s">
        <v>30</v>
      </c>
      <c r="B23946">
        <v>127.9243</v>
      </c>
      <c r="C23946" t="s">
        <v>20</v>
      </c>
      <c r="D23946" t="s">
        <v>23</v>
      </c>
      <c r="E23946" t="b">
        <v>1</v>
      </c>
      <c r="F23946" t="b">
        <v>0</v>
      </c>
      <c r="G23946">
        <v>4</v>
      </c>
      <c r="H23946" t="b">
        <v>0</v>
      </c>
      <c r="I23946">
        <v>0</v>
      </c>
      <c r="J23946" t="s">
        <v>46</v>
      </c>
      <c r="K23946">
        <v>10</v>
      </c>
      <c r="L23946">
        <v>100</v>
      </c>
      <c r="M23946">
        <v>1</v>
      </c>
      <c r="N23946">
        <v>1.6436999999999999</v>
      </c>
      <c r="O23946">
        <v>0.21609999999999999</v>
      </c>
      <c r="P23946">
        <v>372.52429999999998</v>
      </c>
      <c r="Q23946">
        <v>18.134399999999999</v>
      </c>
      <c r="R23946">
        <v>998.39790000000005</v>
      </c>
      <c r="S23946">
        <v>58.665399999999998</v>
      </c>
    </row>
    <row r="23947" spans="1:19" x14ac:dyDescent="0.25">
      <c r="A23947" t="s">
        <v>30</v>
      </c>
      <c r="B23947">
        <v>127.9243</v>
      </c>
      <c r="C23947" t="s">
        <v>20</v>
      </c>
      <c r="D23947" t="s">
        <v>23</v>
      </c>
      <c r="E23947" t="b">
        <v>1</v>
      </c>
      <c r="F23947" t="b">
        <v>0</v>
      </c>
      <c r="G23947">
        <v>4</v>
      </c>
      <c r="H23947" t="b">
        <v>0</v>
      </c>
      <c r="I23947">
        <v>0</v>
      </c>
      <c r="J23947" t="s">
        <v>46</v>
      </c>
      <c r="K23947">
        <v>9</v>
      </c>
      <c r="L23947">
        <v>82</v>
      </c>
      <c r="M23947">
        <v>1</v>
      </c>
      <c r="N23947">
        <v>1.6220000000000001</v>
      </c>
      <c r="O23947">
        <v>0.1978</v>
      </c>
      <c r="P23947">
        <v>383.64449999999999</v>
      </c>
      <c r="Q23947">
        <v>18.675699999999999</v>
      </c>
      <c r="R23947">
        <v>1028.2299</v>
      </c>
      <c r="S23947">
        <v>60.418300000000002</v>
      </c>
    </row>
    <row r="23948" spans="1:19" x14ac:dyDescent="0.25">
      <c r="A23948" t="s">
        <v>30</v>
      </c>
      <c r="B23948">
        <v>127.9243</v>
      </c>
      <c r="C23948" t="s">
        <v>20</v>
      </c>
      <c r="D23948" t="s">
        <v>23</v>
      </c>
      <c r="E23948" t="b">
        <v>1</v>
      </c>
      <c r="F23948" t="b">
        <v>0</v>
      </c>
      <c r="G23948">
        <v>4</v>
      </c>
      <c r="H23948" t="b">
        <v>0</v>
      </c>
      <c r="I23948">
        <v>0</v>
      </c>
      <c r="J23948" t="s">
        <v>46</v>
      </c>
      <c r="K23948">
        <v>10</v>
      </c>
      <c r="L23948">
        <v>100</v>
      </c>
      <c r="M23948">
        <v>1</v>
      </c>
      <c r="N23948">
        <v>1.6378999999999999</v>
      </c>
      <c r="O23948">
        <v>0.19209999999999999</v>
      </c>
      <c r="P23948">
        <v>377.99119999999999</v>
      </c>
      <c r="Q23948">
        <v>18.400500000000001</v>
      </c>
      <c r="R23948">
        <v>1010.2348</v>
      </c>
      <c r="S23948">
        <v>59.360900000000001</v>
      </c>
    </row>
    <row r="23949" spans="1:19" x14ac:dyDescent="0.25">
      <c r="A23949" t="s">
        <v>30</v>
      </c>
      <c r="B23949">
        <v>701.13710000000003</v>
      </c>
      <c r="C23949" t="s">
        <v>20</v>
      </c>
      <c r="D23949" t="s">
        <v>22</v>
      </c>
      <c r="E23949" t="b">
        <v>0</v>
      </c>
      <c r="F23949" t="b">
        <v>0</v>
      </c>
      <c r="G23949">
        <v>4</v>
      </c>
      <c r="H23949" t="b">
        <v>0</v>
      </c>
      <c r="I23949">
        <v>0</v>
      </c>
      <c r="J23949" t="s">
        <v>46</v>
      </c>
      <c r="K23949">
        <v>8</v>
      </c>
      <c r="L23949">
        <v>78</v>
      </c>
      <c r="M23949">
        <v>1</v>
      </c>
      <c r="N23949">
        <v>2.0032999999999999</v>
      </c>
      <c r="O23949">
        <v>0.28839999999999999</v>
      </c>
      <c r="P23949">
        <v>405.27199999999999</v>
      </c>
      <c r="Q23949">
        <v>19.7285</v>
      </c>
      <c r="R23949">
        <v>1097.32</v>
      </c>
      <c r="S23949">
        <v>64.477999999999994</v>
      </c>
    </row>
    <row r="23950" spans="1:19" x14ac:dyDescent="0.25">
      <c r="A23950" t="s">
        <v>30</v>
      </c>
      <c r="B23950">
        <v>289.86860000000001</v>
      </c>
      <c r="C23950" t="s">
        <v>20</v>
      </c>
      <c r="D23950" t="s">
        <v>22</v>
      </c>
      <c r="E23950" t="b">
        <v>0</v>
      </c>
      <c r="F23950" t="b">
        <v>0</v>
      </c>
      <c r="G23950">
        <v>4</v>
      </c>
      <c r="H23950" t="b">
        <v>0</v>
      </c>
      <c r="I23950">
        <v>0</v>
      </c>
      <c r="J23950" t="s">
        <v>45</v>
      </c>
      <c r="K23950">
        <v>9</v>
      </c>
      <c r="L23950">
        <v>90</v>
      </c>
      <c r="M23950">
        <v>1</v>
      </c>
      <c r="N23950">
        <v>3.0236999999999998</v>
      </c>
      <c r="O23950">
        <v>0.23330000000000001</v>
      </c>
      <c r="P23950">
        <v>256.1771</v>
      </c>
      <c r="Q23950">
        <v>12.470599999999999</v>
      </c>
      <c r="R23950">
        <v>639.2124</v>
      </c>
      <c r="S23950">
        <v>37.559800000000003</v>
      </c>
    </row>
    <row r="23951" spans="1:19" x14ac:dyDescent="0.25">
      <c r="A23951" t="s">
        <v>30</v>
      </c>
      <c r="B23951">
        <v>151.45869999999999</v>
      </c>
      <c r="C23951" t="s">
        <v>20</v>
      </c>
      <c r="D23951" t="s">
        <v>21</v>
      </c>
      <c r="E23951" t="b">
        <v>0</v>
      </c>
      <c r="F23951" t="b">
        <v>1</v>
      </c>
      <c r="G23951">
        <v>2</v>
      </c>
      <c r="H23951" t="b">
        <v>0</v>
      </c>
      <c r="I23951">
        <v>1</v>
      </c>
      <c r="J23951" t="s">
        <v>45</v>
      </c>
      <c r="K23951">
        <v>9</v>
      </c>
      <c r="L23951">
        <v>94</v>
      </c>
      <c r="M23951">
        <v>1</v>
      </c>
      <c r="N23951">
        <v>3.1398000000000001</v>
      </c>
      <c r="O23951">
        <v>0.1207</v>
      </c>
      <c r="P23951">
        <v>254.94909999999999</v>
      </c>
      <c r="Q23951">
        <v>12.4108</v>
      </c>
      <c r="R23951">
        <v>623.70540000000005</v>
      </c>
      <c r="S23951">
        <v>36.648600000000002</v>
      </c>
    </row>
    <row r="23952" spans="1:19" x14ac:dyDescent="0.25">
      <c r="A23952" t="s">
        <v>30</v>
      </c>
      <c r="B23952">
        <v>276.58679999999998</v>
      </c>
      <c r="C23952" t="s">
        <v>20</v>
      </c>
      <c r="D23952" t="s">
        <v>22</v>
      </c>
      <c r="E23952" t="b">
        <v>0</v>
      </c>
      <c r="F23952" t="b">
        <v>0</v>
      </c>
      <c r="G23952">
        <v>2</v>
      </c>
      <c r="H23952" t="b">
        <v>0</v>
      </c>
      <c r="I23952">
        <v>0</v>
      </c>
      <c r="J23952" t="s">
        <v>45</v>
      </c>
      <c r="K23952">
        <v>10</v>
      </c>
      <c r="L23952">
        <v>100</v>
      </c>
      <c r="M23952">
        <v>0</v>
      </c>
      <c r="N23952">
        <v>2.8967999999999998</v>
      </c>
      <c r="O23952">
        <v>0.22009999999999999</v>
      </c>
      <c r="P23952">
        <v>415.79140000000001</v>
      </c>
      <c r="Q23952">
        <v>20.240600000000001</v>
      </c>
      <c r="R23952">
        <v>1058.0522000000001</v>
      </c>
      <c r="S23952">
        <v>62.170699999999997</v>
      </c>
    </row>
    <row r="23953" spans="1:19" x14ac:dyDescent="0.25">
      <c r="A23953" t="s">
        <v>30</v>
      </c>
      <c r="B23953">
        <v>645.44690000000003</v>
      </c>
      <c r="C23953" t="s">
        <v>20</v>
      </c>
      <c r="D23953" t="s">
        <v>22</v>
      </c>
      <c r="E23953" t="b">
        <v>0</v>
      </c>
      <c r="F23953" t="b">
        <v>0</v>
      </c>
      <c r="G23953">
        <v>6</v>
      </c>
      <c r="H23953" t="b">
        <v>0</v>
      </c>
      <c r="I23953">
        <v>0</v>
      </c>
      <c r="J23953" t="s">
        <v>45</v>
      </c>
      <c r="K23953">
        <v>9</v>
      </c>
      <c r="L23953">
        <v>96</v>
      </c>
      <c r="M23953">
        <v>2</v>
      </c>
      <c r="N23953">
        <v>2.6387</v>
      </c>
      <c r="O23953">
        <v>0.31509999999999999</v>
      </c>
      <c r="P23953">
        <v>406.6044</v>
      </c>
      <c r="Q23953">
        <v>19.793399999999998</v>
      </c>
      <c r="R23953">
        <v>1024.5929000000001</v>
      </c>
      <c r="S23953">
        <v>60.204599999999999</v>
      </c>
    </row>
    <row r="23954" spans="1:19" x14ac:dyDescent="0.25">
      <c r="A23954" t="s">
        <v>30</v>
      </c>
      <c r="B23954">
        <v>798.5367</v>
      </c>
      <c r="C23954" t="s">
        <v>20</v>
      </c>
      <c r="D23954" t="s">
        <v>22</v>
      </c>
      <c r="E23954" t="b">
        <v>0</v>
      </c>
      <c r="F23954" t="b">
        <v>0</v>
      </c>
      <c r="G23954">
        <v>3</v>
      </c>
      <c r="H23954" t="b">
        <v>0</v>
      </c>
      <c r="I23954">
        <v>0</v>
      </c>
      <c r="J23954" t="s">
        <v>46</v>
      </c>
      <c r="K23954">
        <v>10</v>
      </c>
      <c r="L23954">
        <v>86</v>
      </c>
      <c r="M23954">
        <v>2</v>
      </c>
      <c r="N23954">
        <v>2.3369</v>
      </c>
      <c r="O23954">
        <v>0.18820000000000001</v>
      </c>
      <c r="P23954">
        <v>268.95409999999998</v>
      </c>
      <c r="Q23954">
        <v>13.092599999999999</v>
      </c>
      <c r="R23954">
        <v>701.43150000000003</v>
      </c>
      <c r="S23954">
        <v>41.215800000000002</v>
      </c>
    </row>
    <row r="23955" spans="1:19" x14ac:dyDescent="0.25">
      <c r="A23955" t="s">
        <v>30</v>
      </c>
      <c r="B23955">
        <v>236.7415</v>
      </c>
      <c r="C23955" t="s">
        <v>20</v>
      </c>
      <c r="D23955" t="s">
        <v>22</v>
      </c>
      <c r="E23955" t="b">
        <v>0</v>
      </c>
      <c r="F23955" t="b">
        <v>0</v>
      </c>
      <c r="G23955">
        <v>2</v>
      </c>
      <c r="H23955" t="b">
        <v>0</v>
      </c>
      <c r="I23955">
        <v>0</v>
      </c>
      <c r="J23955" t="s">
        <v>45</v>
      </c>
      <c r="K23955">
        <v>10</v>
      </c>
      <c r="L23955">
        <v>93</v>
      </c>
      <c r="M23955">
        <v>0</v>
      </c>
      <c r="N23955">
        <v>3.1156000000000001</v>
      </c>
      <c r="O23955">
        <v>0.1</v>
      </c>
      <c r="P23955">
        <v>260.40539999999999</v>
      </c>
      <c r="Q23955">
        <v>12.676399999999999</v>
      </c>
      <c r="R23955">
        <v>635.88379999999995</v>
      </c>
      <c r="S23955">
        <v>37.364199999999997</v>
      </c>
    </row>
    <row r="23956" spans="1:19" x14ac:dyDescent="0.25">
      <c r="A23956" t="s">
        <v>30</v>
      </c>
      <c r="B23956">
        <v>240.9358</v>
      </c>
      <c r="C23956" t="s">
        <v>20</v>
      </c>
      <c r="D23956" t="s">
        <v>22</v>
      </c>
      <c r="E23956" t="b">
        <v>0</v>
      </c>
      <c r="F23956" t="b">
        <v>0</v>
      </c>
      <c r="G23956">
        <v>2</v>
      </c>
      <c r="H23956" t="b">
        <v>0</v>
      </c>
      <c r="I23956">
        <v>0</v>
      </c>
      <c r="J23956" t="s">
        <v>45</v>
      </c>
      <c r="K23956">
        <v>9</v>
      </c>
      <c r="L23956">
        <v>96</v>
      </c>
      <c r="M23956">
        <v>0</v>
      </c>
      <c r="N23956">
        <v>3.6526000000000001</v>
      </c>
      <c r="O23956">
        <v>0.373</v>
      </c>
      <c r="P23956">
        <v>389.04770000000002</v>
      </c>
      <c r="Q23956">
        <v>18.938700000000001</v>
      </c>
      <c r="R23956">
        <v>942.39660000000003</v>
      </c>
      <c r="S23956">
        <v>55.3748</v>
      </c>
    </row>
    <row r="23957" spans="1:19" x14ac:dyDescent="0.25">
      <c r="A23957" t="s">
        <v>30</v>
      </c>
      <c r="B23957">
        <v>266.56720000000001</v>
      </c>
      <c r="C23957" t="s">
        <v>20</v>
      </c>
      <c r="D23957" t="s">
        <v>22</v>
      </c>
      <c r="E23957" t="b">
        <v>0</v>
      </c>
      <c r="F23957" t="b">
        <v>0</v>
      </c>
      <c r="G23957">
        <v>4</v>
      </c>
      <c r="H23957" t="b">
        <v>0</v>
      </c>
      <c r="I23957">
        <v>0</v>
      </c>
      <c r="J23957" t="s">
        <v>45</v>
      </c>
      <c r="K23957">
        <v>10</v>
      </c>
      <c r="L23957">
        <v>100</v>
      </c>
      <c r="M23957">
        <v>1</v>
      </c>
      <c r="N23957">
        <v>2.5792000000000002</v>
      </c>
      <c r="O23957">
        <v>0.16289999999999999</v>
      </c>
      <c r="P23957">
        <v>334.38940000000002</v>
      </c>
      <c r="Q23957">
        <v>16.277999999999999</v>
      </c>
      <c r="R23957">
        <v>856.53219999999999</v>
      </c>
      <c r="S23957">
        <v>50.3294</v>
      </c>
    </row>
    <row r="23958" spans="1:19" x14ac:dyDescent="0.25">
      <c r="A23958" t="s">
        <v>30</v>
      </c>
      <c r="B23958">
        <v>434.56990000000002</v>
      </c>
      <c r="C23958" t="s">
        <v>20</v>
      </c>
      <c r="D23958" t="s">
        <v>22</v>
      </c>
      <c r="E23958" t="b">
        <v>0</v>
      </c>
      <c r="F23958" t="b">
        <v>0</v>
      </c>
      <c r="G23958">
        <v>4</v>
      </c>
      <c r="H23958" t="b">
        <v>0</v>
      </c>
      <c r="I23958">
        <v>0</v>
      </c>
      <c r="J23958" t="s">
        <v>46</v>
      </c>
      <c r="K23958">
        <v>8</v>
      </c>
      <c r="L23958">
        <v>73</v>
      </c>
      <c r="M23958">
        <v>0</v>
      </c>
      <c r="N23958">
        <v>1.8654999999999999</v>
      </c>
      <c r="O23958">
        <v>0.156</v>
      </c>
      <c r="P23958">
        <v>331.01440000000002</v>
      </c>
      <c r="Q23958">
        <v>16.113700000000001</v>
      </c>
      <c r="R23958">
        <v>936.62919999999997</v>
      </c>
      <c r="S23958">
        <v>55.035899999999998</v>
      </c>
    </row>
    <row r="23959" spans="1:19" x14ac:dyDescent="0.25">
      <c r="A23959" t="s">
        <v>30</v>
      </c>
      <c r="B23959">
        <v>288.23750000000001</v>
      </c>
      <c r="C23959" t="s">
        <v>20</v>
      </c>
      <c r="D23959" t="s">
        <v>22</v>
      </c>
      <c r="E23959" t="b">
        <v>0</v>
      </c>
      <c r="F23959" t="b">
        <v>0</v>
      </c>
      <c r="G23959">
        <v>4</v>
      </c>
      <c r="H23959" t="b">
        <v>0</v>
      </c>
      <c r="I23959">
        <v>0</v>
      </c>
      <c r="J23959" t="s">
        <v>45</v>
      </c>
      <c r="K23959">
        <v>10</v>
      </c>
      <c r="L23959">
        <v>100</v>
      </c>
      <c r="M23959">
        <v>1</v>
      </c>
      <c r="N23959">
        <v>2.3450000000000002</v>
      </c>
      <c r="O23959">
        <v>0.13389999999999999</v>
      </c>
      <c r="P23959">
        <v>264.37009999999998</v>
      </c>
      <c r="Q23959">
        <v>12.869400000000001</v>
      </c>
      <c r="R23959">
        <v>703.41740000000004</v>
      </c>
      <c r="S23959">
        <v>41.332500000000003</v>
      </c>
    </row>
    <row r="23960" spans="1:19" x14ac:dyDescent="0.25">
      <c r="A23960" t="s">
        <v>30</v>
      </c>
      <c r="B23960">
        <v>512.16330000000005</v>
      </c>
      <c r="C23960" t="s">
        <v>20</v>
      </c>
      <c r="D23960" t="s">
        <v>22</v>
      </c>
      <c r="E23960" t="b">
        <v>0</v>
      </c>
      <c r="F23960" t="b">
        <v>0</v>
      </c>
      <c r="G23960">
        <v>4</v>
      </c>
      <c r="H23960" t="b">
        <v>0</v>
      </c>
      <c r="I23960">
        <v>0</v>
      </c>
      <c r="J23960" t="s">
        <v>45</v>
      </c>
      <c r="K23960">
        <v>9</v>
      </c>
      <c r="L23960">
        <v>93</v>
      </c>
      <c r="M23960">
        <v>2</v>
      </c>
      <c r="N23960">
        <v>3.2262</v>
      </c>
      <c r="O23960">
        <v>6.3200000000000006E-2</v>
      </c>
      <c r="P23960">
        <v>392.81209999999999</v>
      </c>
      <c r="Q23960">
        <v>19.122</v>
      </c>
      <c r="R23960">
        <v>914.23270000000002</v>
      </c>
      <c r="S23960">
        <v>53.719900000000003</v>
      </c>
    </row>
    <row r="23961" spans="1:19" x14ac:dyDescent="0.25">
      <c r="A23961" t="s">
        <v>30</v>
      </c>
      <c r="B23961">
        <v>486.53179999999998</v>
      </c>
      <c r="C23961" t="s">
        <v>20</v>
      </c>
      <c r="D23961" t="s">
        <v>22</v>
      </c>
      <c r="E23961" t="b">
        <v>0</v>
      </c>
      <c r="F23961" t="b">
        <v>0</v>
      </c>
      <c r="G23961">
        <v>4</v>
      </c>
      <c r="H23961" t="b">
        <v>0</v>
      </c>
      <c r="I23961">
        <v>1</v>
      </c>
      <c r="J23961" t="s">
        <v>45</v>
      </c>
      <c r="K23961">
        <v>10</v>
      </c>
      <c r="L23961">
        <v>100</v>
      </c>
      <c r="M23961">
        <v>0</v>
      </c>
      <c r="N23961">
        <v>2.4477000000000002</v>
      </c>
      <c r="O23961">
        <v>0.2472</v>
      </c>
      <c r="P23961">
        <v>271.94540000000001</v>
      </c>
      <c r="Q23961">
        <v>13.238200000000001</v>
      </c>
      <c r="R23961">
        <v>704.98170000000005</v>
      </c>
      <c r="S23961">
        <v>41.424399999999999</v>
      </c>
    </row>
    <row r="23962" spans="1:19" x14ac:dyDescent="0.25">
      <c r="A23962" t="s">
        <v>30</v>
      </c>
      <c r="B23962">
        <v>295.46089999999998</v>
      </c>
      <c r="C23962" t="s">
        <v>20</v>
      </c>
      <c r="D23962" t="s">
        <v>22</v>
      </c>
      <c r="E23962" t="b">
        <v>0</v>
      </c>
      <c r="F23962" t="b">
        <v>0</v>
      </c>
      <c r="G23962">
        <v>3</v>
      </c>
      <c r="H23962" t="b">
        <v>0</v>
      </c>
      <c r="I23962">
        <v>0</v>
      </c>
      <c r="J23962" t="s">
        <v>45</v>
      </c>
      <c r="K23962">
        <v>9</v>
      </c>
      <c r="L23962">
        <v>95</v>
      </c>
      <c r="M23962">
        <v>1</v>
      </c>
      <c r="N23962">
        <v>2.9512999999999998</v>
      </c>
      <c r="O23962">
        <v>0.1328</v>
      </c>
      <c r="P23962">
        <v>365.06209999999999</v>
      </c>
      <c r="Q23962">
        <v>17.771100000000001</v>
      </c>
      <c r="R23962">
        <v>826.74860000000001</v>
      </c>
      <c r="S23962">
        <v>48.5794</v>
      </c>
    </row>
    <row r="23963" spans="1:19" x14ac:dyDescent="0.25">
      <c r="A23963" t="s">
        <v>30</v>
      </c>
      <c r="B23963">
        <v>248.3922</v>
      </c>
      <c r="C23963" t="s">
        <v>20</v>
      </c>
      <c r="D23963" t="s">
        <v>22</v>
      </c>
      <c r="E23963" t="b">
        <v>0</v>
      </c>
      <c r="F23963" t="b">
        <v>0</v>
      </c>
      <c r="G23963">
        <v>2</v>
      </c>
      <c r="H23963" t="b">
        <v>0</v>
      </c>
      <c r="I23963">
        <v>0</v>
      </c>
      <c r="J23963" t="s">
        <v>45</v>
      </c>
      <c r="K23963">
        <v>10</v>
      </c>
      <c r="L23963">
        <v>100</v>
      </c>
      <c r="M23963">
        <v>1</v>
      </c>
      <c r="N23963">
        <v>3.5213000000000001</v>
      </c>
      <c r="O23963">
        <v>0.2475</v>
      </c>
      <c r="P23963">
        <v>367.42930000000001</v>
      </c>
      <c r="Q23963">
        <v>17.886299999999999</v>
      </c>
      <c r="R23963">
        <v>947.51700000000005</v>
      </c>
      <c r="S23963">
        <v>55.675699999999999</v>
      </c>
    </row>
    <row r="23964" spans="1:19" x14ac:dyDescent="0.25">
      <c r="A23964" t="s">
        <v>30</v>
      </c>
      <c r="B23964">
        <v>336.0052</v>
      </c>
      <c r="C23964" t="s">
        <v>20</v>
      </c>
      <c r="D23964" t="s">
        <v>22</v>
      </c>
      <c r="E23964" t="b">
        <v>0</v>
      </c>
      <c r="F23964" t="b">
        <v>0</v>
      </c>
      <c r="G23964">
        <v>2</v>
      </c>
      <c r="H23964" t="b">
        <v>0</v>
      </c>
      <c r="I23964">
        <v>0</v>
      </c>
      <c r="J23964" t="s">
        <v>45</v>
      </c>
      <c r="K23964">
        <v>10</v>
      </c>
      <c r="L23964">
        <v>100</v>
      </c>
      <c r="M23964">
        <v>1</v>
      </c>
      <c r="N23964">
        <v>2.5438999999999998</v>
      </c>
      <c r="O23964">
        <v>0.13139999999999999</v>
      </c>
      <c r="P23964">
        <v>429.52319999999997</v>
      </c>
      <c r="Q23964">
        <v>20.908999999999999</v>
      </c>
      <c r="R23964">
        <v>1083.4608000000001</v>
      </c>
      <c r="S23964">
        <v>63.663699999999999</v>
      </c>
    </row>
    <row r="23965" spans="1:19" x14ac:dyDescent="0.25">
      <c r="A23965" t="s">
        <v>30</v>
      </c>
      <c r="B23965">
        <v>622.37860000000001</v>
      </c>
      <c r="C23965" t="s">
        <v>20</v>
      </c>
      <c r="D23965" t="s">
        <v>22</v>
      </c>
      <c r="E23965" t="b">
        <v>0</v>
      </c>
      <c r="F23965" t="b">
        <v>0</v>
      </c>
      <c r="G23965">
        <v>6</v>
      </c>
      <c r="H23965" t="b">
        <v>0</v>
      </c>
      <c r="I23965">
        <v>0</v>
      </c>
      <c r="J23965" t="s">
        <v>46</v>
      </c>
      <c r="K23965">
        <v>10</v>
      </c>
      <c r="L23965">
        <v>97</v>
      </c>
      <c r="M23965">
        <v>1</v>
      </c>
      <c r="N23965">
        <v>2.2946</v>
      </c>
      <c r="O23965">
        <v>6.4000000000000003E-3</v>
      </c>
      <c r="P23965">
        <v>383.01159999999999</v>
      </c>
      <c r="Q23965">
        <v>18.6449</v>
      </c>
      <c r="R23965">
        <v>1024.4437</v>
      </c>
      <c r="S23965">
        <v>60.195799999999998</v>
      </c>
    </row>
    <row r="23966" spans="1:19" x14ac:dyDescent="0.25">
      <c r="A23966" t="s">
        <v>30</v>
      </c>
      <c r="B23966">
        <v>217.16839999999999</v>
      </c>
      <c r="C23966" t="s">
        <v>20</v>
      </c>
      <c r="D23966" t="s">
        <v>21</v>
      </c>
      <c r="E23966" t="b">
        <v>0</v>
      </c>
      <c r="F23966" t="b">
        <v>1</v>
      </c>
      <c r="G23966">
        <v>2</v>
      </c>
      <c r="H23966" t="b">
        <v>0</v>
      </c>
      <c r="I23966">
        <v>0</v>
      </c>
      <c r="J23966" t="s">
        <v>46</v>
      </c>
      <c r="K23966">
        <v>9</v>
      </c>
      <c r="L23966">
        <v>95</v>
      </c>
      <c r="M23966">
        <v>1</v>
      </c>
      <c r="N23966">
        <v>3.5651000000000002</v>
      </c>
      <c r="O23966">
        <v>0.249</v>
      </c>
      <c r="P23966">
        <v>376.49220000000003</v>
      </c>
      <c r="Q23966">
        <v>18.327500000000001</v>
      </c>
      <c r="R23966">
        <v>768.17880000000002</v>
      </c>
      <c r="S23966">
        <v>45.137799999999999</v>
      </c>
    </row>
    <row r="23967" spans="1:19" x14ac:dyDescent="0.25">
      <c r="A23967" t="s">
        <v>30</v>
      </c>
      <c r="B23967">
        <v>155.88589999999999</v>
      </c>
      <c r="C23967" t="s">
        <v>20</v>
      </c>
      <c r="D23967" t="s">
        <v>22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 t="s">
        <v>46</v>
      </c>
      <c r="K23967">
        <v>9</v>
      </c>
      <c r="L23967">
        <v>88</v>
      </c>
      <c r="M23967">
        <v>0</v>
      </c>
      <c r="N23967">
        <v>2.0819000000000001</v>
      </c>
      <c r="O23967">
        <v>0.1792</v>
      </c>
      <c r="P23967">
        <v>293.0806</v>
      </c>
      <c r="Q23967">
        <v>14.267099999999999</v>
      </c>
      <c r="R23967">
        <v>781.80280000000005</v>
      </c>
      <c r="S23967">
        <v>45.938400000000001</v>
      </c>
    </row>
    <row r="23968" spans="1:19" x14ac:dyDescent="0.25">
      <c r="A23968" t="s">
        <v>30</v>
      </c>
      <c r="B23968">
        <v>370.7242</v>
      </c>
      <c r="C23968" t="s">
        <v>20</v>
      </c>
      <c r="D23968" t="s">
        <v>22</v>
      </c>
      <c r="E23968" t="b">
        <v>0</v>
      </c>
      <c r="F23968" t="b">
        <v>0</v>
      </c>
      <c r="G23968">
        <v>3</v>
      </c>
      <c r="H23968" t="b">
        <v>0</v>
      </c>
      <c r="I23968">
        <v>0</v>
      </c>
      <c r="J23968" t="s">
        <v>46</v>
      </c>
      <c r="K23968">
        <v>9</v>
      </c>
      <c r="L23968">
        <v>90</v>
      </c>
      <c r="M23968">
        <v>1</v>
      </c>
      <c r="N23968">
        <v>3.0428999999999999</v>
      </c>
      <c r="O23968">
        <v>4.19E-2</v>
      </c>
      <c r="P23968">
        <v>423.22660000000002</v>
      </c>
      <c r="Q23968">
        <v>20.602499999999999</v>
      </c>
      <c r="R23968">
        <v>910.00030000000004</v>
      </c>
      <c r="S23968">
        <v>53.471200000000003</v>
      </c>
    </row>
    <row r="23969" spans="1:19" x14ac:dyDescent="0.25">
      <c r="A23969" t="s">
        <v>30</v>
      </c>
      <c r="B23969">
        <v>449.71570000000003</v>
      </c>
      <c r="C23969" t="s">
        <v>20</v>
      </c>
      <c r="D23969" t="s">
        <v>22</v>
      </c>
      <c r="E23969" t="b">
        <v>0</v>
      </c>
      <c r="F23969" t="b">
        <v>0</v>
      </c>
      <c r="G23969">
        <v>4</v>
      </c>
      <c r="H23969" t="b">
        <v>0</v>
      </c>
      <c r="I23969">
        <v>0</v>
      </c>
      <c r="J23969" t="s">
        <v>46</v>
      </c>
      <c r="K23969">
        <v>8</v>
      </c>
      <c r="L23969">
        <v>80</v>
      </c>
      <c r="M23969">
        <v>1</v>
      </c>
      <c r="N23969">
        <v>2.593</v>
      </c>
      <c r="O23969">
        <v>0.30590000000000001</v>
      </c>
      <c r="P23969">
        <v>376.43130000000002</v>
      </c>
      <c r="Q23969">
        <v>18.3246</v>
      </c>
      <c r="R23969">
        <v>978.47050000000002</v>
      </c>
      <c r="S23969">
        <v>57.494500000000002</v>
      </c>
    </row>
    <row r="23970" spans="1:19" x14ac:dyDescent="0.25">
      <c r="A23970" t="s">
        <v>30</v>
      </c>
      <c r="B23970">
        <v>299.6551</v>
      </c>
      <c r="C23970" t="s">
        <v>20</v>
      </c>
      <c r="D23970" t="s">
        <v>21</v>
      </c>
      <c r="E23970" t="b">
        <v>0</v>
      </c>
      <c r="F23970" t="b">
        <v>1</v>
      </c>
      <c r="G23970">
        <v>2</v>
      </c>
      <c r="H23970" t="b">
        <v>0</v>
      </c>
      <c r="I23970">
        <v>0</v>
      </c>
      <c r="J23970" t="s">
        <v>46</v>
      </c>
      <c r="K23970">
        <v>10</v>
      </c>
      <c r="L23970">
        <v>90</v>
      </c>
      <c r="M23970">
        <v>1</v>
      </c>
      <c r="N23970">
        <v>3.3424999999999998</v>
      </c>
      <c r="O23970">
        <v>0.22140000000000001</v>
      </c>
      <c r="P23970">
        <v>377.34469999999999</v>
      </c>
      <c r="Q23970">
        <v>18.369</v>
      </c>
      <c r="R23970">
        <v>925.24490000000003</v>
      </c>
      <c r="S23970">
        <v>54.366999999999997</v>
      </c>
    </row>
    <row r="23971" spans="1:19" x14ac:dyDescent="0.25">
      <c r="A23971" t="s">
        <v>30</v>
      </c>
      <c r="B23971">
        <v>299.6551</v>
      </c>
      <c r="C23971" t="s">
        <v>20</v>
      </c>
      <c r="D23971" t="s">
        <v>21</v>
      </c>
      <c r="E23971" t="b">
        <v>0</v>
      </c>
      <c r="F23971" t="b">
        <v>1</v>
      </c>
      <c r="G23971">
        <v>2</v>
      </c>
      <c r="H23971" t="b">
        <v>0</v>
      </c>
      <c r="I23971">
        <v>0</v>
      </c>
      <c r="J23971" t="s">
        <v>46</v>
      </c>
      <c r="K23971">
        <v>10</v>
      </c>
      <c r="L23971">
        <v>85</v>
      </c>
      <c r="M23971">
        <v>1</v>
      </c>
      <c r="N23971">
        <v>3.2505999999999999</v>
      </c>
      <c r="O23971">
        <v>0.3019</v>
      </c>
      <c r="P23971">
        <v>386.55250000000001</v>
      </c>
      <c r="Q23971">
        <v>18.8172</v>
      </c>
      <c r="R23971">
        <v>932.45719999999994</v>
      </c>
      <c r="S23971">
        <v>54.790799999999997</v>
      </c>
    </row>
    <row r="23972" spans="1:19" x14ac:dyDescent="0.25">
      <c r="A23972" t="s">
        <v>30</v>
      </c>
      <c r="B23972">
        <v>298.95609999999999</v>
      </c>
      <c r="C23972" t="s">
        <v>20</v>
      </c>
      <c r="D23972" t="s">
        <v>22</v>
      </c>
      <c r="E23972" t="b">
        <v>0</v>
      </c>
      <c r="F23972" t="b">
        <v>0</v>
      </c>
      <c r="G23972">
        <v>2</v>
      </c>
      <c r="H23972" t="b">
        <v>0</v>
      </c>
      <c r="I23972">
        <v>0</v>
      </c>
      <c r="J23972" t="s">
        <v>45</v>
      </c>
      <c r="K23972">
        <v>10</v>
      </c>
      <c r="L23972">
        <v>100</v>
      </c>
      <c r="M23972">
        <v>1</v>
      </c>
      <c r="N23972">
        <v>2.5832000000000002</v>
      </c>
      <c r="O23972">
        <v>0.34129999999999999</v>
      </c>
      <c r="P23972">
        <v>400.67770000000002</v>
      </c>
      <c r="Q23972">
        <v>19.504899999999999</v>
      </c>
      <c r="R23972">
        <v>1045.7348999999999</v>
      </c>
      <c r="S23972">
        <v>61.446899999999999</v>
      </c>
    </row>
    <row r="23973" spans="1:19" x14ac:dyDescent="0.25">
      <c r="A23973" t="s">
        <v>30</v>
      </c>
      <c r="B23973">
        <v>174.29400000000001</v>
      </c>
      <c r="C23973" t="s">
        <v>20</v>
      </c>
      <c r="D23973" t="s">
        <v>21</v>
      </c>
      <c r="E23973" t="b">
        <v>0</v>
      </c>
      <c r="F23973" t="b">
        <v>1</v>
      </c>
      <c r="G23973">
        <v>2</v>
      </c>
      <c r="H23973" t="b">
        <v>0</v>
      </c>
      <c r="I23973">
        <v>0</v>
      </c>
      <c r="J23973" t="s">
        <v>45</v>
      </c>
      <c r="K23973">
        <v>8</v>
      </c>
      <c r="L23973">
        <v>80</v>
      </c>
      <c r="M23973">
        <v>0</v>
      </c>
      <c r="N23973">
        <v>3.4037000000000002</v>
      </c>
      <c r="O23973">
        <v>0.1822</v>
      </c>
      <c r="P23973">
        <v>409.91550000000001</v>
      </c>
      <c r="Q23973">
        <v>19.954499999999999</v>
      </c>
      <c r="R23973">
        <v>1047.3530000000001</v>
      </c>
      <c r="S23973">
        <v>61.542000000000002</v>
      </c>
    </row>
    <row r="23974" spans="1:19" x14ac:dyDescent="0.25">
      <c r="A23974" t="s">
        <v>30</v>
      </c>
      <c r="B23974">
        <v>498.1825</v>
      </c>
      <c r="C23974" t="s">
        <v>20</v>
      </c>
      <c r="D23974" t="s">
        <v>22</v>
      </c>
      <c r="E23974" t="b">
        <v>0</v>
      </c>
      <c r="F23974" t="b">
        <v>0</v>
      </c>
      <c r="G23974">
        <v>3</v>
      </c>
      <c r="H23974" t="b">
        <v>0</v>
      </c>
      <c r="I23974">
        <v>0</v>
      </c>
      <c r="J23974" t="s">
        <v>45</v>
      </c>
      <c r="K23974">
        <v>7</v>
      </c>
      <c r="L23974">
        <v>87</v>
      </c>
      <c r="M23974">
        <v>1</v>
      </c>
      <c r="N23974">
        <v>2.5863</v>
      </c>
      <c r="O23974">
        <v>7.5499999999999998E-2</v>
      </c>
      <c r="P23974">
        <v>296.00200000000001</v>
      </c>
      <c r="Q23974">
        <v>14.4093</v>
      </c>
      <c r="R23974">
        <v>755.30669999999998</v>
      </c>
      <c r="S23974">
        <v>44.381500000000003</v>
      </c>
    </row>
    <row r="23975" spans="1:19" x14ac:dyDescent="0.25">
      <c r="A23975" t="s">
        <v>30</v>
      </c>
      <c r="B23975">
        <v>266.56720000000001</v>
      </c>
      <c r="C23975" t="s">
        <v>20</v>
      </c>
      <c r="D23975" t="s">
        <v>22</v>
      </c>
      <c r="E23975" t="b">
        <v>0</v>
      </c>
      <c r="F23975" t="b">
        <v>0</v>
      </c>
      <c r="G23975">
        <v>3</v>
      </c>
      <c r="H23975" t="b">
        <v>0</v>
      </c>
      <c r="I23975">
        <v>0</v>
      </c>
      <c r="J23975" t="s">
        <v>45</v>
      </c>
      <c r="K23975">
        <v>10</v>
      </c>
      <c r="L23975">
        <v>100</v>
      </c>
      <c r="M23975">
        <v>1</v>
      </c>
      <c r="N23975">
        <v>1.8152999999999999</v>
      </c>
      <c r="O23975">
        <v>0.25309999999999999</v>
      </c>
      <c r="P23975">
        <v>328.9812</v>
      </c>
      <c r="Q23975">
        <v>16.014700000000001</v>
      </c>
      <c r="R23975">
        <v>898.6386</v>
      </c>
      <c r="S23975">
        <v>52.803600000000003</v>
      </c>
    </row>
    <row r="23976" spans="1:19" x14ac:dyDescent="0.25">
      <c r="A23976" t="s">
        <v>30</v>
      </c>
      <c r="B23976">
        <v>213.90620000000001</v>
      </c>
      <c r="C23976" t="s">
        <v>20</v>
      </c>
      <c r="D23976" t="s">
        <v>22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 t="s">
        <v>45</v>
      </c>
      <c r="K23976">
        <v>8</v>
      </c>
      <c r="L23976">
        <v>96</v>
      </c>
      <c r="M23976">
        <v>1</v>
      </c>
      <c r="N23976">
        <v>2.9087000000000001</v>
      </c>
      <c r="O23976">
        <v>0.26550000000000001</v>
      </c>
      <c r="P23976">
        <v>251.4222</v>
      </c>
      <c r="Q23976">
        <v>12.239100000000001</v>
      </c>
      <c r="R23976">
        <v>625.77470000000005</v>
      </c>
      <c r="S23976">
        <v>36.770200000000003</v>
      </c>
    </row>
    <row r="23977" spans="1:19" x14ac:dyDescent="0.25">
      <c r="A23977" t="s">
        <v>30</v>
      </c>
      <c r="B23977">
        <v>528.70719999999994</v>
      </c>
      <c r="C23977" t="s">
        <v>20</v>
      </c>
      <c r="D23977" t="s">
        <v>22</v>
      </c>
      <c r="E23977" t="b">
        <v>0</v>
      </c>
      <c r="F23977" t="b">
        <v>0</v>
      </c>
      <c r="G23977">
        <v>6</v>
      </c>
      <c r="H23977" t="b">
        <v>0</v>
      </c>
      <c r="I23977">
        <v>0</v>
      </c>
      <c r="J23977" t="s">
        <v>45</v>
      </c>
      <c r="K23977">
        <v>9</v>
      </c>
      <c r="L23977">
        <v>88</v>
      </c>
      <c r="M23977">
        <v>2</v>
      </c>
      <c r="N23977">
        <v>2.9735</v>
      </c>
      <c r="O23977">
        <v>0.2351</v>
      </c>
      <c r="P23977">
        <v>248.32560000000001</v>
      </c>
      <c r="Q23977">
        <v>12.0884</v>
      </c>
      <c r="R23977">
        <v>616.24019999999996</v>
      </c>
      <c r="S23977">
        <v>36.21</v>
      </c>
    </row>
    <row r="23978" spans="1:19" x14ac:dyDescent="0.25">
      <c r="A23978" t="s">
        <v>30</v>
      </c>
      <c r="B23978">
        <v>384.70499999999998</v>
      </c>
      <c r="C23978" t="s">
        <v>20</v>
      </c>
      <c r="D23978" t="s">
        <v>22</v>
      </c>
      <c r="E23978" t="b">
        <v>0</v>
      </c>
      <c r="F23978" t="b">
        <v>0</v>
      </c>
      <c r="G23978">
        <v>2</v>
      </c>
      <c r="H23978" t="b">
        <v>0</v>
      </c>
      <c r="I23978">
        <v>0</v>
      </c>
      <c r="J23978" t="s">
        <v>45</v>
      </c>
      <c r="K23978">
        <v>9</v>
      </c>
      <c r="L23978">
        <v>97</v>
      </c>
      <c r="M23978">
        <v>0</v>
      </c>
      <c r="N23978">
        <v>2.0127999999999999</v>
      </c>
      <c r="O23978">
        <v>8.0799999999999997E-2</v>
      </c>
      <c r="P23978">
        <v>297.05239999999998</v>
      </c>
      <c r="Q23978">
        <v>14.4604</v>
      </c>
      <c r="R23978">
        <v>799.0924</v>
      </c>
      <c r="S23978">
        <v>46.954300000000003</v>
      </c>
    </row>
    <row r="23979" spans="1:19" x14ac:dyDescent="0.25">
      <c r="A23979" t="s">
        <v>30</v>
      </c>
      <c r="B23979">
        <v>198.06129999999999</v>
      </c>
      <c r="C23979" t="s">
        <v>20</v>
      </c>
      <c r="D23979" t="s">
        <v>22</v>
      </c>
      <c r="E23979" t="b">
        <v>0</v>
      </c>
      <c r="F23979" t="b">
        <v>0</v>
      </c>
      <c r="G23979">
        <v>2</v>
      </c>
      <c r="H23979" t="b">
        <v>0</v>
      </c>
      <c r="I23979">
        <v>0</v>
      </c>
      <c r="J23979" t="s">
        <v>45</v>
      </c>
      <c r="K23979">
        <v>10</v>
      </c>
      <c r="L23979">
        <v>96</v>
      </c>
      <c r="M23979">
        <v>1</v>
      </c>
      <c r="N23979">
        <v>2.5893999999999999</v>
      </c>
      <c r="O23979">
        <v>0.10489999999999999</v>
      </c>
      <c r="P23979">
        <v>264.6352</v>
      </c>
      <c r="Q23979">
        <v>12.882400000000001</v>
      </c>
      <c r="R23979">
        <v>678.01250000000005</v>
      </c>
      <c r="S23979">
        <v>39.839700000000001</v>
      </c>
    </row>
    <row r="23980" spans="1:19" x14ac:dyDescent="0.25">
      <c r="A23980" t="s">
        <v>30</v>
      </c>
      <c r="B23980">
        <v>442.7253</v>
      </c>
      <c r="C23980" t="s">
        <v>20</v>
      </c>
      <c r="D23980" t="s">
        <v>22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 t="s">
        <v>46</v>
      </c>
      <c r="K23980">
        <v>10</v>
      </c>
      <c r="L23980">
        <v>100</v>
      </c>
      <c r="M23980">
        <v>1</v>
      </c>
      <c r="N23980">
        <v>3.9845999999999999</v>
      </c>
      <c r="O23980">
        <v>0.09</v>
      </c>
      <c r="P23980">
        <v>316.48129999999998</v>
      </c>
      <c r="Q23980">
        <v>15.4062</v>
      </c>
      <c r="R23980">
        <v>732.18510000000003</v>
      </c>
      <c r="S23980">
        <v>43.0229</v>
      </c>
    </row>
    <row r="23981" spans="1:19" x14ac:dyDescent="0.25">
      <c r="A23981" t="s">
        <v>30</v>
      </c>
      <c r="B23981">
        <v>417.09390000000002</v>
      </c>
      <c r="C23981" t="s">
        <v>20</v>
      </c>
      <c r="D23981" t="s">
        <v>22</v>
      </c>
      <c r="E23981" t="b">
        <v>0</v>
      </c>
      <c r="F23981" t="b">
        <v>0</v>
      </c>
      <c r="G23981">
        <v>2</v>
      </c>
      <c r="H23981" t="b">
        <v>0</v>
      </c>
      <c r="I23981">
        <v>0</v>
      </c>
      <c r="J23981" t="s">
        <v>46</v>
      </c>
      <c r="K23981">
        <v>10</v>
      </c>
      <c r="L23981">
        <v>100</v>
      </c>
      <c r="M23981">
        <v>0</v>
      </c>
      <c r="N23981">
        <v>1.7215</v>
      </c>
      <c r="O23981">
        <v>0.13819999999999999</v>
      </c>
      <c r="P23981">
        <v>345.24439999999998</v>
      </c>
      <c r="Q23981">
        <v>16.8064</v>
      </c>
      <c r="R23981">
        <v>925.32320000000004</v>
      </c>
      <c r="S23981">
        <v>54.371600000000001</v>
      </c>
    </row>
    <row r="23982" spans="1:19" x14ac:dyDescent="0.25">
      <c r="A23982" t="s">
        <v>30</v>
      </c>
      <c r="B23982">
        <v>753.33209999999997</v>
      </c>
      <c r="C23982" t="s">
        <v>20</v>
      </c>
      <c r="D23982" t="s">
        <v>22</v>
      </c>
      <c r="E23982" t="b">
        <v>0</v>
      </c>
      <c r="F23982" t="b">
        <v>0</v>
      </c>
      <c r="G23982">
        <v>4</v>
      </c>
      <c r="H23982" t="b">
        <v>0</v>
      </c>
      <c r="I23982">
        <v>0</v>
      </c>
      <c r="J23982" t="s">
        <v>46</v>
      </c>
      <c r="K23982">
        <v>10</v>
      </c>
      <c r="L23982">
        <v>100</v>
      </c>
      <c r="M23982">
        <v>1</v>
      </c>
      <c r="N23982">
        <v>1.7273000000000001</v>
      </c>
      <c r="O23982">
        <v>2.9100000000000001E-2</v>
      </c>
      <c r="P23982">
        <v>346.13330000000002</v>
      </c>
      <c r="Q23982">
        <v>16.849699999999999</v>
      </c>
      <c r="R23982">
        <v>1688.0794000000001</v>
      </c>
      <c r="S23982">
        <v>99.190799999999996</v>
      </c>
    </row>
    <row r="23983" spans="1:19" x14ac:dyDescent="0.25">
      <c r="A23983" t="s">
        <v>30</v>
      </c>
      <c r="B23983">
        <v>283.81020000000001</v>
      </c>
      <c r="C23983" t="s">
        <v>20</v>
      </c>
      <c r="D23983" t="s">
        <v>22</v>
      </c>
      <c r="E23983" t="b">
        <v>0</v>
      </c>
      <c r="F23983" t="b">
        <v>0</v>
      </c>
      <c r="G23983">
        <v>3</v>
      </c>
      <c r="H23983" t="b">
        <v>0</v>
      </c>
      <c r="I23983">
        <v>0</v>
      </c>
      <c r="J23983" t="s">
        <v>45</v>
      </c>
      <c r="K23983">
        <v>9</v>
      </c>
      <c r="L23983">
        <v>95</v>
      </c>
      <c r="M23983">
        <v>1</v>
      </c>
      <c r="N23983">
        <v>1.9719</v>
      </c>
      <c r="O23983">
        <v>1.1900000000000001E-2</v>
      </c>
      <c r="P23983">
        <v>298.57560000000001</v>
      </c>
      <c r="Q23983">
        <v>14.534599999999999</v>
      </c>
      <c r="R23983">
        <v>813.85580000000004</v>
      </c>
      <c r="S23983">
        <v>47.821800000000003</v>
      </c>
    </row>
    <row r="23984" spans="1:19" x14ac:dyDescent="0.25">
      <c r="A23984" t="s">
        <v>30</v>
      </c>
      <c r="B23984">
        <v>336.0052</v>
      </c>
      <c r="C23984" t="s">
        <v>20</v>
      </c>
      <c r="D23984" t="s">
        <v>22</v>
      </c>
      <c r="E23984" t="b">
        <v>0</v>
      </c>
      <c r="F23984" t="b">
        <v>0</v>
      </c>
      <c r="G23984">
        <v>4</v>
      </c>
      <c r="H23984" t="b">
        <v>0</v>
      </c>
      <c r="I23984">
        <v>0</v>
      </c>
      <c r="J23984" t="s">
        <v>45</v>
      </c>
      <c r="K23984">
        <v>10</v>
      </c>
      <c r="L23984">
        <v>93</v>
      </c>
      <c r="M23984">
        <v>1</v>
      </c>
      <c r="N23984">
        <v>2.8313000000000001</v>
      </c>
      <c r="O23984">
        <v>0.17169999999999999</v>
      </c>
      <c r="P23984">
        <v>393.44959999999998</v>
      </c>
      <c r="Q23984">
        <v>19.152999999999999</v>
      </c>
      <c r="R23984">
        <v>943.49210000000005</v>
      </c>
      <c r="S23984">
        <v>55.4392</v>
      </c>
    </row>
    <row r="23985" spans="1:19" x14ac:dyDescent="0.25">
      <c r="A23985" t="s">
        <v>30</v>
      </c>
      <c r="B23985">
        <v>312.93689999999998</v>
      </c>
      <c r="C23985" t="s">
        <v>20</v>
      </c>
      <c r="D23985" t="s">
        <v>22</v>
      </c>
      <c r="E23985" t="b">
        <v>0</v>
      </c>
      <c r="F23985" t="b">
        <v>0</v>
      </c>
      <c r="G23985">
        <v>2</v>
      </c>
      <c r="H23985" t="b">
        <v>0</v>
      </c>
      <c r="I23985">
        <v>0</v>
      </c>
      <c r="J23985" t="s">
        <v>45</v>
      </c>
      <c r="K23985">
        <v>10</v>
      </c>
      <c r="L23985">
        <v>100</v>
      </c>
      <c r="M23985">
        <v>0</v>
      </c>
      <c r="N23985">
        <v>2.8109999999999999</v>
      </c>
      <c r="O23985">
        <v>0.19719999999999999</v>
      </c>
      <c r="P23985">
        <v>414.92450000000002</v>
      </c>
      <c r="Q23985">
        <v>20.198399999999999</v>
      </c>
      <c r="R23985">
        <v>1056.0364</v>
      </c>
      <c r="S23985">
        <v>62.052199999999999</v>
      </c>
    </row>
    <row r="23986" spans="1:19" x14ac:dyDescent="0.25">
      <c r="A23986" t="s">
        <v>30</v>
      </c>
      <c r="B23986">
        <v>459.9683</v>
      </c>
      <c r="C23986" t="s">
        <v>20</v>
      </c>
      <c r="D23986" t="s">
        <v>22</v>
      </c>
      <c r="E23986" t="b">
        <v>0</v>
      </c>
      <c r="F23986" t="b">
        <v>0</v>
      </c>
      <c r="G23986">
        <v>2</v>
      </c>
      <c r="H23986" t="b">
        <v>0</v>
      </c>
      <c r="I23986">
        <v>0</v>
      </c>
      <c r="J23986" t="s">
        <v>46</v>
      </c>
      <c r="K23986">
        <v>9</v>
      </c>
      <c r="L23986">
        <v>87</v>
      </c>
      <c r="M23986">
        <v>1</v>
      </c>
      <c r="N23986">
        <v>2.6097000000000001</v>
      </c>
      <c r="O23986">
        <v>0.36709999999999998</v>
      </c>
      <c r="P23986">
        <v>256.97269999999997</v>
      </c>
      <c r="Q23986">
        <v>12.5093</v>
      </c>
      <c r="R23986">
        <v>654.14779999999996</v>
      </c>
      <c r="S23986">
        <v>38.437399999999997</v>
      </c>
    </row>
    <row r="23987" spans="1:19" x14ac:dyDescent="0.25">
      <c r="A23987" t="s">
        <v>30</v>
      </c>
      <c r="B23987">
        <v>219.96459999999999</v>
      </c>
      <c r="C23987" t="s">
        <v>20</v>
      </c>
      <c r="D23987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v>1</v>
      </c>
      <c r="J23987" t="s">
        <v>45</v>
      </c>
      <c r="K23987">
        <v>10</v>
      </c>
      <c r="L23987">
        <v>100</v>
      </c>
      <c r="M23987">
        <v>1</v>
      </c>
      <c r="N23987">
        <v>2.8220000000000001</v>
      </c>
      <c r="O23987">
        <v>0.28910000000000002</v>
      </c>
      <c r="P23987">
        <v>304.34010000000001</v>
      </c>
      <c r="Q23987">
        <v>14.815200000000001</v>
      </c>
      <c r="R23987">
        <v>738.88589999999999</v>
      </c>
      <c r="S23987">
        <v>43.416600000000003</v>
      </c>
    </row>
    <row r="23988" spans="1:19" x14ac:dyDescent="0.25">
      <c r="A23988" t="s">
        <v>30</v>
      </c>
      <c r="B23988">
        <v>289.63560000000001</v>
      </c>
      <c r="C23988" t="s">
        <v>20</v>
      </c>
      <c r="D23988" t="s">
        <v>22</v>
      </c>
      <c r="E23988" t="b">
        <v>0</v>
      </c>
      <c r="F23988" t="b">
        <v>0</v>
      </c>
      <c r="G23988">
        <v>4</v>
      </c>
      <c r="H23988" t="b">
        <v>0</v>
      </c>
      <c r="I23988">
        <v>0</v>
      </c>
      <c r="J23988" t="s">
        <v>45</v>
      </c>
      <c r="K23988">
        <v>10</v>
      </c>
      <c r="L23988">
        <v>100</v>
      </c>
      <c r="M23988">
        <v>1</v>
      </c>
      <c r="N23988">
        <v>2.1246</v>
      </c>
      <c r="O23988">
        <v>0.31859999999999999</v>
      </c>
      <c r="P23988">
        <v>318.12299999999999</v>
      </c>
      <c r="Q23988">
        <v>15.4861</v>
      </c>
      <c r="R23988">
        <v>883.87300000000005</v>
      </c>
      <c r="S23988">
        <v>51.936</v>
      </c>
    </row>
    <row r="23989" spans="1:19" x14ac:dyDescent="0.25">
      <c r="A23989" t="s">
        <v>30</v>
      </c>
      <c r="B23989">
        <v>1049.0260000000001</v>
      </c>
      <c r="C23989" t="s">
        <v>20</v>
      </c>
      <c r="D23989" t="s">
        <v>22</v>
      </c>
      <c r="E23989" t="b">
        <v>0</v>
      </c>
      <c r="F23989" t="b">
        <v>0</v>
      </c>
      <c r="G23989">
        <v>6</v>
      </c>
      <c r="H23989" t="b">
        <v>0</v>
      </c>
      <c r="I23989">
        <v>0</v>
      </c>
      <c r="J23989" t="s">
        <v>46</v>
      </c>
      <c r="K23989">
        <v>10</v>
      </c>
      <c r="L23989">
        <v>100</v>
      </c>
      <c r="M23989">
        <v>2</v>
      </c>
      <c r="N23989">
        <v>1.7179</v>
      </c>
      <c r="O23989">
        <v>0.13589999999999999</v>
      </c>
      <c r="P23989">
        <v>345.00139999999999</v>
      </c>
      <c r="Q23989">
        <v>16.794599999999999</v>
      </c>
      <c r="R23989">
        <v>926.22839999999997</v>
      </c>
      <c r="S23989">
        <v>54.424799999999998</v>
      </c>
    </row>
    <row r="23990" spans="1:19" x14ac:dyDescent="0.25">
      <c r="A23990" t="s">
        <v>30</v>
      </c>
      <c r="B23990">
        <v>630.53409999999997</v>
      </c>
      <c r="C23990" t="s">
        <v>20</v>
      </c>
      <c r="D23990" t="s">
        <v>21</v>
      </c>
      <c r="E23990" t="b">
        <v>0</v>
      </c>
      <c r="F23990" t="b">
        <v>1</v>
      </c>
      <c r="G23990">
        <v>5</v>
      </c>
      <c r="H23990" t="b">
        <v>0</v>
      </c>
      <c r="I23990">
        <v>0</v>
      </c>
      <c r="J23990" t="s">
        <v>46</v>
      </c>
      <c r="K23990">
        <v>10</v>
      </c>
      <c r="L23990">
        <v>100</v>
      </c>
      <c r="M23990">
        <v>2</v>
      </c>
      <c r="N23990">
        <v>3.3576000000000001</v>
      </c>
      <c r="O23990">
        <v>0.20549999999999999</v>
      </c>
      <c r="P23990">
        <v>376.267</v>
      </c>
      <c r="Q23990">
        <v>18.316500000000001</v>
      </c>
      <c r="R23990">
        <v>925.04700000000003</v>
      </c>
      <c r="S23990">
        <v>54.3553</v>
      </c>
    </row>
    <row r="23991" spans="1:19" x14ac:dyDescent="0.25">
      <c r="A23991" t="s">
        <v>30</v>
      </c>
      <c r="B23991">
        <v>273.55759999999998</v>
      </c>
      <c r="C23991" t="s">
        <v>20</v>
      </c>
      <c r="D23991" t="s">
        <v>22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 t="s">
        <v>45</v>
      </c>
      <c r="K23991">
        <v>9</v>
      </c>
      <c r="L23991">
        <v>100</v>
      </c>
      <c r="M23991">
        <v>0</v>
      </c>
      <c r="N23991">
        <v>3.8953000000000002</v>
      </c>
      <c r="O23991">
        <v>0.20150000000000001</v>
      </c>
      <c r="P23991">
        <v>325.34059999999999</v>
      </c>
      <c r="Q23991">
        <v>15.8375</v>
      </c>
      <c r="R23991">
        <v>765.1078</v>
      </c>
      <c r="S23991">
        <v>44.9574</v>
      </c>
    </row>
    <row r="23992" spans="1:19" x14ac:dyDescent="0.25">
      <c r="A23992" t="s">
        <v>30</v>
      </c>
      <c r="B23992">
        <v>329.01479999999998</v>
      </c>
      <c r="C23992" t="s">
        <v>20</v>
      </c>
      <c r="D23992" t="s">
        <v>21</v>
      </c>
      <c r="E23992" t="b">
        <v>0</v>
      </c>
      <c r="F23992" t="b">
        <v>1</v>
      </c>
      <c r="G23992">
        <v>3</v>
      </c>
      <c r="H23992" t="b">
        <v>0</v>
      </c>
      <c r="I23992">
        <v>0</v>
      </c>
      <c r="J23992" t="s">
        <v>46</v>
      </c>
      <c r="K23992">
        <v>10</v>
      </c>
      <c r="L23992">
        <v>100</v>
      </c>
      <c r="M23992">
        <v>1</v>
      </c>
      <c r="N23992">
        <v>3.4817999999999998</v>
      </c>
      <c r="O23992">
        <v>0.11409999999999999</v>
      </c>
      <c r="P23992">
        <v>365.00599999999997</v>
      </c>
      <c r="Q23992">
        <v>17.7684</v>
      </c>
      <c r="R23992">
        <v>941.17160000000001</v>
      </c>
      <c r="S23992">
        <v>55.302799999999998</v>
      </c>
    </row>
    <row r="23993" spans="1:19" x14ac:dyDescent="0.25">
      <c r="A23993" t="s">
        <v>30</v>
      </c>
      <c r="B23993">
        <v>788.05110000000002</v>
      </c>
      <c r="C23993" t="s">
        <v>20</v>
      </c>
      <c r="D23993" t="s">
        <v>22</v>
      </c>
      <c r="E23993" t="b">
        <v>0</v>
      </c>
      <c r="F23993" t="b">
        <v>0</v>
      </c>
      <c r="G23993">
        <v>6</v>
      </c>
      <c r="H23993" t="b">
        <v>0</v>
      </c>
      <c r="I23993">
        <v>1</v>
      </c>
      <c r="J23993" t="s">
        <v>45</v>
      </c>
      <c r="K23993">
        <v>10</v>
      </c>
      <c r="L23993">
        <v>100</v>
      </c>
      <c r="M23993">
        <v>2</v>
      </c>
      <c r="N23993">
        <v>3.8864000000000001</v>
      </c>
      <c r="O23993">
        <v>0.14990000000000001</v>
      </c>
      <c r="P23993">
        <v>325.6848</v>
      </c>
      <c r="Q23993">
        <v>15.854200000000001</v>
      </c>
      <c r="R23993">
        <v>765.16049999999996</v>
      </c>
      <c r="S23993">
        <v>44.960500000000003</v>
      </c>
    </row>
    <row r="23994" spans="1:19" x14ac:dyDescent="0.25">
      <c r="A23994" t="s">
        <v>30</v>
      </c>
      <c r="B23994">
        <v>428.74450000000002</v>
      </c>
      <c r="C23994" t="s">
        <v>20</v>
      </c>
      <c r="D23994" t="s">
        <v>22</v>
      </c>
      <c r="E23994" t="b">
        <v>0</v>
      </c>
      <c r="F23994" t="b">
        <v>0</v>
      </c>
      <c r="G23994">
        <v>3</v>
      </c>
      <c r="H23994" t="b">
        <v>0</v>
      </c>
      <c r="I23994">
        <v>0</v>
      </c>
      <c r="J23994" t="s">
        <v>45</v>
      </c>
      <c r="K23994">
        <v>9</v>
      </c>
      <c r="L23994">
        <v>90</v>
      </c>
      <c r="M23994">
        <v>2</v>
      </c>
      <c r="N23994">
        <v>2.0177</v>
      </c>
      <c r="O23994">
        <v>0.26690000000000003</v>
      </c>
      <c r="P23994">
        <v>365.25889999999998</v>
      </c>
      <c r="Q23994">
        <v>17.7807</v>
      </c>
      <c r="R23994">
        <v>1009.167</v>
      </c>
      <c r="S23994">
        <v>59.298200000000001</v>
      </c>
    </row>
    <row r="23995" spans="1:19" x14ac:dyDescent="0.25">
      <c r="A23995" t="s">
        <v>30</v>
      </c>
      <c r="B23995">
        <v>248.3922</v>
      </c>
      <c r="C23995" t="s">
        <v>20</v>
      </c>
      <c r="D23995" t="s">
        <v>22</v>
      </c>
      <c r="E23995" t="b">
        <v>0</v>
      </c>
      <c r="F23995" t="b">
        <v>0</v>
      </c>
      <c r="G23995">
        <v>2</v>
      </c>
      <c r="H23995" t="b">
        <v>0</v>
      </c>
      <c r="I23995">
        <v>0</v>
      </c>
      <c r="J23995" t="s">
        <v>45</v>
      </c>
      <c r="K23995">
        <v>10</v>
      </c>
      <c r="L23995">
        <v>75</v>
      </c>
      <c r="M23995">
        <v>0</v>
      </c>
      <c r="N23995">
        <v>4.3474000000000004</v>
      </c>
      <c r="O23995">
        <v>0.1426</v>
      </c>
      <c r="P23995">
        <v>282.45639999999997</v>
      </c>
      <c r="Q23995">
        <v>13.7499</v>
      </c>
      <c r="R23995">
        <v>623.68780000000004</v>
      </c>
      <c r="S23995">
        <v>36.647599999999997</v>
      </c>
    </row>
    <row r="23996" spans="1:19" x14ac:dyDescent="0.25">
      <c r="A23996" t="s">
        <v>30</v>
      </c>
      <c r="B23996">
        <v>323.18950000000001</v>
      </c>
      <c r="C23996" t="s">
        <v>20</v>
      </c>
      <c r="D23996" t="s">
        <v>22</v>
      </c>
      <c r="E23996" t="b">
        <v>0</v>
      </c>
      <c r="F23996" t="b">
        <v>0</v>
      </c>
      <c r="G23996">
        <v>4</v>
      </c>
      <c r="H23996" t="b">
        <v>0</v>
      </c>
      <c r="I23996">
        <v>0</v>
      </c>
      <c r="J23996" t="s">
        <v>45</v>
      </c>
      <c r="K23996">
        <v>9</v>
      </c>
      <c r="L23996">
        <v>80</v>
      </c>
      <c r="M23996">
        <v>1</v>
      </c>
      <c r="N23996">
        <v>2.3418000000000001</v>
      </c>
      <c r="O23996">
        <v>0.20730000000000001</v>
      </c>
      <c r="P23996">
        <v>364.84050000000002</v>
      </c>
      <c r="Q23996">
        <v>17.760300000000001</v>
      </c>
      <c r="R23996">
        <v>961.29939999999999</v>
      </c>
      <c r="S23996">
        <v>56.485500000000002</v>
      </c>
    </row>
    <row r="23997" spans="1:19" x14ac:dyDescent="0.25">
      <c r="A23997" t="s">
        <v>30</v>
      </c>
      <c r="B23997">
        <v>270.76150000000001</v>
      </c>
      <c r="C23997" t="s">
        <v>20</v>
      </c>
      <c r="D23997" t="s">
        <v>22</v>
      </c>
      <c r="E23997" t="b">
        <v>0</v>
      </c>
      <c r="F23997" t="b">
        <v>0</v>
      </c>
      <c r="G23997">
        <v>2</v>
      </c>
      <c r="H23997" t="b">
        <v>0</v>
      </c>
      <c r="I23997">
        <v>0</v>
      </c>
      <c r="J23997" t="s">
        <v>45</v>
      </c>
      <c r="K23997">
        <v>10</v>
      </c>
      <c r="L23997">
        <v>100</v>
      </c>
      <c r="M23997">
        <v>1</v>
      </c>
      <c r="N23997">
        <v>2.1368999999999998</v>
      </c>
      <c r="O23997">
        <v>0.19120000000000001</v>
      </c>
      <c r="P23997">
        <v>286.5976</v>
      </c>
      <c r="Q23997">
        <v>13.951499999999999</v>
      </c>
      <c r="R23997">
        <v>757.9896</v>
      </c>
      <c r="S23997">
        <v>44.539099999999998</v>
      </c>
    </row>
    <row r="23998" spans="1:19" x14ac:dyDescent="0.25">
      <c r="A23998" t="s">
        <v>30</v>
      </c>
      <c r="B23998">
        <v>565.52329999999995</v>
      </c>
      <c r="C23998" t="s">
        <v>20</v>
      </c>
      <c r="D23998" t="s">
        <v>22</v>
      </c>
      <c r="E23998" t="b">
        <v>0</v>
      </c>
      <c r="F23998" t="b">
        <v>0</v>
      </c>
      <c r="G23998">
        <v>4</v>
      </c>
      <c r="H23998" t="b">
        <v>0</v>
      </c>
      <c r="I23998">
        <v>0</v>
      </c>
      <c r="J23998" t="s">
        <v>45</v>
      </c>
      <c r="K23998">
        <v>8</v>
      </c>
      <c r="L23998">
        <v>88</v>
      </c>
      <c r="M23998">
        <v>1</v>
      </c>
      <c r="N23998">
        <v>2.0630999999999999</v>
      </c>
      <c r="O23998">
        <v>0.1479</v>
      </c>
      <c r="P23998">
        <v>341.60309999999998</v>
      </c>
      <c r="Q23998">
        <v>16.629100000000001</v>
      </c>
      <c r="R23998">
        <v>907.18780000000004</v>
      </c>
      <c r="S23998">
        <v>53.305900000000001</v>
      </c>
    </row>
    <row r="23999" spans="1:19" x14ac:dyDescent="0.25">
      <c r="A23999" t="s">
        <v>30</v>
      </c>
      <c r="B23999">
        <v>207.84790000000001</v>
      </c>
      <c r="C23999" t="s">
        <v>20</v>
      </c>
      <c r="D23999" t="s">
        <v>21</v>
      </c>
      <c r="E23999" t="b">
        <v>0</v>
      </c>
      <c r="F23999" t="b">
        <v>1</v>
      </c>
      <c r="G23999">
        <v>2</v>
      </c>
      <c r="H23999" t="b">
        <v>0</v>
      </c>
      <c r="I23999">
        <v>1</v>
      </c>
      <c r="J23999" t="s">
        <v>45</v>
      </c>
      <c r="K23999">
        <v>10</v>
      </c>
      <c r="L23999">
        <v>100</v>
      </c>
      <c r="M23999">
        <v>1</v>
      </c>
      <c r="N23999">
        <v>3.0575999999999999</v>
      </c>
      <c r="O23999">
        <v>9.4500000000000001E-2</v>
      </c>
      <c r="P23999">
        <v>281.85500000000002</v>
      </c>
      <c r="Q23999">
        <v>13.720599999999999</v>
      </c>
      <c r="R23999">
        <v>680.89080000000001</v>
      </c>
      <c r="S23999">
        <v>40.008800000000001</v>
      </c>
    </row>
    <row r="24000" spans="1:19" x14ac:dyDescent="0.25">
      <c r="A24000" t="s">
        <v>30</v>
      </c>
      <c r="B24000">
        <v>279.14999999999998</v>
      </c>
      <c r="C24000" t="s">
        <v>20</v>
      </c>
      <c r="D24000" t="s">
        <v>22</v>
      </c>
      <c r="E24000" t="b">
        <v>0</v>
      </c>
      <c r="F24000" t="b">
        <v>0</v>
      </c>
      <c r="G24000">
        <v>4</v>
      </c>
      <c r="H24000" t="b">
        <v>0</v>
      </c>
      <c r="I24000">
        <v>1</v>
      </c>
      <c r="J24000" t="s">
        <v>45</v>
      </c>
      <c r="K24000">
        <v>9</v>
      </c>
      <c r="L24000">
        <v>87</v>
      </c>
      <c r="M24000">
        <v>0</v>
      </c>
      <c r="N24000">
        <v>3.0078999999999998</v>
      </c>
      <c r="O24000">
        <v>0.33439999999999998</v>
      </c>
      <c r="P24000">
        <v>410.45740000000001</v>
      </c>
      <c r="Q24000">
        <v>19.980899999999998</v>
      </c>
      <c r="R24000">
        <v>995.17349999999999</v>
      </c>
      <c r="S24000">
        <v>58.475900000000003</v>
      </c>
    </row>
    <row r="24001" spans="1:19" x14ac:dyDescent="0.25">
      <c r="A24001" t="s">
        <v>30</v>
      </c>
      <c r="B24001">
        <v>254.2175</v>
      </c>
      <c r="C24001" t="s">
        <v>20</v>
      </c>
      <c r="D24001" t="s">
        <v>22</v>
      </c>
      <c r="E24001" t="b">
        <v>0</v>
      </c>
      <c r="F24001" t="b">
        <v>0</v>
      </c>
      <c r="G24001">
        <v>4</v>
      </c>
      <c r="H24001" t="b">
        <v>0</v>
      </c>
      <c r="I24001">
        <v>0</v>
      </c>
      <c r="J24001" t="s">
        <v>45</v>
      </c>
      <c r="K24001">
        <v>10</v>
      </c>
      <c r="L24001">
        <v>100</v>
      </c>
      <c r="M24001">
        <v>0</v>
      </c>
      <c r="N24001">
        <v>1.5161</v>
      </c>
      <c r="O24001">
        <v>8.4500000000000006E-2</v>
      </c>
      <c r="P24001">
        <v>352.14139999999998</v>
      </c>
      <c r="Q24001">
        <v>17.142099999999999</v>
      </c>
      <c r="R24001">
        <v>955.55939999999998</v>
      </c>
      <c r="S24001">
        <v>56.148200000000003</v>
      </c>
    </row>
    <row r="24002" spans="1:19" x14ac:dyDescent="0.25">
      <c r="A24002" t="s">
        <v>30</v>
      </c>
      <c r="B24002">
        <v>194.3331</v>
      </c>
      <c r="C24002" t="s">
        <v>20</v>
      </c>
      <c r="D24002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 t="s">
        <v>45</v>
      </c>
      <c r="K24002">
        <v>10</v>
      </c>
      <c r="L24002">
        <v>100</v>
      </c>
      <c r="M24002">
        <v>1</v>
      </c>
      <c r="N24002">
        <v>3.6854</v>
      </c>
      <c r="O24002">
        <v>0.2329</v>
      </c>
      <c r="P24002">
        <v>348.0849</v>
      </c>
      <c r="Q24002">
        <v>16.944700000000001</v>
      </c>
      <c r="R24002">
        <v>869.64549999999997</v>
      </c>
      <c r="S24002">
        <v>51.1</v>
      </c>
    </row>
    <row r="24003" spans="1:19" x14ac:dyDescent="0.25">
      <c r="A24003" t="s">
        <v>30</v>
      </c>
      <c r="B24003">
        <v>405.67619999999999</v>
      </c>
      <c r="C24003" t="s">
        <v>20</v>
      </c>
      <c r="D24003" t="s">
        <v>22</v>
      </c>
      <c r="E24003" t="b">
        <v>0</v>
      </c>
      <c r="F24003" t="b">
        <v>0</v>
      </c>
      <c r="G24003">
        <v>4</v>
      </c>
      <c r="H24003" t="b">
        <v>0</v>
      </c>
      <c r="I24003">
        <v>0</v>
      </c>
      <c r="J24003" t="s">
        <v>45</v>
      </c>
      <c r="K24003">
        <v>10</v>
      </c>
      <c r="L24003">
        <v>93</v>
      </c>
      <c r="M24003">
        <v>1</v>
      </c>
      <c r="N24003">
        <v>3.3073000000000001</v>
      </c>
      <c r="O24003">
        <v>0.11550000000000001</v>
      </c>
      <c r="P24003">
        <v>235.59100000000001</v>
      </c>
      <c r="Q24003">
        <v>11.468500000000001</v>
      </c>
      <c r="R24003">
        <v>588.89340000000004</v>
      </c>
      <c r="S24003">
        <v>34.603099999999998</v>
      </c>
    </row>
    <row r="24004" spans="1:19" x14ac:dyDescent="0.25">
      <c r="A24004" t="s">
        <v>30</v>
      </c>
      <c r="B24004">
        <v>289.63560000000001</v>
      </c>
      <c r="C24004" t="s">
        <v>20</v>
      </c>
      <c r="D24004" t="s">
        <v>21</v>
      </c>
      <c r="E24004" t="b">
        <v>0</v>
      </c>
      <c r="F24004" t="b">
        <v>1</v>
      </c>
      <c r="G24004">
        <v>4</v>
      </c>
      <c r="H24004" t="b">
        <v>0</v>
      </c>
      <c r="I24004">
        <v>0</v>
      </c>
      <c r="J24004" t="s">
        <v>46</v>
      </c>
      <c r="K24004">
        <v>9</v>
      </c>
      <c r="L24004">
        <v>93</v>
      </c>
      <c r="M24004">
        <v>1</v>
      </c>
      <c r="N24004">
        <v>3.5432999999999999</v>
      </c>
      <c r="O24004">
        <v>0.24349999999999999</v>
      </c>
      <c r="P24004">
        <v>494.79199999999997</v>
      </c>
      <c r="Q24004">
        <v>24.086300000000001</v>
      </c>
      <c r="R24004">
        <v>975.25900000000001</v>
      </c>
      <c r="S24004">
        <v>57.305799999999998</v>
      </c>
    </row>
    <row r="24005" spans="1:19" x14ac:dyDescent="0.25">
      <c r="A24005" t="s">
        <v>30</v>
      </c>
      <c r="B24005">
        <v>217.16839999999999</v>
      </c>
      <c r="C24005" t="s">
        <v>20</v>
      </c>
      <c r="D24005" t="s">
        <v>21</v>
      </c>
      <c r="E24005" t="b">
        <v>0</v>
      </c>
      <c r="F24005" t="b">
        <v>1</v>
      </c>
      <c r="G24005">
        <v>2</v>
      </c>
      <c r="H24005" t="b">
        <v>0</v>
      </c>
      <c r="I24005">
        <v>0</v>
      </c>
      <c r="J24005" t="s">
        <v>46</v>
      </c>
      <c r="K24005">
        <v>10</v>
      </c>
      <c r="L24005">
        <v>90</v>
      </c>
      <c r="M24005">
        <v>1</v>
      </c>
      <c r="N24005">
        <v>3.4952999999999999</v>
      </c>
      <c r="O24005">
        <v>0.1971</v>
      </c>
      <c r="P24005">
        <v>390.87630000000001</v>
      </c>
      <c r="Q24005">
        <v>19.027699999999999</v>
      </c>
      <c r="R24005">
        <v>830.27869999999996</v>
      </c>
      <c r="S24005">
        <v>48.786799999999999</v>
      </c>
    </row>
    <row r="24006" spans="1:19" x14ac:dyDescent="0.25">
      <c r="A24006" t="s">
        <v>30</v>
      </c>
      <c r="B24006">
        <v>195.7312</v>
      </c>
      <c r="C24006" t="s">
        <v>20</v>
      </c>
      <c r="D24006" t="s">
        <v>22</v>
      </c>
      <c r="E24006" t="b">
        <v>0</v>
      </c>
      <c r="F24006" t="b">
        <v>0</v>
      </c>
      <c r="G24006">
        <v>2</v>
      </c>
      <c r="H24006" t="b">
        <v>0</v>
      </c>
      <c r="I24006">
        <v>0</v>
      </c>
      <c r="J24006" t="s">
        <v>45</v>
      </c>
      <c r="K24006">
        <v>4</v>
      </c>
      <c r="L24006">
        <v>60</v>
      </c>
      <c r="M24006">
        <v>0</v>
      </c>
      <c r="N24006">
        <v>2.6187999999999998</v>
      </c>
      <c r="O24006">
        <v>0.1206</v>
      </c>
      <c r="P24006">
        <v>261.98649999999998</v>
      </c>
      <c r="Q24006">
        <v>12.753399999999999</v>
      </c>
      <c r="R24006">
        <v>667.5367</v>
      </c>
      <c r="S24006">
        <v>39.2241</v>
      </c>
    </row>
    <row r="24007" spans="1:19" x14ac:dyDescent="0.25">
      <c r="A24007" t="s">
        <v>30</v>
      </c>
      <c r="B24007">
        <v>119.7689</v>
      </c>
      <c r="C24007" t="s">
        <v>20</v>
      </c>
      <c r="D24007" t="s">
        <v>23</v>
      </c>
      <c r="E24007" t="b">
        <v>1</v>
      </c>
      <c r="F24007" t="b">
        <v>0</v>
      </c>
      <c r="G24007">
        <v>2</v>
      </c>
      <c r="H24007" t="b">
        <v>0</v>
      </c>
      <c r="I24007">
        <v>1</v>
      </c>
      <c r="J24007" t="s">
        <v>45</v>
      </c>
      <c r="K24007">
        <v>6</v>
      </c>
      <c r="L24007">
        <v>80</v>
      </c>
      <c r="M24007">
        <v>1</v>
      </c>
      <c r="N24007">
        <v>3.0716999999999999</v>
      </c>
      <c r="O24007">
        <v>0.18329999999999999</v>
      </c>
      <c r="P24007">
        <v>257.82799999999997</v>
      </c>
      <c r="Q24007">
        <v>12.551</v>
      </c>
      <c r="R24007">
        <v>638.26829999999995</v>
      </c>
      <c r="S24007">
        <v>37.504399999999997</v>
      </c>
    </row>
    <row r="24008" spans="1:19" x14ac:dyDescent="0.25">
      <c r="A24008" t="s">
        <v>30</v>
      </c>
      <c r="B24008">
        <v>304.54840000000002</v>
      </c>
      <c r="C24008" t="s">
        <v>20</v>
      </c>
      <c r="D24008" t="s">
        <v>22</v>
      </c>
      <c r="E24008" t="b">
        <v>0</v>
      </c>
      <c r="F24008" t="b">
        <v>0</v>
      </c>
      <c r="G24008">
        <v>2</v>
      </c>
      <c r="H24008" t="b">
        <v>0</v>
      </c>
      <c r="I24008">
        <v>0</v>
      </c>
      <c r="J24008" t="s">
        <v>46</v>
      </c>
      <c r="K24008">
        <v>10</v>
      </c>
      <c r="L24008">
        <v>80</v>
      </c>
      <c r="M24008">
        <v>0</v>
      </c>
      <c r="N24008">
        <v>2.6615000000000002</v>
      </c>
      <c r="O24008">
        <v>0.19400000000000001</v>
      </c>
      <c r="P24008">
        <v>298.7602</v>
      </c>
      <c r="Q24008">
        <v>14.5435</v>
      </c>
      <c r="R24008">
        <v>747.97709999999995</v>
      </c>
      <c r="S24008">
        <v>43.950800000000001</v>
      </c>
    </row>
    <row r="24009" spans="1:19" x14ac:dyDescent="0.25">
      <c r="A24009" t="s">
        <v>30</v>
      </c>
      <c r="B24009">
        <v>371.65629999999999</v>
      </c>
      <c r="C24009" t="s">
        <v>20</v>
      </c>
      <c r="D24009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v>1</v>
      </c>
      <c r="J24009" t="s">
        <v>45</v>
      </c>
      <c r="K24009">
        <v>10</v>
      </c>
      <c r="L24009">
        <v>100</v>
      </c>
      <c r="M24009">
        <v>1</v>
      </c>
      <c r="N24009">
        <v>3.2477999999999998</v>
      </c>
      <c r="O24009">
        <v>0.1027</v>
      </c>
      <c r="P24009">
        <v>389.5421</v>
      </c>
      <c r="Q24009">
        <v>18.962800000000001</v>
      </c>
      <c r="R24009">
        <v>914.51969999999994</v>
      </c>
      <c r="S24009">
        <v>53.736800000000002</v>
      </c>
    </row>
    <row r="24010" spans="1:19" x14ac:dyDescent="0.25">
      <c r="A24010" t="s">
        <v>30</v>
      </c>
      <c r="B24010">
        <v>439.69619999999998</v>
      </c>
      <c r="C24010" t="s">
        <v>20</v>
      </c>
      <c r="D24010" t="s">
        <v>21</v>
      </c>
      <c r="E24010" t="b">
        <v>0</v>
      </c>
      <c r="F24010" t="b">
        <v>1</v>
      </c>
      <c r="G24010">
        <v>2</v>
      </c>
      <c r="H24010" t="b">
        <v>0</v>
      </c>
      <c r="I24010">
        <v>1</v>
      </c>
      <c r="J24010" t="s">
        <v>45</v>
      </c>
      <c r="K24010">
        <v>10</v>
      </c>
      <c r="L24010">
        <v>100</v>
      </c>
      <c r="M24010">
        <v>1</v>
      </c>
      <c r="N24010">
        <v>3.1882999999999999</v>
      </c>
      <c r="O24010">
        <v>0.1067</v>
      </c>
      <c r="P24010">
        <v>396.10410000000002</v>
      </c>
      <c r="Q24010">
        <v>19.2822</v>
      </c>
      <c r="R24010">
        <v>931.26340000000005</v>
      </c>
      <c r="S24010">
        <v>54.720599999999997</v>
      </c>
    </row>
    <row r="24011" spans="1:19" x14ac:dyDescent="0.25">
      <c r="A24011" t="s">
        <v>30</v>
      </c>
      <c r="B24011">
        <v>254.91659999999999</v>
      </c>
      <c r="C24011" t="s">
        <v>20</v>
      </c>
      <c r="D24011" t="s">
        <v>22</v>
      </c>
      <c r="E24011" t="b">
        <v>0</v>
      </c>
      <c r="F24011" t="b">
        <v>0</v>
      </c>
      <c r="G24011">
        <v>2</v>
      </c>
      <c r="H24011" t="b">
        <v>0</v>
      </c>
      <c r="I24011">
        <v>0</v>
      </c>
      <c r="J24011" t="s">
        <v>45</v>
      </c>
      <c r="K24011">
        <v>10</v>
      </c>
      <c r="L24011">
        <v>100</v>
      </c>
      <c r="M24011">
        <v>0</v>
      </c>
      <c r="N24011">
        <v>2.8887999999999998</v>
      </c>
      <c r="O24011">
        <v>0.27289999999999998</v>
      </c>
      <c r="P24011">
        <v>288.42599999999999</v>
      </c>
      <c r="Q24011">
        <v>14.0405</v>
      </c>
      <c r="R24011">
        <v>706.40099999999995</v>
      </c>
      <c r="S24011">
        <v>41.507800000000003</v>
      </c>
    </row>
    <row r="24012" spans="1:19" x14ac:dyDescent="0.25">
      <c r="A24012" t="s">
        <v>30</v>
      </c>
      <c r="B24012">
        <v>233.94540000000001</v>
      </c>
      <c r="C24012" t="s">
        <v>20</v>
      </c>
      <c r="D24012" t="s">
        <v>22</v>
      </c>
      <c r="E24012" t="b">
        <v>0</v>
      </c>
      <c r="F24012" t="b">
        <v>0</v>
      </c>
      <c r="G24012">
        <v>2</v>
      </c>
      <c r="H24012" t="b">
        <v>0</v>
      </c>
      <c r="I24012">
        <v>0</v>
      </c>
      <c r="J24012" t="s">
        <v>45</v>
      </c>
      <c r="K24012">
        <v>10</v>
      </c>
      <c r="L24012">
        <v>80</v>
      </c>
      <c r="M24012">
        <v>1</v>
      </c>
      <c r="N24012">
        <v>2.5142000000000002</v>
      </c>
      <c r="O24012">
        <v>0.16339999999999999</v>
      </c>
      <c r="P24012">
        <v>269.29379999999998</v>
      </c>
      <c r="Q24012">
        <v>13.1091</v>
      </c>
      <c r="R24012">
        <v>694.91049999999996</v>
      </c>
      <c r="S24012">
        <v>40.832599999999999</v>
      </c>
    </row>
    <row r="24013" spans="1:19" x14ac:dyDescent="0.25">
      <c r="A24013" t="s">
        <v>30</v>
      </c>
      <c r="B24013">
        <v>169.6337</v>
      </c>
      <c r="C24013" t="s">
        <v>20</v>
      </c>
      <c r="D24013" t="s">
        <v>22</v>
      </c>
      <c r="E24013" t="b">
        <v>0</v>
      </c>
      <c r="F24013" t="b">
        <v>0</v>
      </c>
      <c r="G24013">
        <v>2</v>
      </c>
      <c r="H24013" t="b">
        <v>0</v>
      </c>
      <c r="I24013">
        <v>0</v>
      </c>
      <c r="J24013" t="s">
        <v>45</v>
      </c>
      <c r="K24013">
        <v>7</v>
      </c>
      <c r="L24013">
        <v>80</v>
      </c>
      <c r="M24013">
        <v>0</v>
      </c>
      <c r="N24013">
        <v>1.9903</v>
      </c>
      <c r="O24013">
        <v>0.30909999999999999</v>
      </c>
      <c r="P24013">
        <v>307.35829999999999</v>
      </c>
      <c r="Q24013">
        <v>14.9621</v>
      </c>
      <c r="R24013">
        <v>853.62779999999998</v>
      </c>
      <c r="S24013">
        <v>50.158799999999999</v>
      </c>
    </row>
    <row r="24014" spans="1:19" x14ac:dyDescent="0.25">
      <c r="A24014" t="s">
        <v>30</v>
      </c>
      <c r="B24014">
        <v>203.42060000000001</v>
      </c>
      <c r="C24014" t="s">
        <v>20</v>
      </c>
      <c r="D24014" t="s">
        <v>22</v>
      </c>
      <c r="E24014" t="b">
        <v>0</v>
      </c>
      <c r="F24014" t="b">
        <v>0</v>
      </c>
      <c r="G24014">
        <v>2</v>
      </c>
      <c r="H24014" t="b">
        <v>0</v>
      </c>
      <c r="I24014">
        <v>1</v>
      </c>
      <c r="J24014" t="s">
        <v>45</v>
      </c>
      <c r="K24014">
        <v>10</v>
      </c>
      <c r="L24014">
        <v>96</v>
      </c>
      <c r="M24014">
        <v>0</v>
      </c>
      <c r="N24014">
        <v>3.7391999999999999</v>
      </c>
      <c r="O24014">
        <v>6.4000000000000001E-2</v>
      </c>
      <c r="P24014">
        <v>300.06659999999999</v>
      </c>
      <c r="Q24014">
        <v>14.607100000000001</v>
      </c>
      <c r="R24014">
        <v>640.17679999999996</v>
      </c>
      <c r="S24014">
        <v>37.616500000000002</v>
      </c>
    </row>
    <row r="24015" spans="1:19" x14ac:dyDescent="0.25">
      <c r="A24015" t="s">
        <v>30</v>
      </c>
      <c r="B24015">
        <v>260.74189999999999</v>
      </c>
      <c r="C24015" t="s">
        <v>20</v>
      </c>
      <c r="D24015" t="s">
        <v>22</v>
      </c>
      <c r="E24015" t="b">
        <v>0</v>
      </c>
      <c r="F24015" t="b">
        <v>0</v>
      </c>
      <c r="G24015">
        <v>4</v>
      </c>
      <c r="H24015" t="b">
        <v>0</v>
      </c>
      <c r="I24015">
        <v>0</v>
      </c>
      <c r="J24015" t="s">
        <v>45</v>
      </c>
      <c r="K24015">
        <v>9</v>
      </c>
      <c r="L24015">
        <v>93</v>
      </c>
      <c r="M24015">
        <v>1</v>
      </c>
      <c r="N24015">
        <v>2.2433999999999998</v>
      </c>
      <c r="O24015">
        <v>0.26229999999999998</v>
      </c>
      <c r="P24015">
        <v>269.24099999999999</v>
      </c>
      <c r="Q24015">
        <v>13.1066</v>
      </c>
      <c r="R24015">
        <v>712.74739999999997</v>
      </c>
      <c r="S24015">
        <v>41.880699999999997</v>
      </c>
    </row>
    <row r="24016" spans="1:19" x14ac:dyDescent="0.25">
      <c r="A24016" t="s">
        <v>30</v>
      </c>
      <c r="B24016">
        <v>521.48379999999997</v>
      </c>
      <c r="C24016" t="s">
        <v>20</v>
      </c>
      <c r="D24016" t="s">
        <v>22</v>
      </c>
      <c r="E24016" t="b">
        <v>0</v>
      </c>
      <c r="F24016" t="b">
        <v>0</v>
      </c>
      <c r="G24016">
        <v>4</v>
      </c>
      <c r="H24016" t="b">
        <v>0</v>
      </c>
      <c r="I24016">
        <v>0</v>
      </c>
      <c r="J24016" t="s">
        <v>45</v>
      </c>
      <c r="K24016">
        <v>8</v>
      </c>
      <c r="L24016">
        <v>100</v>
      </c>
      <c r="M24016">
        <v>2</v>
      </c>
      <c r="N24016">
        <v>2.9323999999999999</v>
      </c>
      <c r="O24016">
        <v>7.9600000000000004E-2</v>
      </c>
      <c r="P24016">
        <v>267.15620000000001</v>
      </c>
      <c r="Q24016">
        <v>13.005100000000001</v>
      </c>
      <c r="R24016">
        <v>728.50429999999994</v>
      </c>
      <c r="S24016">
        <v>42.806600000000003</v>
      </c>
    </row>
    <row r="24017" spans="1:19" x14ac:dyDescent="0.25">
      <c r="A24017" t="s">
        <v>30</v>
      </c>
      <c r="B24017">
        <v>253.51849999999999</v>
      </c>
      <c r="C24017" t="s">
        <v>20</v>
      </c>
      <c r="D24017" t="s">
        <v>22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 t="s">
        <v>45</v>
      </c>
      <c r="K24017">
        <v>10</v>
      </c>
      <c r="L24017">
        <v>90</v>
      </c>
      <c r="M24017">
        <v>0</v>
      </c>
      <c r="N24017">
        <v>1.8657999999999999</v>
      </c>
      <c r="O24017">
        <v>0.34179999999999999</v>
      </c>
      <c r="P24017">
        <v>396.26960000000003</v>
      </c>
      <c r="Q24017">
        <v>19.290299999999998</v>
      </c>
      <c r="R24017">
        <v>1054.3306</v>
      </c>
      <c r="S24017">
        <v>61.951999999999998</v>
      </c>
    </row>
    <row r="24018" spans="1:19" x14ac:dyDescent="0.25">
      <c r="A24018" t="s">
        <v>30</v>
      </c>
      <c r="B24018">
        <v>175.459</v>
      </c>
      <c r="C24018" t="s">
        <v>20</v>
      </c>
      <c r="D24018" t="s">
        <v>22</v>
      </c>
      <c r="E24018" t="b">
        <v>0</v>
      </c>
      <c r="F24018" t="b">
        <v>0</v>
      </c>
      <c r="G24018">
        <v>3</v>
      </c>
      <c r="H24018" t="b">
        <v>0</v>
      </c>
      <c r="I24018">
        <v>0</v>
      </c>
      <c r="J24018" t="s">
        <v>46</v>
      </c>
      <c r="K24018">
        <v>10</v>
      </c>
      <c r="L24018">
        <v>100</v>
      </c>
      <c r="M24018">
        <v>0</v>
      </c>
      <c r="N24018">
        <v>3.6934999999999998</v>
      </c>
      <c r="O24018">
        <v>9.69E-2</v>
      </c>
      <c r="P24018">
        <v>324.37889999999999</v>
      </c>
      <c r="Q24018">
        <v>15.790699999999999</v>
      </c>
      <c r="R24018">
        <v>682.68190000000004</v>
      </c>
      <c r="S24018">
        <v>40.114100000000001</v>
      </c>
    </row>
    <row r="24019" spans="1:19" x14ac:dyDescent="0.25">
      <c r="A24019" t="s">
        <v>30</v>
      </c>
      <c r="B24019">
        <v>265.6352</v>
      </c>
      <c r="C24019" t="s">
        <v>20</v>
      </c>
      <c r="D24019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v>1</v>
      </c>
      <c r="J24019" t="s">
        <v>45</v>
      </c>
      <c r="K24019">
        <v>10</v>
      </c>
      <c r="L24019">
        <v>100</v>
      </c>
      <c r="M24019">
        <v>1</v>
      </c>
      <c r="N24019">
        <v>3.5362</v>
      </c>
      <c r="O24019">
        <v>0.13070000000000001</v>
      </c>
      <c r="P24019">
        <v>366.31369999999998</v>
      </c>
      <c r="Q24019">
        <v>17.832000000000001</v>
      </c>
      <c r="R24019">
        <v>844.23350000000005</v>
      </c>
      <c r="S24019">
        <v>49.6068</v>
      </c>
    </row>
    <row r="24020" spans="1:19" x14ac:dyDescent="0.25">
      <c r="A24020" t="s">
        <v>30</v>
      </c>
      <c r="B24020">
        <v>231.61519999999999</v>
      </c>
      <c r="C24020" t="s">
        <v>20</v>
      </c>
      <c r="D24020" t="s">
        <v>22</v>
      </c>
      <c r="E24020" t="b">
        <v>0</v>
      </c>
      <c r="F24020" t="b">
        <v>0</v>
      </c>
      <c r="G24020">
        <v>2</v>
      </c>
      <c r="H24020" t="b">
        <v>0</v>
      </c>
      <c r="I24020">
        <v>0</v>
      </c>
      <c r="J24020" t="s">
        <v>45</v>
      </c>
      <c r="K24020">
        <v>9</v>
      </c>
      <c r="L24020">
        <v>100</v>
      </c>
      <c r="M24020">
        <v>1</v>
      </c>
      <c r="N24020">
        <v>3.9510999999999998</v>
      </c>
      <c r="O24020">
        <v>8.6900000000000005E-2</v>
      </c>
      <c r="P24020">
        <v>319.50450000000001</v>
      </c>
      <c r="Q24020">
        <v>15.5534</v>
      </c>
      <c r="R24020">
        <v>680.05849999999998</v>
      </c>
      <c r="S24020">
        <v>39.959899999999998</v>
      </c>
    </row>
    <row r="24021" spans="1:19" x14ac:dyDescent="0.25">
      <c r="A24021" t="s">
        <v>30</v>
      </c>
      <c r="B24021">
        <v>382.37490000000003</v>
      </c>
      <c r="C24021" t="s">
        <v>20</v>
      </c>
      <c r="D24021" t="s">
        <v>22</v>
      </c>
      <c r="E24021" t="b">
        <v>0</v>
      </c>
      <c r="F24021" t="b">
        <v>0</v>
      </c>
      <c r="G24021">
        <v>2</v>
      </c>
      <c r="H24021" t="b">
        <v>1</v>
      </c>
      <c r="I24021">
        <v>1</v>
      </c>
      <c r="J24021" t="s">
        <v>45</v>
      </c>
      <c r="K24021">
        <v>10</v>
      </c>
      <c r="L24021">
        <v>100</v>
      </c>
      <c r="M24021">
        <v>1</v>
      </c>
      <c r="N24021">
        <v>1.8706</v>
      </c>
      <c r="O24021">
        <v>0.1615</v>
      </c>
      <c r="P24021">
        <v>374.46859999999998</v>
      </c>
      <c r="Q24021">
        <v>18.228999999999999</v>
      </c>
      <c r="R24021">
        <v>1028.6048000000001</v>
      </c>
      <c r="S24021">
        <v>60.440300000000001</v>
      </c>
    </row>
    <row r="24022" spans="1:19" x14ac:dyDescent="0.25">
      <c r="A24022" t="s">
        <v>30</v>
      </c>
      <c r="B24022">
        <v>266.56720000000001</v>
      </c>
      <c r="C24022" t="s">
        <v>20</v>
      </c>
      <c r="D24022" t="s">
        <v>22</v>
      </c>
      <c r="E24022" t="b">
        <v>0</v>
      </c>
      <c r="F24022" t="b">
        <v>0</v>
      </c>
      <c r="G24022">
        <v>2</v>
      </c>
      <c r="H24022" t="b">
        <v>0</v>
      </c>
      <c r="I24022">
        <v>0</v>
      </c>
      <c r="J24022" t="s">
        <v>46</v>
      </c>
      <c r="K24022">
        <v>10</v>
      </c>
      <c r="L24022">
        <v>100</v>
      </c>
      <c r="M24022">
        <v>0</v>
      </c>
      <c r="N24022">
        <v>1.7518</v>
      </c>
      <c r="O24022">
        <v>0.28910000000000002</v>
      </c>
      <c r="P24022">
        <v>338.94839999999999</v>
      </c>
      <c r="Q24022">
        <v>16.4999</v>
      </c>
      <c r="R24022">
        <v>897.02549999999997</v>
      </c>
      <c r="S24022">
        <v>52.708799999999997</v>
      </c>
    </row>
    <row r="24023" spans="1:19" x14ac:dyDescent="0.25">
      <c r="A24023" t="s">
        <v>30</v>
      </c>
      <c r="B24023">
        <v>324.58760000000001</v>
      </c>
      <c r="C24023" t="s">
        <v>20</v>
      </c>
      <c r="D24023" t="s">
        <v>22</v>
      </c>
      <c r="E24023" t="b">
        <v>0</v>
      </c>
      <c r="F24023" t="b">
        <v>0</v>
      </c>
      <c r="G24023">
        <v>4</v>
      </c>
      <c r="H24023" t="b">
        <v>0</v>
      </c>
      <c r="I24023">
        <v>0</v>
      </c>
      <c r="J24023" t="s">
        <v>45</v>
      </c>
      <c r="K24023">
        <v>10</v>
      </c>
      <c r="L24023">
        <v>100</v>
      </c>
      <c r="M24023">
        <v>1</v>
      </c>
      <c r="N24023">
        <v>1.5811999999999999</v>
      </c>
      <c r="O24023">
        <v>0.24510000000000001</v>
      </c>
      <c r="P24023">
        <v>380.44549999999998</v>
      </c>
      <c r="Q24023">
        <v>18.52</v>
      </c>
      <c r="R24023">
        <v>1014.3633</v>
      </c>
      <c r="S24023">
        <v>59.603499999999997</v>
      </c>
    </row>
    <row r="24024" spans="1:19" x14ac:dyDescent="0.25">
      <c r="A24024" t="s">
        <v>30</v>
      </c>
      <c r="B24024">
        <v>278.21789999999999</v>
      </c>
      <c r="C24024" t="s">
        <v>20</v>
      </c>
      <c r="D24024" t="s">
        <v>22</v>
      </c>
      <c r="E24024" t="b">
        <v>0</v>
      </c>
      <c r="F24024" t="b">
        <v>0</v>
      </c>
      <c r="G24024">
        <v>4</v>
      </c>
      <c r="H24024" t="b">
        <v>0</v>
      </c>
      <c r="I24024">
        <v>0</v>
      </c>
      <c r="J24024" t="s">
        <v>45</v>
      </c>
      <c r="K24024">
        <v>10</v>
      </c>
      <c r="L24024">
        <v>100</v>
      </c>
      <c r="M24024">
        <v>1</v>
      </c>
      <c r="N24024">
        <v>2.9556</v>
      </c>
      <c r="O24024">
        <v>0.25779999999999997</v>
      </c>
      <c r="P24024">
        <v>420.87950000000001</v>
      </c>
      <c r="Q24024">
        <v>20.488299999999999</v>
      </c>
      <c r="R24024">
        <v>1015.5932</v>
      </c>
      <c r="S24024">
        <v>59.675800000000002</v>
      </c>
    </row>
    <row r="24025" spans="1:19" x14ac:dyDescent="0.25">
      <c r="A24025" t="s">
        <v>30</v>
      </c>
      <c r="B24025">
        <v>340.89850000000001</v>
      </c>
      <c r="C24025" t="s">
        <v>20</v>
      </c>
      <c r="D24025" t="s">
        <v>22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 t="s">
        <v>45</v>
      </c>
      <c r="K24025">
        <v>2</v>
      </c>
      <c r="L24025">
        <v>20</v>
      </c>
      <c r="M24025">
        <v>3</v>
      </c>
      <c r="N24025">
        <v>2.1052</v>
      </c>
      <c r="O24025">
        <v>0.12479999999999999</v>
      </c>
      <c r="P24025">
        <v>334.12180000000001</v>
      </c>
      <c r="Q24025">
        <v>16.264900000000001</v>
      </c>
      <c r="R24025">
        <v>891.00829999999996</v>
      </c>
      <c r="S24025">
        <v>52.355200000000004</v>
      </c>
    </row>
    <row r="24026" spans="1:19" x14ac:dyDescent="0.25">
      <c r="A24026" t="s">
        <v>30</v>
      </c>
      <c r="B24026">
        <v>266.56720000000001</v>
      </c>
      <c r="C24026" t="s">
        <v>20</v>
      </c>
      <c r="D24026" t="s">
        <v>22</v>
      </c>
      <c r="E24026" t="b">
        <v>0</v>
      </c>
      <c r="F24026" t="b">
        <v>0</v>
      </c>
      <c r="G24026">
        <v>4</v>
      </c>
      <c r="H24026" t="b">
        <v>0</v>
      </c>
      <c r="I24026">
        <v>0</v>
      </c>
      <c r="J24026" t="s">
        <v>45</v>
      </c>
      <c r="K24026">
        <v>10</v>
      </c>
      <c r="L24026">
        <v>90</v>
      </c>
      <c r="M24026">
        <v>1</v>
      </c>
      <c r="N24026">
        <v>2.2359</v>
      </c>
      <c r="O24026">
        <v>0.2505</v>
      </c>
      <c r="P24026">
        <v>270.76530000000002</v>
      </c>
      <c r="Q24026">
        <v>13.1808</v>
      </c>
      <c r="R24026">
        <v>716.72040000000004</v>
      </c>
      <c r="S24026">
        <v>42.114199999999997</v>
      </c>
    </row>
    <row r="24027" spans="1:19" x14ac:dyDescent="0.25">
      <c r="A24027" t="s">
        <v>30</v>
      </c>
      <c r="B24027">
        <v>688.55439999999999</v>
      </c>
      <c r="C24027" t="s">
        <v>20</v>
      </c>
      <c r="D24027" t="s">
        <v>22</v>
      </c>
      <c r="E24027" t="b">
        <v>0</v>
      </c>
      <c r="F24027" t="b">
        <v>0</v>
      </c>
      <c r="G24027">
        <v>6</v>
      </c>
      <c r="H24027" t="b">
        <v>0</v>
      </c>
      <c r="I24027">
        <v>0</v>
      </c>
      <c r="J24027" t="s">
        <v>46</v>
      </c>
      <c r="K24027">
        <v>10</v>
      </c>
      <c r="L24027">
        <v>100</v>
      </c>
      <c r="M24027">
        <v>0</v>
      </c>
      <c r="N24027">
        <v>1.5874999999999999</v>
      </c>
      <c r="O24027">
        <v>0.21709999999999999</v>
      </c>
      <c r="P24027">
        <v>383.1816</v>
      </c>
      <c r="Q24027">
        <v>18.653199999999998</v>
      </c>
      <c r="R24027">
        <v>1028.5353</v>
      </c>
      <c r="S24027">
        <v>60.436300000000003</v>
      </c>
    </row>
    <row r="24028" spans="1:19" x14ac:dyDescent="0.25">
      <c r="A24028" t="s">
        <v>30</v>
      </c>
      <c r="B24028">
        <v>238.60560000000001</v>
      </c>
      <c r="C24028" t="s">
        <v>20</v>
      </c>
      <c r="D24028" t="s">
        <v>22</v>
      </c>
      <c r="E24028" t="b">
        <v>0</v>
      </c>
      <c r="F24028" t="b">
        <v>0</v>
      </c>
      <c r="G24028">
        <v>2</v>
      </c>
      <c r="H24028" t="b">
        <v>0</v>
      </c>
      <c r="I24028">
        <v>0</v>
      </c>
      <c r="J24028" t="s">
        <v>45</v>
      </c>
      <c r="K24028">
        <v>10</v>
      </c>
      <c r="L24028">
        <v>100</v>
      </c>
      <c r="M24028">
        <v>0</v>
      </c>
      <c r="N24028">
        <v>3.3759999999999999</v>
      </c>
      <c r="O24028">
        <v>6.7299999999999999E-2</v>
      </c>
      <c r="P24028">
        <v>551.5797</v>
      </c>
      <c r="Q24028">
        <v>26.8507</v>
      </c>
      <c r="R24028">
        <v>1021.6327</v>
      </c>
      <c r="S24028">
        <v>60.030700000000003</v>
      </c>
    </row>
    <row r="24029" spans="1:19" x14ac:dyDescent="0.25">
      <c r="A24029" t="s">
        <v>30</v>
      </c>
      <c r="B24029">
        <v>582.99929999999995</v>
      </c>
      <c r="C24029" t="s">
        <v>20</v>
      </c>
      <c r="D24029" t="s">
        <v>21</v>
      </c>
      <c r="E24029" t="b">
        <v>0</v>
      </c>
      <c r="F24029" t="b">
        <v>1</v>
      </c>
      <c r="G24029">
        <v>4</v>
      </c>
      <c r="H24029" t="b">
        <v>0</v>
      </c>
      <c r="I24029">
        <v>1</v>
      </c>
      <c r="J24029" t="s">
        <v>45</v>
      </c>
      <c r="K24029">
        <v>10</v>
      </c>
      <c r="L24029">
        <v>100</v>
      </c>
      <c r="M24029">
        <v>1</v>
      </c>
      <c r="N24029">
        <v>3.3027000000000002</v>
      </c>
      <c r="O24029">
        <v>0.1588</v>
      </c>
      <c r="P24029">
        <v>382.89089999999999</v>
      </c>
      <c r="Q24029">
        <v>18.638999999999999</v>
      </c>
      <c r="R24029">
        <v>918.29690000000005</v>
      </c>
      <c r="S24029">
        <v>53.9587</v>
      </c>
    </row>
    <row r="24030" spans="1:19" x14ac:dyDescent="0.25">
      <c r="A24030" t="s">
        <v>30</v>
      </c>
      <c r="B24030">
        <v>243.03290000000001</v>
      </c>
      <c r="C24030" t="s">
        <v>20</v>
      </c>
      <c r="D24030" t="s">
        <v>22</v>
      </c>
      <c r="E24030" t="b">
        <v>0</v>
      </c>
      <c r="F24030" t="b">
        <v>0</v>
      </c>
      <c r="G24030">
        <v>3</v>
      </c>
      <c r="H24030" t="b">
        <v>0</v>
      </c>
      <c r="I24030">
        <v>0</v>
      </c>
      <c r="J24030" t="s">
        <v>45</v>
      </c>
      <c r="K24030">
        <v>7</v>
      </c>
      <c r="L24030">
        <v>88</v>
      </c>
      <c r="M24030">
        <v>1</v>
      </c>
      <c r="N24030">
        <v>2.2791999999999999</v>
      </c>
      <c r="O24030">
        <v>0.2102</v>
      </c>
      <c r="P24030">
        <v>271.99869999999999</v>
      </c>
      <c r="Q24030">
        <v>13.2408</v>
      </c>
      <c r="R24030">
        <v>712.36149999999998</v>
      </c>
      <c r="S24030">
        <v>41.857999999999997</v>
      </c>
    </row>
    <row r="24031" spans="1:19" x14ac:dyDescent="0.25">
      <c r="A24031" t="s">
        <v>30</v>
      </c>
      <c r="B24031">
        <v>278.21789999999999</v>
      </c>
      <c r="C24031" t="s">
        <v>20</v>
      </c>
      <c r="D24031" t="s">
        <v>22</v>
      </c>
      <c r="E24031" t="b">
        <v>0</v>
      </c>
      <c r="F24031" t="b">
        <v>0</v>
      </c>
      <c r="G24031">
        <v>3</v>
      </c>
      <c r="H24031" t="b">
        <v>0</v>
      </c>
      <c r="I24031">
        <v>0</v>
      </c>
      <c r="J24031" t="s">
        <v>45</v>
      </c>
      <c r="K24031">
        <v>10</v>
      </c>
      <c r="L24031">
        <v>100</v>
      </c>
      <c r="M24031">
        <v>1</v>
      </c>
      <c r="N24031">
        <v>4.1765999999999996</v>
      </c>
      <c r="O24031">
        <v>0.42580000000000001</v>
      </c>
      <c r="P24031">
        <v>305.36930000000001</v>
      </c>
      <c r="Q24031">
        <v>14.8653</v>
      </c>
      <c r="R24031">
        <v>716.93619999999999</v>
      </c>
      <c r="S24031">
        <v>42.126800000000003</v>
      </c>
    </row>
    <row r="24032" spans="1:19" x14ac:dyDescent="0.25">
      <c r="A24032" t="s">
        <v>30</v>
      </c>
      <c r="B24032">
        <v>243.26589999999999</v>
      </c>
      <c r="C24032" t="s">
        <v>20</v>
      </c>
      <c r="D24032" t="s">
        <v>22</v>
      </c>
      <c r="E24032" t="b">
        <v>0</v>
      </c>
      <c r="F24032" t="b">
        <v>0</v>
      </c>
      <c r="G24032">
        <v>2</v>
      </c>
      <c r="H24032" t="b">
        <v>0</v>
      </c>
      <c r="I24032">
        <v>0</v>
      </c>
      <c r="J24032" t="s">
        <v>45</v>
      </c>
      <c r="K24032">
        <v>9</v>
      </c>
      <c r="L24032">
        <v>87</v>
      </c>
      <c r="M24032">
        <v>1</v>
      </c>
      <c r="N24032">
        <v>2.0550000000000002</v>
      </c>
      <c r="O24032">
        <v>0.10340000000000001</v>
      </c>
      <c r="P24032">
        <v>289.76929999999999</v>
      </c>
      <c r="Q24032">
        <v>14.1059</v>
      </c>
      <c r="R24032">
        <v>788.41480000000001</v>
      </c>
      <c r="S24032">
        <v>46.326900000000002</v>
      </c>
    </row>
    <row r="24033" spans="1:19" x14ac:dyDescent="0.25">
      <c r="A24033" t="s">
        <v>30</v>
      </c>
      <c r="B24033">
        <v>251.88740000000001</v>
      </c>
      <c r="C24033" t="s">
        <v>20</v>
      </c>
      <c r="D24033" t="s">
        <v>22</v>
      </c>
      <c r="E24033" t="b">
        <v>0</v>
      </c>
      <c r="F24033" t="b">
        <v>0</v>
      </c>
      <c r="G24033">
        <v>2</v>
      </c>
      <c r="H24033" t="b">
        <v>0</v>
      </c>
      <c r="I24033">
        <v>0</v>
      </c>
      <c r="J24033" t="s">
        <v>45</v>
      </c>
      <c r="K24033">
        <v>10</v>
      </c>
      <c r="L24033">
        <v>92</v>
      </c>
      <c r="M24033">
        <v>0</v>
      </c>
      <c r="N24033">
        <v>2.698</v>
      </c>
      <c r="O24033">
        <v>8.5199999999999998E-2</v>
      </c>
      <c r="P24033">
        <v>431.9477</v>
      </c>
      <c r="Q24033">
        <v>21.027100000000001</v>
      </c>
      <c r="R24033">
        <v>1052.4449999999999</v>
      </c>
      <c r="S24033">
        <v>61.841200000000001</v>
      </c>
    </row>
    <row r="24034" spans="1:19" x14ac:dyDescent="0.25">
      <c r="A24034" t="s">
        <v>30</v>
      </c>
      <c r="B24034">
        <v>183.14850000000001</v>
      </c>
      <c r="C24034" t="s">
        <v>20</v>
      </c>
      <c r="D24034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 t="s">
        <v>45</v>
      </c>
      <c r="K24034">
        <v>8</v>
      </c>
      <c r="L24034">
        <v>100</v>
      </c>
      <c r="M24034">
        <v>1</v>
      </c>
      <c r="N24034">
        <v>2.9428999999999998</v>
      </c>
      <c r="O24034">
        <v>0.15989999999999999</v>
      </c>
      <c r="P24034">
        <v>416.81630000000001</v>
      </c>
      <c r="Q24034">
        <v>20.290500000000002</v>
      </c>
      <c r="R24034">
        <v>1047.9703999999999</v>
      </c>
      <c r="S24034">
        <v>61.578299999999999</v>
      </c>
    </row>
    <row r="24035" spans="1:19" x14ac:dyDescent="0.25">
      <c r="A24035" t="s">
        <v>30</v>
      </c>
      <c r="B24035">
        <v>326.68470000000002</v>
      </c>
      <c r="C24035" t="s">
        <v>20</v>
      </c>
      <c r="D24035" t="s">
        <v>22</v>
      </c>
      <c r="E24035" t="b">
        <v>0</v>
      </c>
      <c r="F24035" t="b">
        <v>0</v>
      </c>
      <c r="G24035">
        <v>2</v>
      </c>
      <c r="H24035" t="b">
        <v>0</v>
      </c>
      <c r="I24035">
        <v>0</v>
      </c>
      <c r="J24035" t="s">
        <v>45</v>
      </c>
      <c r="K24035">
        <v>10</v>
      </c>
      <c r="L24035">
        <v>100</v>
      </c>
      <c r="M24035">
        <v>1</v>
      </c>
      <c r="N24035">
        <v>2.1358000000000001</v>
      </c>
      <c r="O24035">
        <v>0.20649999999999999</v>
      </c>
      <c r="P24035">
        <v>379.24400000000003</v>
      </c>
      <c r="Q24035">
        <v>18.461500000000001</v>
      </c>
      <c r="R24035">
        <v>1014.5539</v>
      </c>
      <c r="S24035">
        <v>59.614699999999999</v>
      </c>
    </row>
    <row r="24036" spans="1:19" x14ac:dyDescent="0.25">
      <c r="A24036" t="s">
        <v>30</v>
      </c>
      <c r="B24036">
        <v>197.3623</v>
      </c>
      <c r="C24036" t="s">
        <v>20</v>
      </c>
      <c r="D24036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v>0</v>
      </c>
      <c r="J24036" t="s">
        <v>45</v>
      </c>
      <c r="K24036">
        <v>10</v>
      </c>
      <c r="L24036">
        <v>95</v>
      </c>
      <c r="M24036">
        <v>1</v>
      </c>
      <c r="N24036">
        <v>3.0426000000000002</v>
      </c>
      <c r="O24036">
        <v>0.16200000000000001</v>
      </c>
      <c r="P24036">
        <v>243.72829999999999</v>
      </c>
      <c r="Q24036">
        <v>11.864599999999999</v>
      </c>
      <c r="R24036">
        <v>604.31489999999997</v>
      </c>
      <c r="S24036">
        <v>35.509300000000003</v>
      </c>
    </row>
    <row r="24037" spans="1:19" x14ac:dyDescent="0.25">
      <c r="A24037" t="s">
        <v>30</v>
      </c>
      <c r="B24037">
        <v>158.9151</v>
      </c>
      <c r="C24037" t="s">
        <v>20</v>
      </c>
      <c r="D24037" t="s">
        <v>22</v>
      </c>
      <c r="E24037" t="b">
        <v>0</v>
      </c>
      <c r="F24037" t="b">
        <v>0</v>
      </c>
      <c r="G24037">
        <v>2</v>
      </c>
      <c r="H24037" t="b">
        <v>0</v>
      </c>
      <c r="I24037">
        <v>0</v>
      </c>
      <c r="J24037" t="s">
        <v>45</v>
      </c>
      <c r="K24037">
        <v>10</v>
      </c>
      <c r="L24037">
        <v>100</v>
      </c>
      <c r="M24037">
        <v>0</v>
      </c>
      <c r="N24037">
        <v>2.6924000000000001</v>
      </c>
      <c r="O24037">
        <v>7.5999999999999998E-2</v>
      </c>
      <c r="P24037">
        <v>262.68119999999999</v>
      </c>
      <c r="Q24037">
        <v>12.7872</v>
      </c>
      <c r="R24037">
        <v>668.54909999999995</v>
      </c>
      <c r="S24037">
        <v>39.2836</v>
      </c>
    </row>
    <row r="24038" spans="1:19" x14ac:dyDescent="0.25">
      <c r="A24038" t="s">
        <v>30</v>
      </c>
      <c r="B24038">
        <v>252.35339999999999</v>
      </c>
      <c r="C24038" t="s">
        <v>20</v>
      </c>
      <c r="D24038" t="s">
        <v>22</v>
      </c>
      <c r="E24038" t="b">
        <v>0</v>
      </c>
      <c r="F24038" t="b">
        <v>0</v>
      </c>
      <c r="G24038">
        <v>2</v>
      </c>
      <c r="H24038" t="b">
        <v>1</v>
      </c>
      <c r="I24038">
        <v>0</v>
      </c>
      <c r="J24038" t="s">
        <v>45</v>
      </c>
      <c r="K24038">
        <v>10</v>
      </c>
      <c r="L24038">
        <v>100</v>
      </c>
      <c r="M24038">
        <v>1</v>
      </c>
      <c r="N24038">
        <v>1.4709000000000001</v>
      </c>
      <c r="O24038">
        <v>0.2767</v>
      </c>
      <c r="P24038">
        <v>387.63729999999998</v>
      </c>
      <c r="Q24038">
        <v>18.870100000000001</v>
      </c>
      <c r="R24038">
        <v>1051.6451</v>
      </c>
      <c r="S24038">
        <v>61.794199999999996</v>
      </c>
    </row>
    <row r="24039" spans="1:19" x14ac:dyDescent="0.25">
      <c r="A24039" t="s">
        <v>30</v>
      </c>
      <c r="B24039">
        <v>278.21789999999999</v>
      </c>
      <c r="C24039" t="s">
        <v>20</v>
      </c>
      <c r="D24039" t="s">
        <v>22</v>
      </c>
      <c r="E24039" t="b">
        <v>0</v>
      </c>
      <c r="F24039" t="b">
        <v>0</v>
      </c>
      <c r="G24039">
        <v>4</v>
      </c>
      <c r="H24039" t="b">
        <v>0</v>
      </c>
      <c r="I24039">
        <v>0</v>
      </c>
      <c r="J24039" t="s">
        <v>45</v>
      </c>
      <c r="K24039">
        <v>10</v>
      </c>
      <c r="L24039">
        <v>100</v>
      </c>
      <c r="M24039">
        <v>2</v>
      </c>
      <c r="N24039">
        <v>2.3839999999999999</v>
      </c>
      <c r="O24039">
        <v>9.0800000000000006E-2</v>
      </c>
      <c r="P24039">
        <v>262.27870000000001</v>
      </c>
      <c r="Q24039">
        <v>12.7676</v>
      </c>
      <c r="R24039">
        <v>715.52099999999996</v>
      </c>
      <c r="S24039">
        <v>42.043700000000001</v>
      </c>
    </row>
    <row r="24040" spans="1:19" x14ac:dyDescent="0.25">
      <c r="A24040" t="s">
        <v>30</v>
      </c>
      <c r="B24040">
        <v>204.5857</v>
      </c>
      <c r="C24040" t="s">
        <v>20</v>
      </c>
      <c r="D24040" t="s">
        <v>22</v>
      </c>
      <c r="E24040" t="b">
        <v>0</v>
      </c>
      <c r="F24040" t="b">
        <v>0</v>
      </c>
      <c r="G24040">
        <v>2</v>
      </c>
      <c r="H24040" t="b">
        <v>0</v>
      </c>
      <c r="I24040">
        <v>0</v>
      </c>
      <c r="J24040" t="s">
        <v>45</v>
      </c>
      <c r="K24040">
        <v>10</v>
      </c>
      <c r="L24040">
        <v>90</v>
      </c>
      <c r="M24040">
        <v>0</v>
      </c>
      <c r="N24040">
        <v>4.0957999999999997</v>
      </c>
      <c r="O24040">
        <v>0.28810000000000002</v>
      </c>
      <c r="P24040">
        <v>308.33569999999997</v>
      </c>
      <c r="Q24040">
        <v>15.0097</v>
      </c>
      <c r="R24040">
        <v>725.25559999999996</v>
      </c>
      <c r="S24040">
        <v>42.615699999999997</v>
      </c>
    </row>
    <row r="24041" spans="1:19" x14ac:dyDescent="0.25">
      <c r="A24041" t="s">
        <v>30</v>
      </c>
      <c r="B24041">
        <v>182.6824</v>
      </c>
      <c r="C24041" t="s">
        <v>20</v>
      </c>
      <c r="D24041" t="s">
        <v>21</v>
      </c>
      <c r="E24041" t="b">
        <v>0</v>
      </c>
      <c r="F24041" t="b">
        <v>1</v>
      </c>
      <c r="G24041">
        <v>2</v>
      </c>
      <c r="H24041" t="b">
        <v>1</v>
      </c>
      <c r="I24041">
        <v>1</v>
      </c>
      <c r="J24041" t="s">
        <v>45</v>
      </c>
      <c r="K24041">
        <v>10</v>
      </c>
      <c r="L24041">
        <v>100</v>
      </c>
      <c r="M24041">
        <v>1</v>
      </c>
      <c r="N24041">
        <v>2.9291999999999998</v>
      </c>
      <c r="O24041">
        <v>0.34539999999999998</v>
      </c>
      <c r="P24041">
        <v>416.90480000000002</v>
      </c>
      <c r="Q24041">
        <v>20.294799999999999</v>
      </c>
      <c r="R24041">
        <v>1001.5731</v>
      </c>
      <c r="S24041">
        <v>58.851999999999997</v>
      </c>
    </row>
    <row r="24042" spans="1:19" x14ac:dyDescent="0.25">
      <c r="A24042" t="s">
        <v>30</v>
      </c>
      <c r="B24042">
        <v>167.53659999999999</v>
      </c>
      <c r="C24042" t="s">
        <v>20</v>
      </c>
      <c r="D24042" t="s">
        <v>22</v>
      </c>
      <c r="E24042" t="b">
        <v>0</v>
      </c>
      <c r="F24042" t="b">
        <v>0</v>
      </c>
      <c r="G24042">
        <v>2</v>
      </c>
      <c r="H24042" t="b">
        <v>0</v>
      </c>
      <c r="I24042">
        <v>0</v>
      </c>
      <c r="J24042" t="s">
        <v>45</v>
      </c>
      <c r="K24042">
        <v>6</v>
      </c>
      <c r="L24042">
        <v>100</v>
      </c>
      <c r="M24042">
        <v>0</v>
      </c>
      <c r="N24042">
        <v>4.0647000000000002</v>
      </c>
      <c r="O24042">
        <v>0.40260000000000001</v>
      </c>
      <c r="P24042">
        <v>319.16829999999999</v>
      </c>
      <c r="Q24042">
        <v>15.537000000000001</v>
      </c>
      <c r="R24042">
        <v>742.20730000000003</v>
      </c>
      <c r="S24042">
        <v>43.611800000000002</v>
      </c>
    </row>
    <row r="24043" spans="1:19" x14ac:dyDescent="0.25">
      <c r="A24043" t="s">
        <v>30</v>
      </c>
      <c r="B24043">
        <v>243.26589999999999</v>
      </c>
      <c r="C24043" t="s">
        <v>20</v>
      </c>
      <c r="D24043" t="s">
        <v>22</v>
      </c>
      <c r="E24043" t="b">
        <v>0</v>
      </c>
      <c r="F24043" t="b">
        <v>0</v>
      </c>
      <c r="G24043">
        <v>2</v>
      </c>
      <c r="H24043" t="b">
        <v>0</v>
      </c>
      <c r="I24043">
        <v>0</v>
      </c>
      <c r="J24043" t="s">
        <v>45</v>
      </c>
      <c r="K24043">
        <v>8</v>
      </c>
      <c r="L24043">
        <v>100</v>
      </c>
      <c r="M24043">
        <v>0</v>
      </c>
      <c r="N24043">
        <v>2.9811999999999999</v>
      </c>
      <c r="O24043">
        <v>0.24299999999999999</v>
      </c>
      <c r="P24043">
        <v>255.52539999999999</v>
      </c>
      <c r="Q24043">
        <v>12.4389</v>
      </c>
      <c r="R24043">
        <v>640.15290000000005</v>
      </c>
      <c r="S24043">
        <v>37.615099999999998</v>
      </c>
    </row>
    <row r="24044" spans="1:19" x14ac:dyDescent="0.25">
      <c r="A24044" t="s">
        <v>30</v>
      </c>
      <c r="B24044">
        <v>347.65589999999997</v>
      </c>
      <c r="C24044" t="s">
        <v>20</v>
      </c>
      <c r="D24044" t="s">
        <v>22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 t="s">
        <v>45</v>
      </c>
      <c r="K24044">
        <v>8</v>
      </c>
      <c r="L24044">
        <v>100</v>
      </c>
      <c r="M24044">
        <v>1</v>
      </c>
      <c r="N24044">
        <v>2.4643999999999999</v>
      </c>
      <c r="O24044">
        <v>0.3639</v>
      </c>
      <c r="P24044">
        <v>265.95100000000002</v>
      </c>
      <c r="Q24044">
        <v>12.946400000000001</v>
      </c>
      <c r="R24044">
        <v>698.19979999999998</v>
      </c>
      <c r="S24044">
        <v>41.0259</v>
      </c>
    </row>
    <row r="24045" spans="1:19" x14ac:dyDescent="0.25">
      <c r="A24045" t="s">
        <v>30</v>
      </c>
      <c r="B24045">
        <v>169.6337</v>
      </c>
      <c r="C24045" t="s">
        <v>20</v>
      </c>
      <c r="D24045" t="s">
        <v>22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 t="s">
        <v>45</v>
      </c>
      <c r="K24045">
        <v>10</v>
      </c>
      <c r="L24045">
        <v>100</v>
      </c>
      <c r="M24045">
        <v>0</v>
      </c>
      <c r="N24045">
        <v>3.7317999999999998</v>
      </c>
      <c r="O24045">
        <v>0.17910000000000001</v>
      </c>
      <c r="P24045">
        <v>339.76780000000002</v>
      </c>
      <c r="Q24045">
        <v>16.5398</v>
      </c>
      <c r="R24045">
        <v>832.19690000000003</v>
      </c>
      <c r="S24045">
        <v>48.899500000000003</v>
      </c>
    </row>
    <row r="24046" spans="1:19" x14ac:dyDescent="0.25">
      <c r="A24046" t="s">
        <v>30</v>
      </c>
      <c r="B24046">
        <v>376.54950000000002</v>
      </c>
      <c r="C24046" t="s">
        <v>20</v>
      </c>
      <c r="D24046" t="s">
        <v>22</v>
      </c>
      <c r="E24046" t="b">
        <v>0</v>
      </c>
      <c r="F24046" t="b">
        <v>0</v>
      </c>
      <c r="G24046">
        <v>2</v>
      </c>
      <c r="H24046" t="b">
        <v>0</v>
      </c>
      <c r="I24046">
        <v>0</v>
      </c>
      <c r="J24046" t="s">
        <v>45</v>
      </c>
      <c r="K24046">
        <v>10</v>
      </c>
      <c r="L24046">
        <v>80</v>
      </c>
      <c r="M24046">
        <v>1</v>
      </c>
      <c r="N24046">
        <v>2.5903999999999998</v>
      </c>
      <c r="O24046">
        <v>0.34510000000000002</v>
      </c>
      <c r="P24046">
        <v>395.55680000000001</v>
      </c>
      <c r="Q24046">
        <v>19.255600000000001</v>
      </c>
      <c r="R24046">
        <v>1054.7457999999999</v>
      </c>
      <c r="S24046">
        <v>61.976399999999998</v>
      </c>
    </row>
    <row r="24047" spans="1:19" x14ac:dyDescent="0.25">
      <c r="A24047" t="s">
        <v>30</v>
      </c>
      <c r="B24047">
        <v>217.86750000000001</v>
      </c>
      <c r="C24047" t="s">
        <v>20</v>
      </c>
      <c r="D24047" t="s">
        <v>22</v>
      </c>
      <c r="E24047" t="b">
        <v>0</v>
      </c>
      <c r="F24047" t="b">
        <v>0</v>
      </c>
      <c r="G24047">
        <v>4</v>
      </c>
      <c r="H24047" t="b">
        <v>0</v>
      </c>
      <c r="I24047">
        <v>0</v>
      </c>
      <c r="J24047" t="s">
        <v>45</v>
      </c>
      <c r="K24047">
        <v>10</v>
      </c>
      <c r="L24047">
        <v>100</v>
      </c>
      <c r="M24047">
        <v>1</v>
      </c>
      <c r="N24047">
        <v>3.9243000000000001</v>
      </c>
      <c r="O24047">
        <v>0.2727</v>
      </c>
      <c r="P24047">
        <v>333.00490000000002</v>
      </c>
      <c r="Q24047">
        <v>16.210599999999999</v>
      </c>
      <c r="R24047">
        <v>779.74279999999999</v>
      </c>
      <c r="S24047">
        <v>45.817300000000003</v>
      </c>
    </row>
    <row r="24048" spans="1:19" x14ac:dyDescent="0.25">
      <c r="A24048" t="s">
        <v>30</v>
      </c>
      <c r="B24048">
        <v>706.9624</v>
      </c>
      <c r="C24048" t="s">
        <v>20</v>
      </c>
      <c r="D24048" t="s">
        <v>22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 t="s">
        <v>45</v>
      </c>
      <c r="K24048">
        <v>10</v>
      </c>
      <c r="L24048">
        <v>98</v>
      </c>
      <c r="M24048">
        <v>3</v>
      </c>
      <c r="N24048">
        <v>3.5329999999999999</v>
      </c>
      <c r="O24048">
        <v>0.1479</v>
      </c>
      <c r="P24048">
        <v>359.20740000000001</v>
      </c>
      <c r="Q24048">
        <v>17.4861</v>
      </c>
      <c r="R24048">
        <v>890.25850000000003</v>
      </c>
      <c r="S24048">
        <v>52.311199999999999</v>
      </c>
    </row>
    <row r="24049" spans="1:19" x14ac:dyDescent="0.25">
      <c r="A24049" t="s">
        <v>30</v>
      </c>
      <c r="B24049">
        <v>556.20280000000002</v>
      </c>
      <c r="C24049" t="s">
        <v>20</v>
      </c>
      <c r="D24049" t="s">
        <v>22</v>
      </c>
      <c r="E24049" t="b">
        <v>0</v>
      </c>
      <c r="F24049" t="b">
        <v>0</v>
      </c>
      <c r="G24049">
        <v>4</v>
      </c>
      <c r="H24049" t="b">
        <v>1</v>
      </c>
      <c r="I24049">
        <v>0</v>
      </c>
      <c r="J24049" t="s">
        <v>45</v>
      </c>
      <c r="K24049">
        <v>10</v>
      </c>
      <c r="L24049">
        <v>97</v>
      </c>
      <c r="M24049">
        <v>2</v>
      </c>
      <c r="N24049">
        <v>1.7881</v>
      </c>
      <c r="O24049">
        <v>0.16209999999999999</v>
      </c>
      <c r="P24049">
        <v>336.19869999999997</v>
      </c>
      <c r="Q24049">
        <v>16.366</v>
      </c>
      <c r="R24049">
        <v>917.6028</v>
      </c>
      <c r="S24049">
        <v>53.917900000000003</v>
      </c>
    </row>
    <row r="24050" spans="1:19" x14ac:dyDescent="0.25">
      <c r="A24050" t="s">
        <v>30</v>
      </c>
      <c r="B24050">
        <v>210.87710000000001</v>
      </c>
      <c r="C24050" t="s">
        <v>20</v>
      </c>
      <c r="D24050" t="s">
        <v>22</v>
      </c>
      <c r="E24050" t="b">
        <v>0</v>
      </c>
      <c r="F24050" t="b">
        <v>0</v>
      </c>
      <c r="G24050">
        <v>2</v>
      </c>
      <c r="H24050" t="b">
        <v>1</v>
      </c>
      <c r="I24050">
        <v>1</v>
      </c>
      <c r="J24050" t="s">
        <v>45</v>
      </c>
      <c r="K24050">
        <v>10</v>
      </c>
      <c r="L24050">
        <v>96</v>
      </c>
      <c r="M24050">
        <v>1</v>
      </c>
      <c r="N24050">
        <v>3.7530000000000001</v>
      </c>
      <c r="O24050">
        <v>0.23430000000000001</v>
      </c>
      <c r="P24050">
        <v>420.5582</v>
      </c>
      <c r="Q24050">
        <v>20.4726</v>
      </c>
      <c r="R24050">
        <v>808.9692</v>
      </c>
      <c r="S24050">
        <v>47.534700000000001</v>
      </c>
    </row>
    <row r="24051" spans="1:19" x14ac:dyDescent="0.25">
      <c r="A24051" t="s">
        <v>30</v>
      </c>
      <c r="B24051">
        <v>370.7242</v>
      </c>
      <c r="C24051" t="s">
        <v>20</v>
      </c>
      <c r="D24051" t="s">
        <v>22</v>
      </c>
      <c r="E24051" t="b">
        <v>0</v>
      </c>
      <c r="F24051" t="b">
        <v>0</v>
      </c>
      <c r="G24051">
        <v>2</v>
      </c>
      <c r="H24051" t="b">
        <v>1</v>
      </c>
      <c r="I24051">
        <v>0</v>
      </c>
      <c r="J24051" t="s">
        <v>46</v>
      </c>
      <c r="K24051">
        <v>10</v>
      </c>
      <c r="L24051">
        <v>98</v>
      </c>
      <c r="M24051">
        <v>1</v>
      </c>
      <c r="N24051">
        <v>2.9514</v>
      </c>
      <c r="O24051">
        <v>0.14069999999999999</v>
      </c>
      <c r="P24051">
        <v>418.2276</v>
      </c>
      <c r="Q24051">
        <v>20.359200000000001</v>
      </c>
      <c r="R24051">
        <v>1049.691</v>
      </c>
      <c r="S24051">
        <v>61.679400000000001</v>
      </c>
    </row>
    <row r="24052" spans="1:19" x14ac:dyDescent="0.25">
      <c r="A24052" t="s">
        <v>30</v>
      </c>
      <c r="B24052">
        <v>260.50889999999998</v>
      </c>
      <c r="C24052" t="s">
        <v>20</v>
      </c>
      <c r="D24052" t="s">
        <v>22</v>
      </c>
      <c r="E24052" t="b">
        <v>0</v>
      </c>
      <c r="F24052" t="b">
        <v>0</v>
      </c>
      <c r="G24052">
        <v>2</v>
      </c>
      <c r="H24052" t="b">
        <v>0</v>
      </c>
      <c r="I24052">
        <v>0</v>
      </c>
      <c r="J24052" t="s">
        <v>45</v>
      </c>
      <c r="K24052">
        <v>10</v>
      </c>
      <c r="L24052">
        <v>98</v>
      </c>
      <c r="M24052">
        <v>1</v>
      </c>
      <c r="N24052">
        <v>2.0874999999999999</v>
      </c>
      <c r="O24052">
        <v>0.32940000000000003</v>
      </c>
      <c r="P24052">
        <v>371.78649999999999</v>
      </c>
      <c r="Q24052">
        <v>18.098400000000002</v>
      </c>
      <c r="R24052">
        <v>978.16549999999995</v>
      </c>
      <c r="S24052">
        <v>57.476599999999998</v>
      </c>
    </row>
    <row r="24053" spans="1:19" x14ac:dyDescent="0.25">
      <c r="A24053" t="s">
        <v>30</v>
      </c>
      <c r="B24053">
        <v>183.14850000000001</v>
      </c>
      <c r="C24053" t="s">
        <v>20</v>
      </c>
      <c r="D24053" t="s">
        <v>21</v>
      </c>
      <c r="E24053" t="b">
        <v>0</v>
      </c>
      <c r="F24053" t="b">
        <v>1</v>
      </c>
      <c r="G24053">
        <v>2</v>
      </c>
      <c r="H24053" t="b">
        <v>0</v>
      </c>
      <c r="I24053">
        <v>1</v>
      </c>
      <c r="J24053" t="s">
        <v>45</v>
      </c>
      <c r="K24053">
        <v>9</v>
      </c>
      <c r="L24053">
        <v>92</v>
      </c>
      <c r="M24053">
        <v>1</v>
      </c>
      <c r="N24053">
        <v>2.8645999999999998</v>
      </c>
      <c r="O24053">
        <v>0.15509999999999999</v>
      </c>
      <c r="P24053">
        <v>356.22219999999999</v>
      </c>
      <c r="Q24053">
        <v>17.340800000000002</v>
      </c>
      <c r="R24053">
        <v>827.16610000000003</v>
      </c>
      <c r="S24053">
        <v>48.603900000000003</v>
      </c>
    </row>
    <row r="24054" spans="1:19" x14ac:dyDescent="0.25">
      <c r="A24054" t="s">
        <v>30</v>
      </c>
      <c r="B24054">
        <v>1182.3096</v>
      </c>
      <c r="C24054" t="s">
        <v>20</v>
      </c>
      <c r="D24054" t="s">
        <v>22</v>
      </c>
      <c r="E24054" t="b">
        <v>0</v>
      </c>
      <c r="F24054" t="b">
        <v>0</v>
      </c>
      <c r="G24054">
        <v>5</v>
      </c>
      <c r="H24054" t="b">
        <v>0</v>
      </c>
      <c r="I24054">
        <v>0</v>
      </c>
      <c r="J24054" t="s">
        <v>45</v>
      </c>
      <c r="K24054">
        <v>10</v>
      </c>
      <c r="L24054">
        <v>95</v>
      </c>
      <c r="M24054">
        <v>3</v>
      </c>
      <c r="N24054">
        <v>2.2284000000000002</v>
      </c>
      <c r="O24054">
        <v>0.24909999999999999</v>
      </c>
      <c r="P24054">
        <v>366.23719999999997</v>
      </c>
      <c r="Q24054">
        <v>17.828299999999999</v>
      </c>
      <c r="R24054">
        <v>973.73379999999997</v>
      </c>
      <c r="S24054">
        <v>57.216099999999997</v>
      </c>
    </row>
    <row r="24055" spans="1:19" x14ac:dyDescent="0.25">
      <c r="A24055" t="s">
        <v>30</v>
      </c>
      <c r="B24055">
        <v>260.74189999999999</v>
      </c>
      <c r="C24055" t="s">
        <v>20</v>
      </c>
      <c r="D24055" t="s">
        <v>22</v>
      </c>
      <c r="E24055" t="b">
        <v>0</v>
      </c>
      <c r="F24055" t="b">
        <v>0</v>
      </c>
      <c r="G24055">
        <v>4</v>
      </c>
      <c r="H24055" t="b">
        <v>0</v>
      </c>
      <c r="I24055">
        <v>1</v>
      </c>
      <c r="J24055" t="s">
        <v>45</v>
      </c>
      <c r="K24055">
        <v>9</v>
      </c>
      <c r="L24055">
        <v>89</v>
      </c>
      <c r="M24055">
        <v>1</v>
      </c>
      <c r="N24055">
        <v>2.8982000000000001</v>
      </c>
      <c r="O24055">
        <v>0.1182</v>
      </c>
      <c r="P24055">
        <v>276.51760000000002</v>
      </c>
      <c r="Q24055">
        <v>13.460800000000001</v>
      </c>
      <c r="R24055">
        <v>698.28009999999995</v>
      </c>
      <c r="S24055">
        <v>41.0306</v>
      </c>
    </row>
    <row r="24056" spans="1:19" x14ac:dyDescent="0.25">
      <c r="A24056" t="s">
        <v>30</v>
      </c>
      <c r="B24056">
        <v>205.9838</v>
      </c>
      <c r="C24056" t="s">
        <v>20</v>
      </c>
      <c r="D24056" t="s">
        <v>21</v>
      </c>
      <c r="E24056" t="b">
        <v>0</v>
      </c>
      <c r="F24056" t="b">
        <v>1</v>
      </c>
      <c r="G24056">
        <v>3</v>
      </c>
      <c r="H24056" t="b">
        <v>0</v>
      </c>
      <c r="I24056">
        <v>1</v>
      </c>
      <c r="J24056" t="s">
        <v>45</v>
      </c>
      <c r="K24056">
        <v>10</v>
      </c>
      <c r="L24056">
        <v>97</v>
      </c>
      <c r="M24056">
        <v>1</v>
      </c>
      <c r="N24056">
        <v>2.6078999999999999</v>
      </c>
      <c r="O24056">
        <v>0.11749999999999999</v>
      </c>
      <c r="P24056">
        <v>289.92070000000001</v>
      </c>
      <c r="Q24056">
        <v>14.113200000000001</v>
      </c>
      <c r="R24056">
        <v>748.21249999999998</v>
      </c>
      <c r="S24056">
        <v>43.964599999999997</v>
      </c>
    </row>
    <row r="24057" spans="1:19" x14ac:dyDescent="0.25">
      <c r="A24057" t="s">
        <v>30</v>
      </c>
      <c r="B24057">
        <v>254.68360000000001</v>
      </c>
      <c r="C24057" t="s">
        <v>20</v>
      </c>
      <c r="D24057" t="s">
        <v>22</v>
      </c>
      <c r="E24057" t="b">
        <v>0</v>
      </c>
      <c r="F24057" t="b">
        <v>0</v>
      </c>
      <c r="G24057">
        <v>3</v>
      </c>
      <c r="H24057" t="b">
        <v>0</v>
      </c>
      <c r="I24057">
        <v>0</v>
      </c>
      <c r="J24057" t="s">
        <v>45</v>
      </c>
      <c r="K24057">
        <v>9</v>
      </c>
      <c r="L24057">
        <v>93</v>
      </c>
      <c r="M24057">
        <v>1</v>
      </c>
      <c r="N24057">
        <v>2.4706000000000001</v>
      </c>
      <c r="O24057">
        <v>0.27350000000000002</v>
      </c>
      <c r="P24057">
        <v>412.34059999999999</v>
      </c>
      <c r="Q24057">
        <v>20.072600000000001</v>
      </c>
      <c r="R24057">
        <v>1057.0309999999999</v>
      </c>
      <c r="S24057">
        <v>62.110700000000001</v>
      </c>
    </row>
    <row r="24058" spans="1:19" x14ac:dyDescent="0.25">
      <c r="A24058" t="s">
        <v>30</v>
      </c>
      <c r="B24058">
        <v>394.02550000000002</v>
      </c>
      <c r="C24058" t="s">
        <v>20</v>
      </c>
      <c r="D24058" t="s">
        <v>22</v>
      </c>
      <c r="E24058" t="b">
        <v>0</v>
      </c>
      <c r="F24058" t="b">
        <v>0</v>
      </c>
      <c r="G24058">
        <v>2</v>
      </c>
      <c r="H24058" t="b">
        <v>1</v>
      </c>
      <c r="I24058">
        <v>0</v>
      </c>
      <c r="J24058" t="s">
        <v>46</v>
      </c>
      <c r="K24058">
        <v>10</v>
      </c>
      <c r="L24058">
        <v>99</v>
      </c>
      <c r="M24058">
        <v>1</v>
      </c>
      <c r="N24058">
        <v>2.9514</v>
      </c>
      <c r="O24058">
        <v>0.14069999999999999</v>
      </c>
      <c r="P24058">
        <v>418.22710000000001</v>
      </c>
      <c r="Q24058">
        <v>20.359200000000001</v>
      </c>
      <c r="R24058">
        <v>1049.7001</v>
      </c>
      <c r="S24058">
        <v>61.679900000000004</v>
      </c>
    </row>
    <row r="24059" spans="1:19" x14ac:dyDescent="0.25">
      <c r="A24059" t="s">
        <v>30</v>
      </c>
      <c r="B24059">
        <v>230.9162</v>
      </c>
      <c r="C24059" t="s">
        <v>20</v>
      </c>
      <c r="D24059" t="s">
        <v>22</v>
      </c>
      <c r="E24059" t="b">
        <v>0</v>
      </c>
      <c r="F24059" t="b">
        <v>0</v>
      </c>
      <c r="G24059">
        <v>3</v>
      </c>
      <c r="H24059" t="b">
        <v>0</v>
      </c>
      <c r="I24059">
        <v>0</v>
      </c>
      <c r="J24059" t="s">
        <v>45</v>
      </c>
      <c r="K24059">
        <v>8</v>
      </c>
      <c r="L24059">
        <v>100</v>
      </c>
      <c r="M24059">
        <v>1</v>
      </c>
      <c r="N24059">
        <v>3.2685</v>
      </c>
      <c r="O24059">
        <v>0.2104</v>
      </c>
      <c r="P24059">
        <v>422.16910000000001</v>
      </c>
      <c r="Q24059">
        <v>20.550999999999998</v>
      </c>
      <c r="R24059">
        <v>834.19159999999999</v>
      </c>
      <c r="S24059">
        <v>49.0167</v>
      </c>
    </row>
    <row r="24060" spans="1:19" x14ac:dyDescent="0.25">
      <c r="A24060" t="s">
        <v>30</v>
      </c>
      <c r="B24060">
        <v>206.44980000000001</v>
      </c>
      <c r="C24060" t="s">
        <v>20</v>
      </c>
      <c r="D24060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v>0</v>
      </c>
      <c r="J24060" t="s">
        <v>45</v>
      </c>
      <c r="K24060">
        <v>10</v>
      </c>
      <c r="L24060">
        <v>99</v>
      </c>
      <c r="M24060">
        <v>1</v>
      </c>
      <c r="N24060">
        <v>1.8174999999999999</v>
      </c>
      <c r="O24060">
        <v>0.21260000000000001</v>
      </c>
      <c r="P24060">
        <v>330.66550000000001</v>
      </c>
      <c r="Q24060">
        <v>16.096699999999998</v>
      </c>
      <c r="R24060">
        <v>903.97739999999999</v>
      </c>
      <c r="S24060">
        <v>53.1173</v>
      </c>
    </row>
    <row r="24061" spans="1:19" x14ac:dyDescent="0.25">
      <c r="A24061" t="s">
        <v>30</v>
      </c>
      <c r="B24061">
        <v>157.75</v>
      </c>
      <c r="C24061" t="s">
        <v>20</v>
      </c>
      <c r="D24061" t="s">
        <v>21</v>
      </c>
      <c r="E24061" t="b">
        <v>0</v>
      </c>
      <c r="F24061" t="b">
        <v>1</v>
      </c>
      <c r="G24061">
        <v>2</v>
      </c>
      <c r="H24061" t="b">
        <v>0</v>
      </c>
      <c r="I24061">
        <v>0</v>
      </c>
      <c r="J24061" t="s">
        <v>45</v>
      </c>
      <c r="K24061">
        <v>9</v>
      </c>
      <c r="L24061">
        <v>89</v>
      </c>
      <c r="M24061">
        <v>1</v>
      </c>
      <c r="N24061">
        <v>3.1711999999999998</v>
      </c>
      <c r="O24061">
        <v>0.1996</v>
      </c>
      <c r="P24061">
        <v>329.66</v>
      </c>
      <c r="Q24061">
        <v>16.047699999999999</v>
      </c>
      <c r="R24061">
        <v>729.90009999999995</v>
      </c>
      <c r="S24061">
        <v>42.888599999999997</v>
      </c>
    </row>
    <row r="24062" spans="1:19" x14ac:dyDescent="0.25">
      <c r="A24062" t="s">
        <v>30</v>
      </c>
      <c r="B24062">
        <v>204.3527</v>
      </c>
      <c r="C24062" t="s">
        <v>20</v>
      </c>
      <c r="D24062" t="s">
        <v>21</v>
      </c>
      <c r="E24062" t="b">
        <v>0</v>
      </c>
      <c r="F24062" t="b">
        <v>1</v>
      </c>
      <c r="G24062">
        <v>2</v>
      </c>
      <c r="H24062" t="b">
        <v>0</v>
      </c>
      <c r="I24062">
        <v>1</v>
      </c>
      <c r="J24062" t="s">
        <v>45</v>
      </c>
      <c r="K24062">
        <v>10</v>
      </c>
      <c r="L24062">
        <v>95</v>
      </c>
      <c r="M24062">
        <v>1</v>
      </c>
      <c r="N24062">
        <v>2.1598000000000002</v>
      </c>
      <c r="O24062">
        <v>0.24879999999999999</v>
      </c>
      <c r="P24062">
        <v>319.36149999999998</v>
      </c>
      <c r="Q24062">
        <v>15.5464</v>
      </c>
      <c r="R24062">
        <v>848.36569999999995</v>
      </c>
      <c r="S24062">
        <v>49.849600000000002</v>
      </c>
    </row>
    <row r="24063" spans="1:19" x14ac:dyDescent="0.25">
      <c r="A24063" t="s">
        <v>30</v>
      </c>
      <c r="B24063">
        <v>403.11309999999997</v>
      </c>
      <c r="C24063" t="s">
        <v>20</v>
      </c>
      <c r="D24063" t="s">
        <v>22</v>
      </c>
      <c r="E24063" t="b">
        <v>0</v>
      </c>
      <c r="F24063" t="b">
        <v>0</v>
      </c>
      <c r="G24063">
        <v>3</v>
      </c>
      <c r="H24063" t="b">
        <v>0</v>
      </c>
      <c r="I24063">
        <v>0</v>
      </c>
      <c r="J24063" t="s">
        <v>45</v>
      </c>
      <c r="K24063">
        <v>10</v>
      </c>
      <c r="L24063">
        <v>100</v>
      </c>
      <c r="M24063">
        <v>1</v>
      </c>
      <c r="N24063">
        <v>2.0499000000000001</v>
      </c>
      <c r="O24063">
        <v>0.32769999999999999</v>
      </c>
      <c r="P24063">
        <v>315.8888</v>
      </c>
      <c r="Q24063">
        <v>15.3774</v>
      </c>
      <c r="R24063">
        <v>899.98760000000004</v>
      </c>
      <c r="S24063">
        <v>52.882899999999999</v>
      </c>
    </row>
    <row r="24064" spans="1:19" x14ac:dyDescent="0.25">
      <c r="A24064" t="s">
        <v>30</v>
      </c>
      <c r="B24064">
        <v>370.7242</v>
      </c>
      <c r="C24064" t="s">
        <v>20</v>
      </c>
      <c r="D24064" t="s">
        <v>22</v>
      </c>
      <c r="E24064" t="b">
        <v>0</v>
      </c>
      <c r="F24064" t="b">
        <v>0</v>
      </c>
      <c r="G24064">
        <v>2</v>
      </c>
      <c r="H24064" t="b">
        <v>0</v>
      </c>
      <c r="I24064">
        <v>0</v>
      </c>
      <c r="J24064" t="s">
        <v>45</v>
      </c>
      <c r="K24064">
        <v>9</v>
      </c>
      <c r="L24064">
        <v>87</v>
      </c>
      <c r="M24064">
        <v>1</v>
      </c>
      <c r="N24064">
        <v>3.5246</v>
      </c>
      <c r="O24064">
        <v>0.1401</v>
      </c>
      <c r="P24064">
        <v>365.40249999999997</v>
      </c>
      <c r="Q24064">
        <v>17.787700000000001</v>
      </c>
      <c r="R24064">
        <v>851.17679999999996</v>
      </c>
      <c r="S24064">
        <v>50.014800000000001</v>
      </c>
    </row>
    <row r="24065" spans="1:19" x14ac:dyDescent="0.25">
      <c r="A24065" t="s">
        <v>30</v>
      </c>
      <c r="B24065">
        <v>289.86860000000001</v>
      </c>
      <c r="C24065" t="s">
        <v>20</v>
      </c>
      <c r="D24065" t="s">
        <v>22</v>
      </c>
      <c r="E24065" t="b">
        <v>0</v>
      </c>
      <c r="F24065" t="b">
        <v>0</v>
      </c>
      <c r="G24065">
        <v>2</v>
      </c>
      <c r="H24065" t="b">
        <v>0</v>
      </c>
      <c r="I24065">
        <v>1</v>
      </c>
      <c r="J24065" t="s">
        <v>45</v>
      </c>
      <c r="K24065">
        <v>10</v>
      </c>
      <c r="L24065">
        <v>98</v>
      </c>
      <c r="M24065">
        <v>1</v>
      </c>
      <c r="N24065">
        <v>2.6985000000000001</v>
      </c>
      <c r="O24065">
        <v>0.314</v>
      </c>
      <c r="P24065">
        <v>356.78089999999997</v>
      </c>
      <c r="Q24065">
        <v>17.367999999999999</v>
      </c>
      <c r="R24065">
        <v>870.66430000000003</v>
      </c>
      <c r="S24065">
        <v>51.159799999999997</v>
      </c>
    </row>
    <row r="24066" spans="1:19" x14ac:dyDescent="0.25">
      <c r="A24066" t="s">
        <v>30</v>
      </c>
      <c r="B24066">
        <v>359.07350000000002</v>
      </c>
      <c r="C24066" t="s">
        <v>20</v>
      </c>
      <c r="D24066" t="s">
        <v>22</v>
      </c>
      <c r="E24066" t="b">
        <v>0</v>
      </c>
      <c r="F24066" t="b">
        <v>0</v>
      </c>
      <c r="G24066">
        <v>4</v>
      </c>
      <c r="H24066" t="b">
        <v>0</v>
      </c>
      <c r="I24066">
        <v>1</v>
      </c>
      <c r="J24066" t="s">
        <v>45</v>
      </c>
      <c r="K24066">
        <v>10</v>
      </c>
      <c r="L24066">
        <v>100</v>
      </c>
      <c r="M24066">
        <v>2</v>
      </c>
      <c r="N24066">
        <v>2.2515000000000001</v>
      </c>
      <c r="O24066">
        <v>0.22189999999999999</v>
      </c>
      <c r="P24066">
        <v>270.46839999999997</v>
      </c>
      <c r="Q24066">
        <v>13.1663</v>
      </c>
      <c r="R24066">
        <v>714.6105</v>
      </c>
      <c r="S24066">
        <v>41.990200000000002</v>
      </c>
    </row>
    <row r="24067" spans="1:19" x14ac:dyDescent="0.25">
      <c r="A24067" t="s">
        <v>30</v>
      </c>
      <c r="B24067">
        <v>212.74119999999999</v>
      </c>
      <c r="C24067" t="s">
        <v>20</v>
      </c>
      <c r="D24067" t="s">
        <v>22</v>
      </c>
      <c r="E24067" t="b">
        <v>0</v>
      </c>
      <c r="F24067" t="b">
        <v>0</v>
      </c>
      <c r="G24067">
        <v>2</v>
      </c>
      <c r="H24067" t="b">
        <v>1</v>
      </c>
      <c r="I24067">
        <v>0</v>
      </c>
      <c r="J24067" t="s">
        <v>45</v>
      </c>
      <c r="K24067">
        <v>10</v>
      </c>
      <c r="L24067">
        <v>94</v>
      </c>
      <c r="M24067">
        <v>0</v>
      </c>
      <c r="N24067">
        <v>4.1104000000000003</v>
      </c>
      <c r="O24067">
        <v>0.2787</v>
      </c>
      <c r="P24067">
        <v>305.642</v>
      </c>
      <c r="Q24067">
        <v>14.878500000000001</v>
      </c>
      <c r="R24067">
        <v>689.60730000000001</v>
      </c>
      <c r="S24067">
        <v>40.521000000000001</v>
      </c>
    </row>
    <row r="24068" spans="1:19" x14ac:dyDescent="0.25">
      <c r="A24068" t="s">
        <v>30</v>
      </c>
      <c r="B24068">
        <v>288.47050000000002</v>
      </c>
      <c r="C24068" t="s">
        <v>20</v>
      </c>
      <c r="D24068" t="s">
        <v>22</v>
      </c>
      <c r="E24068" t="b">
        <v>0</v>
      </c>
      <c r="F24068" t="b">
        <v>0</v>
      </c>
      <c r="G24068">
        <v>4</v>
      </c>
      <c r="H24068" t="b">
        <v>0</v>
      </c>
      <c r="I24068">
        <v>0</v>
      </c>
      <c r="J24068" t="s">
        <v>45</v>
      </c>
      <c r="K24068">
        <v>9</v>
      </c>
      <c r="L24068">
        <v>90</v>
      </c>
      <c r="M24068">
        <v>1</v>
      </c>
      <c r="N24068">
        <v>3.1930999999999998</v>
      </c>
      <c r="O24068">
        <v>0.2213</v>
      </c>
      <c r="P24068">
        <v>447.55849999999998</v>
      </c>
      <c r="Q24068">
        <v>21.786999999999999</v>
      </c>
      <c r="R24068">
        <v>856.81100000000004</v>
      </c>
      <c r="S24068">
        <v>50.345799999999997</v>
      </c>
    </row>
    <row r="24069" spans="1:19" x14ac:dyDescent="0.25">
      <c r="A24069" t="s">
        <v>30</v>
      </c>
      <c r="B24069">
        <v>672.24350000000004</v>
      </c>
      <c r="C24069" t="s">
        <v>20</v>
      </c>
      <c r="D24069" t="s">
        <v>22</v>
      </c>
      <c r="E24069" t="b">
        <v>0</v>
      </c>
      <c r="F24069" t="b">
        <v>0</v>
      </c>
      <c r="G24069">
        <v>3</v>
      </c>
      <c r="H24069" t="b">
        <v>0</v>
      </c>
      <c r="I24069">
        <v>0</v>
      </c>
      <c r="J24069" t="s">
        <v>46</v>
      </c>
      <c r="K24069">
        <v>9</v>
      </c>
      <c r="L24069">
        <v>84</v>
      </c>
      <c r="M24069">
        <v>1</v>
      </c>
      <c r="N24069">
        <v>1.8045</v>
      </c>
      <c r="O24069">
        <v>0.315</v>
      </c>
      <c r="P24069">
        <v>397.36279999999999</v>
      </c>
      <c r="Q24069">
        <v>19.343499999999999</v>
      </c>
      <c r="R24069">
        <v>1073.3454999999999</v>
      </c>
      <c r="S24069">
        <v>63.069299999999998</v>
      </c>
    </row>
    <row r="24070" spans="1:19" x14ac:dyDescent="0.25">
      <c r="A24070" t="s">
        <v>30</v>
      </c>
      <c r="B24070">
        <v>382.37490000000003</v>
      </c>
      <c r="C24070" t="s">
        <v>20</v>
      </c>
      <c r="D24070" t="s">
        <v>22</v>
      </c>
      <c r="E24070" t="b">
        <v>0</v>
      </c>
      <c r="F24070" t="b">
        <v>0</v>
      </c>
      <c r="G24070">
        <v>3</v>
      </c>
      <c r="H24070" t="b">
        <v>0</v>
      </c>
      <c r="I24070">
        <v>0</v>
      </c>
      <c r="J24070" t="s">
        <v>45</v>
      </c>
      <c r="K24070">
        <v>9</v>
      </c>
      <c r="L24070">
        <v>93</v>
      </c>
      <c r="M24070">
        <v>1</v>
      </c>
      <c r="N24070">
        <v>3.4022999999999999</v>
      </c>
      <c r="O24070">
        <v>0.1721</v>
      </c>
      <c r="P24070">
        <v>371.4538</v>
      </c>
      <c r="Q24070">
        <v>18.0822</v>
      </c>
      <c r="R24070">
        <v>908.27790000000005</v>
      </c>
      <c r="S24070">
        <v>53.37</v>
      </c>
    </row>
    <row r="24071" spans="1:19" x14ac:dyDescent="0.25">
      <c r="A24071" t="s">
        <v>30</v>
      </c>
      <c r="B24071">
        <v>271.22750000000002</v>
      </c>
      <c r="C24071" t="s">
        <v>20</v>
      </c>
      <c r="D24071" t="s">
        <v>22</v>
      </c>
      <c r="E24071" t="b">
        <v>0</v>
      </c>
      <c r="F24071" t="b">
        <v>0</v>
      </c>
      <c r="G24071">
        <v>2</v>
      </c>
      <c r="H24071" t="b">
        <v>1</v>
      </c>
      <c r="I24071">
        <v>0</v>
      </c>
      <c r="J24071" t="s">
        <v>45</v>
      </c>
      <c r="K24071">
        <v>9</v>
      </c>
      <c r="L24071">
        <v>94</v>
      </c>
      <c r="M24071">
        <v>1</v>
      </c>
      <c r="N24071">
        <v>2.0954999999999999</v>
      </c>
      <c r="O24071">
        <v>0.42730000000000001</v>
      </c>
      <c r="P24071">
        <v>305.0539</v>
      </c>
      <c r="Q24071">
        <v>14.8499</v>
      </c>
      <c r="R24071">
        <v>831.6087</v>
      </c>
      <c r="S24071">
        <v>48.864899999999999</v>
      </c>
    </row>
    <row r="24072" spans="1:19" x14ac:dyDescent="0.25">
      <c r="A24072" t="s">
        <v>30</v>
      </c>
      <c r="B24072">
        <v>404.27809999999999</v>
      </c>
      <c r="C24072" t="s">
        <v>20</v>
      </c>
      <c r="D24072" t="s">
        <v>22</v>
      </c>
      <c r="E24072" t="b">
        <v>0</v>
      </c>
      <c r="F24072" t="b">
        <v>0</v>
      </c>
      <c r="G24072">
        <v>2</v>
      </c>
      <c r="H24072" t="b">
        <v>0</v>
      </c>
      <c r="I24072">
        <v>0</v>
      </c>
      <c r="J24072" t="s">
        <v>45</v>
      </c>
      <c r="K24072">
        <v>9</v>
      </c>
      <c r="L24072">
        <v>96</v>
      </c>
      <c r="M24072">
        <v>1</v>
      </c>
      <c r="N24072">
        <v>2.2400000000000002</v>
      </c>
      <c r="O24072">
        <v>0.25440000000000002</v>
      </c>
      <c r="P24072">
        <v>275.23050000000001</v>
      </c>
      <c r="Q24072">
        <v>13.398099999999999</v>
      </c>
      <c r="R24072">
        <v>722.19159999999999</v>
      </c>
      <c r="S24072">
        <v>42.435600000000001</v>
      </c>
    </row>
    <row r="24073" spans="1:19" x14ac:dyDescent="0.25">
      <c r="A24073" t="s">
        <v>30</v>
      </c>
      <c r="B24073">
        <v>222.52770000000001</v>
      </c>
      <c r="C24073" t="s">
        <v>20</v>
      </c>
      <c r="D24073" t="s">
        <v>21</v>
      </c>
      <c r="E24073" t="b">
        <v>0</v>
      </c>
      <c r="F24073" t="b">
        <v>1</v>
      </c>
      <c r="G24073">
        <v>2</v>
      </c>
      <c r="H24073" t="b">
        <v>1</v>
      </c>
      <c r="I24073">
        <v>1</v>
      </c>
      <c r="J24073" t="s">
        <v>45</v>
      </c>
      <c r="K24073">
        <v>10</v>
      </c>
      <c r="L24073">
        <v>96</v>
      </c>
      <c r="M24073">
        <v>1</v>
      </c>
      <c r="N24073">
        <v>2.8452999999999999</v>
      </c>
      <c r="O24073">
        <v>0.22189999999999999</v>
      </c>
      <c r="P24073">
        <v>434.1413</v>
      </c>
      <c r="Q24073">
        <v>21.133900000000001</v>
      </c>
      <c r="R24073">
        <v>1046.9009000000001</v>
      </c>
      <c r="S24073">
        <v>61.5154</v>
      </c>
    </row>
    <row r="24074" spans="1:19" x14ac:dyDescent="0.25">
      <c r="A24074" t="s">
        <v>30</v>
      </c>
      <c r="B24074">
        <v>683.89409999999998</v>
      </c>
      <c r="C24074" t="s">
        <v>20</v>
      </c>
      <c r="D24074" t="s">
        <v>22</v>
      </c>
      <c r="E24074" t="b">
        <v>0</v>
      </c>
      <c r="F24074" t="b">
        <v>0</v>
      </c>
      <c r="G24074">
        <v>6</v>
      </c>
      <c r="H24074" t="b">
        <v>0</v>
      </c>
      <c r="I24074">
        <v>0</v>
      </c>
      <c r="J24074" t="s">
        <v>45</v>
      </c>
      <c r="K24074">
        <v>9</v>
      </c>
      <c r="L24074">
        <v>95</v>
      </c>
      <c r="M24074">
        <v>3</v>
      </c>
      <c r="N24074">
        <v>1.6719999999999999</v>
      </c>
      <c r="O24074">
        <v>0.23350000000000001</v>
      </c>
      <c r="P24074">
        <v>409.7133</v>
      </c>
      <c r="Q24074">
        <v>19.944700000000001</v>
      </c>
      <c r="R24074">
        <v>1083.5333000000001</v>
      </c>
      <c r="S24074">
        <v>63.667900000000003</v>
      </c>
    </row>
    <row r="24075" spans="1:19" x14ac:dyDescent="0.25">
      <c r="A24075" t="s">
        <v>30</v>
      </c>
      <c r="B24075">
        <v>285.9074</v>
      </c>
      <c r="C24075" t="s">
        <v>20</v>
      </c>
      <c r="D24075" t="s">
        <v>22</v>
      </c>
      <c r="E24075" t="b">
        <v>0</v>
      </c>
      <c r="F24075" t="b">
        <v>0</v>
      </c>
      <c r="G24075">
        <v>2</v>
      </c>
      <c r="H24075" t="b">
        <v>0</v>
      </c>
      <c r="I24075">
        <v>0</v>
      </c>
      <c r="J24075" t="s">
        <v>45</v>
      </c>
      <c r="K24075">
        <v>10</v>
      </c>
      <c r="L24075">
        <v>100</v>
      </c>
      <c r="M24075">
        <v>1</v>
      </c>
      <c r="N24075">
        <v>3.0373000000000001</v>
      </c>
      <c r="O24075">
        <v>0.17680000000000001</v>
      </c>
      <c r="P24075">
        <v>265.13260000000002</v>
      </c>
      <c r="Q24075">
        <v>12.906599999999999</v>
      </c>
      <c r="R24075">
        <v>655.37419999999997</v>
      </c>
      <c r="S24075">
        <v>38.509500000000003</v>
      </c>
    </row>
    <row r="24076" spans="1:19" x14ac:dyDescent="0.25">
      <c r="A24076" t="s">
        <v>30</v>
      </c>
      <c r="B24076">
        <v>231.61519999999999</v>
      </c>
      <c r="C24076" t="s">
        <v>20</v>
      </c>
      <c r="D24076" t="s">
        <v>22</v>
      </c>
      <c r="E24076" t="b">
        <v>0</v>
      </c>
      <c r="F24076" t="b">
        <v>0</v>
      </c>
      <c r="G24076">
        <v>2</v>
      </c>
      <c r="H24076" t="b">
        <v>0</v>
      </c>
      <c r="I24076">
        <v>1</v>
      </c>
      <c r="J24076" t="s">
        <v>45</v>
      </c>
      <c r="K24076">
        <v>10</v>
      </c>
      <c r="L24076">
        <v>95</v>
      </c>
      <c r="M24076">
        <v>1</v>
      </c>
      <c r="N24076">
        <v>2.7814999999999999</v>
      </c>
      <c r="O24076">
        <v>0.2432</v>
      </c>
      <c r="P24076">
        <v>346.4556</v>
      </c>
      <c r="Q24076">
        <v>16.865300000000001</v>
      </c>
      <c r="R24076">
        <v>825.59739999999999</v>
      </c>
      <c r="S24076">
        <v>48.511699999999998</v>
      </c>
    </row>
    <row r="24077" spans="1:19" x14ac:dyDescent="0.25">
      <c r="A24077" t="s">
        <v>30</v>
      </c>
      <c r="B24077">
        <v>184.0805</v>
      </c>
      <c r="C24077" t="s">
        <v>20</v>
      </c>
      <c r="D24077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 t="s">
        <v>45</v>
      </c>
      <c r="K24077">
        <v>8</v>
      </c>
      <c r="L24077">
        <v>85</v>
      </c>
      <c r="M24077">
        <v>0</v>
      </c>
      <c r="N24077">
        <v>2.7608000000000001</v>
      </c>
      <c r="O24077">
        <v>0.247</v>
      </c>
      <c r="P24077">
        <v>384.78370000000001</v>
      </c>
      <c r="Q24077">
        <v>18.731100000000001</v>
      </c>
      <c r="R24077">
        <v>933.36490000000003</v>
      </c>
      <c r="S24077">
        <v>54.844099999999997</v>
      </c>
    </row>
    <row r="24078" spans="1:19" x14ac:dyDescent="0.25">
      <c r="A24078" t="s">
        <v>30</v>
      </c>
      <c r="B24078">
        <v>328.54880000000003</v>
      </c>
      <c r="C24078" t="s">
        <v>20</v>
      </c>
      <c r="D24078" t="s">
        <v>21</v>
      </c>
      <c r="E24078" t="b">
        <v>0</v>
      </c>
      <c r="F24078" t="b">
        <v>1</v>
      </c>
      <c r="G24078">
        <v>2</v>
      </c>
      <c r="H24078" t="b">
        <v>1</v>
      </c>
      <c r="I24078">
        <v>0</v>
      </c>
      <c r="J24078" t="s">
        <v>45</v>
      </c>
      <c r="K24078">
        <v>10</v>
      </c>
      <c r="L24078">
        <v>100</v>
      </c>
      <c r="M24078">
        <v>1</v>
      </c>
      <c r="N24078">
        <v>2.7683</v>
      </c>
      <c r="O24078">
        <v>0.25869999999999999</v>
      </c>
      <c r="P24078">
        <v>360.34390000000002</v>
      </c>
      <c r="Q24078">
        <v>17.541399999999999</v>
      </c>
      <c r="R24078">
        <v>859.7998</v>
      </c>
      <c r="S24078">
        <v>50.5214</v>
      </c>
    </row>
    <row r="24079" spans="1:19" x14ac:dyDescent="0.25">
      <c r="A24079" t="s">
        <v>30</v>
      </c>
      <c r="B24079">
        <v>203.1876</v>
      </c>
      <c r="C24079" t="s">
        <v>20</v>
      </c>
      <c r="D24079" t="s">
        <v>21</v>
      </c>
      <c r="E24079" t="b">
        <v>0</v>
      </c>
      <c r="F24079" t="b">
        <v>1</v>
      </c>
      <c r="G24079">
        <v>2</v>
      </c>
      <c r="H24079" t="b">
        <v>1</v>
      </c>
      <c r="I24079">
        <v>1</v>
      </c>
      <c r="J24079" t="s">
        <v>45</v>
      </c>
      <c r="K24079">
        <v>10</v>
      </c>
      <c r="L24079">
        <v>96</v>
      </c>
      <c r="M24079">
        <v>1</v>
      </c>
      <c r="N24079">
        <v>2.8944000000000001</v>
      </c>
      <c r="O24079">
        <v>0.16900000000000001</v>
      </c>
      <c r="P24079">
        <v>416.77969999999999</v>
      </c>
      <c r="Q24079">
        <v>20.288699999999999</v>
      </c>
      <c r="R24079">
        <v>1043.9753000000001</v>
      </c>
      <c r="S24079">
        <v>61.343499999999999</v>
      </c>
    </row>
    <row r="24080" spans="1:19" x14ac:dyDescent="0.25">
      <c r="A24080" t="s">
        <v>30</v>
      </c>
      <c r="B24080">
        <v>260.74189999999999</v>
      </c>
      <c r="C24080" t="s">
        <v>20</v>
      </c>
      <c r="D24080" t="s">
        <v>22</v>
      </c>
      <c r="E24080" t="b">
        <v>0</v>
      </c>
      <c r="F24080" t="b">
        <v>0</v>
      </c>
      <c r="G24080">
        <v>3</v>
      </c>
      <c r="H24080" t="b">
        <v>0</v>
      </c>
      <c r="I24080">
        <v>1</v>
      </c>
      <c r="J24080" t="s">
        <v>45</v>
      </c>
      <c r="K24080">
        <v>8</v>
      </c>
      <c r="L24080">
        <v>89</v>
      </c>
      <c r="M24080">
        <v>2</v>
      </c>
      <c r="N24080">
        <v>3.665</v>
      </c>
      <c r="O24080">
        <v>0.26190000000000002</v>
      </c>
      <c r="P24080">
        <v>351.9556</v>
      </c>
      <c r="Q24080">
        <v>17.133099999999999</v>
      </c>
      <c r="R24080">
        <v>851.75750000000005</v>
      </c>
      <c r="S24080">
        <v>50.048900000000003</v>
      </c>
    </row>
    <row r="24081" spans="1:19" x14ac:dyDescent="0.25">
      <c r="A24081" t="s">
        <v>30</v>
      </c>
      <c r="B24081">
        <v>538.72680000000003</v>
      </c>
      <c r="C24081" t="s">
        <v>20</v>
      </c>
      <c r="D24081" t="s">
        <v>22</v>
      </c>
      <c r="E24081" t="b">
        <v>0</v>
      </c>
      <c r="F24081" t="b">
        <v>0</v>
      </c>
      <c r="G24081">
        <v>4</v>
      </c>
      <c r="H24081" t="b">
        <v>0</v>
      </c>
      <c r="I24081">
        <v>0</v>
      </c>
      <c r="J24081" t="s">
        <v>45</v>
      </c>
      <c r="K24081">
        <v>9</v>
      </c>
      <c r="L24081">
        <v>94</v>
      </c>
      <c r="M24081">
        <v>1</v>
      </c>
      <c r="N24081">
        <v>2.1957</v>
      </c>
      <c r="O24081">
        <v>0.2392</v>
      </c>
      <c r="P24081">
        <v>281.10180000000003</v>
      </c>
      <c r="Q24081">
        <v>13.6839</v>
      </c>
      <c r="R24081">
        <v>738.8279</v>
      </c>
      <c r="S24081">
        <v>43.413200000000003</v>
      </c>
    </row>
    <row r="24082" spans="1:19" x14ac:dyDescent="0.25">
      <c r="A24082" t="s">
        <v>30</v>
      </c>
      <c r="B24082">
        <v>169.6337</v>
      </c>
      <c r="C24082" t="s">
        <v>20</v>
      </c>
      <c r="D24082" t="s">
        <v>22</v>
      </c>
      <c r="E24082" t="b">
        <v>0</v>
      </c>
      <c r="F24082" t="b">
        <v>0</v>
      </c>
      <c r="G24082">
        <v>2</v>
      </c>
      <c r="H24082" t="b">
        <v>0</v>
      </c>
      <c r="I24082">
        <v>0</v>
      </c>
      <c r="J24082" t="s">
        <v>45</v>
      </c>
      <c r="K24082">
        <v>9</v>
      </c>
      <c r="L24082">
        <v>93</v>
      </c>
      <c r="M24082">
        <v>0</v>
      </c>
      <c r="N24082">
        <v>2.1960000000000002</v>
      </c>
      <c r="O24082">
        <v>0.25209999999999999</v>
      </c>
      <c r="P24082">
        <v>277.33159999999998</v>
      </c>
      <c r="Q24082">
        <v>13.500400000000001</v>
      </c>
      <c r="R24082">
        <v>731.91570000000002</v>
      </c>
      <c r="S24082">
        <v>43.006999999999998</v>
      </c>
    </row>
    <row r="24083" spans="1:19" x14ac:dyDescent="0.25">
      <c r="A24083" t="s">
        <v>30</v>
      </c>
      <c r="B24083">
        <v>301.28620000000001</v>
      </c>
      <c r="C24083" t="s">
        <v>20</v>
      </c>
      <c r="D24083" t="s">
        <v>22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 t="s">
        <v>45</v>
      </c>
      <c r="K24083">
        <v>10</v>
      </c>
      <c r="L24083">
        <v>96</v>
      </c>
      <c r="M24083">
        <v>1</v>
      </c>
      <c r="N24083">
        <v>2.8123999999999998</v>
      </c>
      <c r="O24083">
        <v>0.24510000000000001</v>
      </c>
      <c r="P24083">
        <v>428.85489999999999</v>
      </c>
      <c r="Q24083">
        <v>20.8765</v>
      </c>
      <c r="R24083">
        <v>1016.7542999999999</v>
      </c>
      <c r="S24083">
        <v>59.744</v>
      </c>
    </row>
    <row r="24084" spans="1:19" x14ac:dyDescent="0.25">
      <c r="A24084" t="s">
        <v>30</v>
      </c>
      <c r="B24084">
        <v>289.86860000000001</v>
      </c>
      <c r="C24084" t="s">
        <v>20</v>
      </c>
      <c r="D24084" t="s">
        <v>22</v>
      </c>
      <c r="E24084" t="b">
        <v>0</v>
      </c>
      <c r="F24084" t="b">
        <v>0</v>
      </c>
      <c r="G24084">
        <v>2</v>
      </c>
      <c r="H24084" t="b">
        <v>0</v>
      </c>
      <c r="I24084">
        <v>0</v>
      </c>
      <c r="J24084" t="s">
        <v>45</v>
      </c>
      <c r="K24084">
        <v>9</v>
      </c>
      <c r="L24084">
        <v>83</v>
      </c>
      <c r="M24084">
        <v>1</v>
      </c>
      <c r="N24084">
        <v>2.0566</v>
      </c>
      <c r="O24084">
        <v>0.15440000000000001</v>
      </c>
      <c r="P24084">
        <v>341.85430000000002</v>
      </c>
      <c r="Q24084">
        <v>16.641400000000001</v>
      </c>
      <c r="R24084">
        <v>906.94500000000005</v>
      </c>
      <c r="S24084">
        <v>53.291699999999999</v>
      </c>
    </row>
    <row r="24085" spans="1:19" x14ac:dyDescent="0.25">
      <c r="A24085" t="s">
        <v>30</v>
      </c>
      <c r="B24085">
        <v>243.03290000000001</v>
      </c>
      <c r="C24085" t="s">
        <v>20</v>
      </c>
      <c r="D24085" t="s">
        <v>21</v>
      </c>
      <c r="E24085" t="b">
        <v>0</v>
      </c>
      <c r="F24085" t="b">
        <v>1</v>
      </c>
      <c r="G24085">
        <v>2</v>
      </c>
      <c r="H24085" t="b">
        <v>0</v>
      </c>
      <c r="I24085">
        <v>1</v>
      </c>
      <c r="J24085" t="s">
        <v>45</v>
      </c>
      <c r="K24085">
        <v>9</v>
      </c>
      <c r="L24085">
        <v>100</v>
      </c>
      <c r="M24085">
        <v>1</v>
      </c>
      <c r="N24085">
        <v>2.5524</v>
      </c>
      <c r="O24085">
        <v>0.33389999999999997</v>
      </c>
      <c r="P24085">
        <v>279.7799</v>
      </c>
      <c r="Q24085">
        <v>13.6196</v>
      </c>
      <c r="R24085">
        <v>719.30269999999996</v>
      </c>
      <c r="S24085">
        <v>42.265900000000002</v>
      </c>
    </row>
    <row r="24086" spans="1:19" x14ac:dyDescent="0.25">
      <c r="A24086" t="s">
        <v>30</v>
      </c>
      <c r="B24086">
        <v>218.79949999999999</v>
      </c>
      <c r="C24086" t="s">
        <v>20</v>
      </c>
      <c r="D24086" t="s">
        <v>22</v>
      </c>
      <c r="E24086" t="b">
        <v>0</v>
      </c>
      <c r="F24086" t="b">
        <v>0</v>
      </c>
      <c r="G24086">
        <v>4</v>
      </c>
      <c r="H24086" t="b">
        <v>0</v>
      </c>
      <c r="I24086">
        <v>0</v>
      </c>
      <c r="J24086" t="s">
        <v>45</v>
      </c>
      <c r="K24086">
        <v>10</v>
      </c>
      <c r="L24086">
        <v>96</v>
      </c>
      <c r="M24086">
        <v>0</v>
      </c>
      <c r="N24086">
        <v>4.0080999999999998</v>
      </c>
      <c r="O24086">
        <v>0.25290000000000001</v>
      </c>
      <c r="P24086">
        <v>335.08150000000001</v>
      </c>
      <c r="Q24086">
        <v>16.311699999999998</v>
      </c>
      <c r="R24086">
        <v>754.37189999999998</v>
      </c>
      <c r="S24086">
        <v>44.326500000000003</v>
      </c>
    </row>
    <row r="24087" spans="1:19" x14ac:dyDescent="0.25">
      <c r="A24087" t="s">
        <v>30</v>
      </c>
      <c r="B24087">
        <v>295.22789999999998</v>
      </c>
      <c r="C24087" t="s">
        <v>20</v>
      </c>
      <c r="D24087" t="s">
        <v>22</v>
      </c>
      <c r="E24087" t="b">
        <v>0</v>
      </c>
      <c r="F24087" t="b">
        <v>0</v>
      </c>
      <c r="G24087">
        <v>2</v>
      </c>
      <c r="H24087" t="b">
        <v>1</v>
      </c>
      <c r="I24087">
        <v>0</v>
      </c>
      <c r="J24087" t="s">
        <v>45</v>
      </c>
      <c r="K24087">
        <v>10</v>
      </c>
      <c r="L24087">
        <v>96</v>
      </c>
      <c r="M24087">
        <v>1</v>
      </c>
      <c r="N24087">
        <v>2.6663000000000001</v>
      </c>
      <c r="O24087">
        <v>0.18329999999999999</v>
      </c>
      <c r="P24087">
        <v>414.10579999999999</v>
      </c>
      <c r="Q24087">
        <v>20.1585</v>
      </c>
      <c r="R24087">
        <v>1050.0889</v>
      </c>
      <c r="S24087">
        <v>61.7027</v>
      </c>
    </row>
    <row r="24088" spans="1:19" x14ac:dyDescent="0.25">
      <c r="A24088" t="s">
        <v>30</v>
      </c>
      <c r="B24088">
        <v>347.65589999999997</v>
      </c>
      <c r="C24088" t="s">
        <v>20</v>
      </c>
      <c r="D24088" t="s">
        <v>22</v>
      </c>
      <c r="E24088" t="b">
        <v>0</v>
      </c>
      <c r="F24088" t="b">
        <v>0</v>
      </c>
      <c r="G24088">
        <v>2</v>
      </c>
      <c r="H24088" t="b">
        <v>0</v>
      </c>
      <c r="I24088">
        <v>0</v>
      </c>
      <c r="J24088" t="s">
        <v>45</v>
      </c>
      <c r="K24088">
        <v>10</v>
      </c>
      <c r="L24088">
        <v>98</v>
      </c>
      <c r="M24088">
        <v>1</v>
      </c>
      <c r="N24088">
        <v>1.9198999999999999</v>
      </c>
      <c r="O24088">
        <v>0.16869999999999999</v>
      </c>
      <c r="P24088">
        <v>464.24180000000001</v>
      </c>
      <c r="Q24088">
        <v>22.5991</v>
      </c>
      <c r="R24088">
        <v>1335.6518000000001</v>
      </c>
      <c r="S24088">
        <v>78.482299999999995</v>
      </c>
    </row>
    <row r="24089" spans="1:19" x14ac:dyDescent="0.25">
      <c r="A24089" t="s">
        <v>30</v>
      </c>
      <c r="B24089">
        <v>1240.0969</v>
      </c>
      <c r="C24089" t="s">
        <v>20</v>
      </c>
      <c r="D24089" t="s">
        <v>22</v>
      </c>
      <c r="E24089" t="b">
        <v>0</v>
      </c>
      <c r="F24089" t="b">
        <v>0</v>
      </c>
      <c r="G24089">
        <v>4</v>
      </c>
      <c r="H24089" t="b">
        <v>0</v>
      </c>
      <c r="I24089">
        <v>1</v>
      </c>
      <c r="J24089" t="s">
        <v>45</v>
      </c>
      <c r="K24089">
        <v>9</v>
      </c>
      <c r="L24089">
        <v>95</v>
      </c>
      <c r="M24089">
        <v>3</v>
      </c>
      <c r="N24089">
        <v>1.5417000000000001</v>
      </c>
      <c r="O24089">
        <v>7.8E-2</v>
      </c>
      <c r="P24089">
        <v>352.3202</v>
      </c>
      <c r="Q24089">
        <v>17.1508</v>
      </c>
      <c r="R24089">
        <v>942.0806</v>
      </c>
      <c r="S24089">
        <v>55.356200000000001</v>
      </c>
    </row>
    <row r="24090" spans="1:19" x14ac:dyDescent="0.25">
      <c r="A24090" t="s">
        <v>30</v>
      </c>
      <c r="B24090">
        <v>253.51849999999999</v>
      </c>
      <c r="C24090" t="s">
        <v>20</v>
      </c>
      <c r="D24090" t="s">
        <v>22</v>
      </c>
      <c r="E24090" t="b">
        <v>0</v>
      </c>
      <c r="F24090" t="b">
        <v>0</v>
      </c>
      <c r="G24090">
        <v>3</v>
      </c>
      <c r="H24090" t="b">
        <v>0</v>
      </c>
      <c r="I24090">
        <v>0</v>
      </c>
      <c r="J24090" t="s">
        <v>45</v>
      </c>
      <c r="K24090">
        <v>9</v>
      </c>
      <c r="L24090">
        <v>93</v>
      </c>
      <c r="M24090">
        <v>1</v>
      </c>
      <c r="N24090">
        <v>3.6560999999999999</v>
      </c>
      <c r="O24090">
        <v>0.26329999999999998</v>
      </c>
      <c r="P24090">
        <v>370.2294</v>
      </c>
      <c r="Q24090">
        <v>18.022600000000001</v>
      </c>
      <c r="R24090">
        <v>814.89750000000004</v>
      </c>
      <c r="S24090">
        <v>47.883000000000003</v>
      </c>
    </row>
    <row r="24091" spans="1:19" x14ac:dyDescent="0.25">
      <c r="A24091" t="s">
        <v>30</v>
      </c>
      <c r="B24091">
        <v>380.04469999999998</v>
      </c>
      <c r="C24091" t="s">
        <v>20</v>
      </c>
      <c r="D24091" t="s">
        <v>22</v>
      </c>
      <c r="E24091" t="b">
        <v>0</v>
      </c>
      <c r="F24091" t="b">
        <v>0</v>
      </c>
      <c r="G24091">
        <v>2</v>
      </c>
      <c r="H24091" t="b">
        <v>0</v>
      </c>
      <c r="I24091">
        <v>1</v>
      </c>
      <c r="J24091" t="s">
        <v>45</v>
      </c>
      <c r="K24091">
        <v>8</v>
      </c>
      <c r="L24091">
        <v>92</v>
      </c>
      <c r="M24091">
        <v>1</v>
      </c>
      <c r="N24091">
        <v>2.1958000000000002</v>
      </c>
      <c r="O24091">
        <v>0.12039999999999999</v>
      </c>
      <c r="P24091">
        <v>402.34199999999998</v>
      </c>
      <c r="Q24091">
        <v>19.585899999999999</v>
      </c>
      <c r="R24091">
        <v>1085.8300999999999</v>
      </c>
      <c r="S24091">
        <v>63.802900000000001</v>
      </c>
    </row>
    <row r="24092" spans="1:19" x14ac:dyDescent="0.25">
      <c r="A24092" t="s">
        <v>30</v>
      </c>
      <c r="B24092">
        <v>498.41550000000001</v>
      </c>
      <c r="C24092" t="s">
        <v>20</v>
      </c>
      <c r="D24092" t="s">
        <v>22</v>
      </c>
      <c r="E24092" t="b">
        <v>0</v>
      </c>
      <c r="F24092" t="b">
        <v>0</v>
      </c>
      <c r="G24092">
        <v>4</v>
      </c>
      <c r="H24092" t="b">
        <v>0</v>
      </c>
      <c r="I24092">
        <v>0</v>
      </c>
      <c r="J24092" t="s">
        <v>45</v>
      </c>
      <c r="K24092">
        <v>9</v>
      </c>
      <c r="L24092">
        <v>90</v>
      </c>
      <c r="M24092">
        <v>2</v>
      </c>
      <c r="N24092">
        <v>2.4588999999999999</v>
      </c>
      <c r="O24092">
        <v>0.13320000000000001</v>
      </c>
      <c r="P24092">
        <v>261.14280000000002</v>
      </c>
      <c r="Q24092">
        <v>12.712300000000001</v>
      </c>
      <c r="R24092">
        <v>695.60749999999996</v>
      </c>
      <c r="S24092">
        <v>40.873600000000003</v>
      </c>
    </row>
    <row r="24093" spans="1:19" x14ac:dyDescent="0.25">
      <c r="A24093" t="s">
        <v>30</v>
      </c>
      <c r="B24093">
        <v>498.1825</v>
      </c>
      <c r="C24093" t="s">
        <v>20</v>
      </c>
      <c r="D24093" t="s">
        <v>22</v>
      </c>
      <c r="E24093" t="b">
        <v>0</v>
      </c>
      <c r="F24093" t="b">
        <v>0</v>
      </c>
      <c r="G24093">
        <v>4</v>
      </c>
      <c r="H24093" t="b">
        <v>0</v>
      </c>
      <c r="I24093">
        <v>1</v>
      </c>
      <c r="J24093" t="s">
        <v>45</v>
      </c>
      <c r="K24093">
        <v>8</v>
      </c>
      <c r="L24093">
        <v>72</v>
      </c>
      <c r="M24093">
        <v>1</v>
      </c>
      <c r="N24093">
        <v>2.2465999999999999</v>
      </c>
      <c r="O24093">
        <v>4.2099999999999999E-2</v>
      </c>
      <c r="P24093">
        <v>384.84800000000001</v>
      </c>
      <c r="Q24093">
        <v>18.734300000000001</v>
      </c>
      <c r="R24093">
        <v>1049.3647000000001</v>
      </c>
      <c r="S24093">
        <v>61.660200000000003</v>
      </c>
    </row>
    <row r="24094" spans="1:19" x14ac:dyDescent="0.25">
      <c r="A24094" t="s">
        <v>30</v>
      </c>
      <c r="B24094">
        <v>202.25559999999999</v>
      </c>
      <c r="C24094" t="s">
        <v>20</v>
      </c>
      <c r="D24094" t="s">
        <v>22</v>
      </c>
      <c r="E24094" t="b">
        <v>0</v>
      </c>
      <c r="F24094" t="b">
        <v>0</v>
      </c>
      <c r="G24094">
        <v>2</v>
      </c>
      <c r="H24094" t="b">
        <v>0</v>
      </c>
      <c r="I24094">
        <v>0</v>
      </c>
      <c r="J24094" t="s">
        <v>45</v>
      </c>
      <c r="K24094">
        <v>9</v>
      </c>
      <c r="L24094">
        <v>94</v>
      </c>
      <c r="M24094">
        <v>1</v>
      </c>
      <c r="N24094">
        <v>2.9914999999999998</v>
      </c>
      <c r="O24094">
        <v>0.1762</v>
      </c>
      <c r="P24094">
        <v>260.80669999999998</v>
      </c>
      <c r="Q24094">
        <v>12.696</v>
      </c>
      <c r="R24094">
        <v>656.87990000000002</v>
      </c>
      <c r="S24094">
        <v>38.597999999999999</v>
      </c>
    </row>
    <row r="24095" spans="1:19" x14ac:dyDescent="0.25">
      <c r="A24095" t="s">
        <v>30</v>
      </c>
      <c r="B24095">
        <v>419.42399999999998</v>
      </c>
      <c r="C24095" t="s">
        <v>20</v>
      </c>
      <c r="D24095" t="s">
        <v>22</v>
      </c>
      <c r="E24095" t="b">
        <v>0</v>
      </c>
      <c r="F24095" t="b">
        <v>0</v>
      </c>
      <c r="G24095">
        <v>4</v>
      </c>
      <c r="H24095" t="b">
        <v>0</v>
      </c>
      <c r="I24095">
        <v>0</v>
      </c>
      <c r="J24095" t="s">
        <v>45</v>
      </c>
      <c r="K24095">
        <v>9</v>
      </c>
      <c r="L24095">
        <v>91</v>
      </c>
      <c r="M24095">
        <v>2</v>
      </c>
      <c r="N24095">
        <v>3.0116999999999998</v>
      </c>
      <c r="O24095">
        <v>0.19570000000000001</v>
      </c>
      <c r="P24095">
        <v>259.46620000000001</v>
      </c>
      <c r="Q24095">
        <v>12.630699999999999</v>
      </c>
      <c r="R24095">
        <v>650.54610000000002</v>
      </c>
      <c r="S24095">
        <v>38.2258</v>
      </c>
    </row>
    <row r="24096" spans="1:19" x14ac:dyDescent="0.25">
      <c r="A24096" t="s">
        <v>30</v>
      </c>
      <c r="B24096">
        <v>112.3124</v>
      </c>
      <c r="C24096" t="s">
        <v>20</v>
      </c>
      <c r="D24096" t="s">
        <v>23</v>
      </c>
      <c r="E24096" t="b">
        <v>1</v>
      </c>
      <c r="F24096" t="b">
        <v>0</v>
      </c>
      <c r="G24096">
        <v>6</v>
      </c>
      <c r="H24096" t="b">
        <v>0</v>
      </c>
      <c r="I24096">
        <v>0</v>
      </c>
      <c r="J24096" t="s">
        <v>46</v>
      </c>
      <c r="K24096">
        <v>9</v>
      </c>
      <c r="L24096">
        <v>83</v>
      </c>
      <c r="M24096">
        <v>1</v>
      </c>
      <c r="N24096">
        <v>1.5016</v>
      </c>
      <c r="O24096">
        <v>5.1299999999999998E-2</v>
      </c>
      <c r="P24096">
        <v>406.23930000000001</v>
      </c>
      <c r="Q24096">
        <v>19.775600000000001</v>
      </c>
      <c r="R24096">
        <v>1072.6792</v>
      </c>
      <c r="S24096">
        <v>63.030099999999997</v>
      </c>
    </row>
    <row r="24097" spans="1:19" x14ac:dyDescent="0.25">
      <c r="A24097" t="s">
        <v>30</v>
      </c>
      <c r="B24097">
        <v>188.04179999999999</v>
      </c>
      <c r="C24097" t="s">
        <v>20</v>
      </c>
      <c r="D24097" t="s">
        <v>22</v>
      </c>
      <c r="E24097" t="b">
        <v>0</v>
      </c>
      <c r="F24097" t="b">
        <v>0</v>
      </c>
      <c r="G24097">
        <v>2</v>
      </c>
      <c r="H24097" t="b">
        <v>0</v>
      </c>
      <c r="I24097">
        <v>0</v>
      </c>
      <c r="J24097" t="s">
        <v>45</v>
      </c>
      <c r="K24097">
        <v>10</v>
      </c>
      <c r="L24097">
        <v>71</v>
      </c>
      <c r="M24097">
        <v>0</v>
      </c>
      <c r="N24097">
        <v>2.4605999999999999</v>
      </c>
      <c r="O24097">
        <v>5.1200000000000002E-2</v>
      </c>
      <c r="P24097">
        <v>447.09030000000001</v>
      </c>
      <c r="Q24097">
        <v>21.764199999999999</v>
      </c>
      <c r="R24097">
        <v>1101.1320000000001</v>
      </c>
      <c r="S24097">
        <v>64.701999999999998</v>
      </c>
    </row>
    <row r="24098" spans="1:19" x14ac:dyDescent="0.25">
      <c r="A24098" t="s">
        <v>30</v>
      </c>
      <c r="B24098">
        <v>485.59980000000002</v>
      </c>
      <c r="C24098" t="s">
        <v>20</v>
      </c>
      <c r="D24098" t="s">
        <v>22</v>
      </c>
      <c r="E24098" t="b">
        <v>0</v>
      </c>
      <c r="F24098" t="b">
        <v>0</v>
      </c>
      <c r="G24098">
        <v>6</v>
      </c>
      <c r="H24098" t="b">
        <v>0</v>
      </c>
      <c r="I24098">
        <v>0</v>
      </c>
      <c r="J24098" t="s">
        <v>46</v>
      </c>
      <c r="K24098">
        <v>8</v>
      </c>
      <c r="L24098">
        <v>80</v>
      </c>
      <c r="M24098">
        <v>2</v>
      </c>
      <c r="N24098">
        <v>1.9833000000000001</v>
      </c>
      <c r="O24098">
        <v>0.27679999999999999</v>
      </c>
      <c r="P24098">
        <v>419.83629999999999</v>
      </c>
      <c r="Q24098">
        <v>20.4375</v>
      </c>
      <c r="R24098">
        <v>1149.2899</v>
      </c>
      <c r="S24098">
        <v>67.531700000000001</v>
      </c>
    </row>
    <row r="24099" spans="1:19" x14ac:dyDescent="0.25">
      <c r="A24099" t="s">
        <v>30</v>
      </c>
      <c r="B24099">
        <v>243.03290000000001</v>
      </c>
      <c r="C24099" t="s">
        <v>20</v>
      </c>
      <c r="D24099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 t="s">
        <v>45</v>
      </c>
      <c r="K24099">
        <v>10</v>
      </c>
      <c r="L24099">
        <v>100</v>
      </c>
      <c r="M24099">
        <v>1</v>
      </c>
      <c r="N24099">
        <v>2.4014000000000002</v>
      </c>
      <c r="O24099">
        <v>0.12690000000000001</v>
      </c>
      <c r="P24099">
        <v>383.37380000000002</v>
      </c>
      <c r="Q24099">
        <v>18.662500000000001</v>
      </c>
      <c r="R24099">
        <v>992.16790000000003</v>
      </c>
      <c r="S24099">
        <v>58.299300000000002</v>
      </c>
    </row>
    <row r="24100" spans="1:19" x14ac:dyDescent="0.25">
      <c r="A24100" t="s">
        <v>30</v>
      </c>
      <c r="B24100">
        <v>550.37750000000005</v>
      </c>
      <c r="C24100" t="s">
        <v>20</v>
      </c>
      <c r="D24100" t="s">
        <v>22</v>
      </c>
      <c r="E24100" t="b">
        <v>0</v>
      </c>
      <c r="F24100" t="b">
        <v>0</v>
      </c>
      <c r="G24100">
        <v>6</v>
      </c>
      <c r="H24100" t="b">
        <v>0</v>
      </c>
      <c r="I24100">
        <v>1</v>
      </c>
      <c r="J24100" t="s">
        <v>45</v>
      </c>
      <c r="K24100">
        <v>9</v>
      </c>
      <c r="L24100">
        <v>93</v>
      </c>
      <c r="M24100">
        <v>3</v>
      </c>
      <c r="N24100">
        <v>2.6356999999999999</v>
      </c>
      <c r="O24100">
        <v>0.35759999999999997</v>
      </c>
      <c r="P24100">
        <v>366.53300000000002</v>
      </c>
      <c r="Q24100">
        <v>17.842700000000001</v>
      </c>
      <c r="R24100">
        <v>901.83799999999997</v>
      </c>
      <c r="S24100">
        <v>52.991599999999998</v>
      </c>
    </row>
    <row r="24101" spans="1:19" x14ac:dyDescent="0.25">
      <c r="A24101" t="s">
        <v>30</v>
      </c>
      <c r="B24101">
        <v>368.62709999999998</v>
      </c>
      <c r="C24101" t="s">
        <v>20</v>
      </c>
      <c r="D24101" t="s">
        <v>22</v>
      </c>
      <c r="E24101" t="b">
        <v>0</v>
      </c>
      <c r="F24101" t="b">
        <v>0</v>
      </c>
      <c r="G24101">
        <v>2</v>
      </c>
      <c r="H24101" t="b">
        <v>1</v>
      </c>
      <c r="I24101">
        <v>0</v>
      </c>
      <c r="J24101" t="s">
        <v>45</v>
      </c>
      <c r="K24101">
        <v>10</v>
      </c>
      <c r="L24101">
        <v>98</v>
      </c>
      <c r="M24101">
        <v>1</v>
      </c>
      <c r="N24101">
        <v>3.1021000000000001</v>
      </c>
      <c r="O24101">
        <v>0.1069</v>
      </c>
      <c r="P24101">
        <v>436.26549999999997</v>
      </c>
      <c r="Q24101">
        <v>21.237300000000001</v>
      </c>
      <c r="R24101">
        <v>892.75940000000003</v>
      </c>
      <c r="S24101">
        <v>52.458100000000002</v>
      </c>
    </row>
    <row r="24102" spans="1:19" x14ac:dyDescent="0.25">
      <c r="A24102" t="s">
        <v>30</v>
      </c>
      <c r="B24102">
        <v>498.41550000000001</v>
      </c>
      <c r="C24102" t="s">
        <v>20</v>
      </c>
      <c r="D24102" t="s">
        <v>22</v>
      </c>
      <c r="E24102" t="b">
        <v>0</v>
      </c>
      <c r="F24102" t="b">
        <v>0</v>
      </c>
      <c r="G24102">
        <v>4</v>
      </c>
      <c r="H24102" t="b">
        <v>0</v>
      </c>
      <c r="I24102">
        <v>1</v>
      </c>
      <c r="J24102" t="s">
        <v>45</v>
      </c>
      <c r="K24102">
        <v>9</v>
      </c>
      <c r="L24102">
        <v>92</v>
      </c>
      <c r="M24102">
        <v>1</v>
      </c>
      <c r="N24102">
        <v>3.0834999999999999</v>
      </c>
      <c r="O24102">
        <v>0.20269999999999999</v>
      </c>
      <c r="P24102">
        <v>439.20359999999999</v>
      </c>
      <c r="Q24102">
        <v>21.380299999999998</v>
      </c>
      <c r="R24102">
        <v>1054.2104999999999</v>
      </c>
      <c r="S24102">
        <v>61.944899999999997</v>
      </c>
    </row>
    <row r="24103" spans="1:19" x14ac:dyDescent="0.25">
      <c r="A24103" t="s">
        <v>30</v>
      </c>
      <c r="B24103">
        <v>243.26589999999999</v>
      </c>
      <c r="C24103" t="s">
        <v>20</v>
      </c>
      <c r="D24103" t="s">
        <v>21</v>
      </c>
      <c r="E24103" t="b">
        <v>0</v>
      </c>
      <c r="F24103" t="b">
        <v>1</v>
      </c>
      <c r="G24103">
        <v>2</v>
      </c>
      <c r="H24103" t="b">
        <v>0</v>
      </c>
      <c r="I24103">
        <v>1</v>
      </c>
      <c r="J24103" t="s">
        <v>45</v>
      </c>
      <c r="K24103">
        <v>9</v>
      </c>
      <c r="L24103">
        <v>96</v>
      </c>
      <c r="M24103">
        <v>1</v>
      </c>
      <c r="N24103">
        <v>3.0729000000000002</v>
      </c>
      <c r="O24103">
        <v>0.16980000000000001</v>
      </c>
      <c r="P24103">
        <v>273.70310000000001</v>
      </c>
      <c r="Q24103">
        <v>13.3238</v>
      </c>
      <c r="R24103">
        <v>663.37480000000005</v>
      </c>
      <c r="S24103">
        <v>38.979599999999998</v>
      </c>
    </row>
    <row r="24104" spans="1:19" x14ac:dyDescent="0.25">
      <c r="A24104" t="s">
        <v>30</v>
      </c>
      <c r="B24104">
        <v>289.86860000000001</v>
      </c>
      <c r="C24104" t="s">
        <v>20</v>
      </c>
      <c r="D24104" t="s">
        <v>22</v>
      </c>
      <c r="E24104" t="b">
        <v>0</v>
      </c>
      <c r="F24104" t="b">
        <v>0</v>
      </c>
      <c r="G24104">
        <v>3</v>
      </c>
      <c r="H24104" t="b">
        <v>0</v>
      </c>
      <c r="I24104">
        <v>0</v>
      </c>
      <c r="J24104" t="s">
        <v>45</v>
      </c>
      <c r="K24104">
        <v>9</v>
      </c>
      <c r="L24104">
        <v>98</v>
      </c>
      <c r="M24104">
        <v>2</v>
      </c>
      <c r="N24104">
        <v>1.9249000000000001</v>
      </c>
      <c r="O24104">
        <v>0.1225</v>
      </c>
      <c r="P24104">
        <v>362.46679999999998</v>
      </c>
      <c r="Q24104">
        <v>17.6448</v>
      </c>
      <c r="R24104">
        <v>973.74099999999999</v>
      </c>
      <c r="S24104">
        <v>57.2166</v>
      </c>
    </row>
    <row r="24105" spans="1:19" x14ac:dyDescent="0.25">
      <c r="A24105" t="s">
        <v>30</v>
      </c>
      <c r="B24105">
        <v>184.0805</v>
      </c>
      <c r="C24105" t="s">
        <v>20</v>
      </c>
      <c r="D24105" t="s">
        <v>21</v>
      </c>
      <c r="E24105" t="b">
        <v>0</v>
      </c>
      <c r="F24105" t="b">
        <v>1</v>
      </c>
      <c r="G24105">
        <v>2</v>
      </c>
      <c r="H24105" t="b">
        <v>1</v>
      </c>
      <c r="I24105">
        <v>1</v>
      </c>
      <c r="J24105" t="s">
        <v>45</v>
      </c>
      <c r="K24105">
        <v>10</v>
      </c>
      <c r="L24105">
        <v>97</v>
      </c>
      <c r="M24105">
        <v>1</v>
      </c>
      <c r="N24105">
        <v>2.1126</v>
      </c>
      <c r="O24105">
        <v>0.161</v>
      </c>
      <c r="P24105">
        <v>287.94080000000002</v>
      </c>
      <c r="Q24105">
        <v>14.0169</v>
      </c>
      <c r="R24105">
        <v>764.96500000000003</v>
      </c>
      <c r="S24105">
        <v>44.948999999999998</v>
      </c>
    </row>
    <row r="24106" spans="1:19" x14ac:dyDescent="0.25">
      <c r="A24106" t="s">
        <v>30</v>
      </c>
      <c r="B24106">
        <v>822.77009999999996</v>
      </c>
      <c r="C24106" t="s">
        <v>20</v>
      </c>
      <c r="D24106" t="s">
        <v>22</v>
      </c>
      <c r="E24106" t="b">
        <v>0</v>
      </c>
      <c r="F24106" t="b">
        <v>0</v>
      </c>
      <c r="G24106">
        <v>6</v>
      </c>
      <c r="H24106" t="b">
        <v>0</v>
      </c>
      <c r="I24106">
        <v>1</v>
      </c>
      <c r="J24106" t="s">
        <v>45</v>
      </c>
      <c r="K24106">
        <v>9</v>
      </c>
      <c r="L24106">
        <v>87</v>
      </c>
      <c r="M24106">
        <v>2</v>
      </c>
      <c r="N24106">
        <v>2.0167000000000002</v>
      </c>
      <c r="O24106">
        <v>0.24779999999999999</v>
      </c>
      <c r="P24106">
        <v>677.62379999999996</v>
      </c>
      <c r="Q24106">
        <v>32.986499999999999</v>
      </c>
      <c r="R24106">
        <v>1203.4701</v>
      </c>
      <c r="S24106">
        <v>70.715299999999999</v>
      </c>
    </row>
    <row r="24107" spans="1:19" x14ac:dyDescent="0.25">
      <c r="A24107" t="s">
        <v>30</v>
      </c>
      <c r="B24107">
        <v>336.23820000000001</v>
      </c>
      <c r="C24107" t="s">
        <v>20</v>
      </c>
      <c r="D24107" t="s">
        <v>21</v>
      </c>
      <c r="E24107" t="b">
        <v>0</v>
      </c>
      <c r="F24107" t="b">
        <v>1</v>
      </c>
      <c r="G24107">
        <v>2</v>
      </c>
      <c r="H24107" t="b">
        <v>0</v>
      </c>
      <c r="I24107">
        <v>1</v>
      </c>
      <c r="J24107" t="s">
        <v>45</v>
      </c>
      <c r="K24107">
        <v>10</v>
      </c>
      <c r="L24107">
        <v>96</v>
      </c>
      <c r="M24107">
        <v>1</v>
      </c>
      <c r="N24107">
        <v>3.2027000000000001</v>
      </c>
      <c r="O24107">
        <v>0.1958</v>
      </c>
      <c r="P24107">
        <v>392.65390000000002</v>
      </c>
      <c r="Q24107">
        <v>19.1143</v>
      </c>
      <c r="R24107">
        <v>939.51639999999998</v>
      </c>
      <c r="S24107">
        <v>55.205500000000001</v>
      </c>
    </row>
    <row r="24108" spans="1:19" x14ac:dyDescent="0.25">
      <c r="A24108" t="s">
        <v>30</v>
      </c>
      <c r="B24108">
        <v>347.65589999999997</v>
      </c>
      <c r="C24108" t="s">
        <v>20</v>
      </c>
      <c r="D24108" t="s">
        <v>21</v>
      </c>
      <c r="E24108" t="b">
        <v>0</v>
      </c>
      <c r="F24108" t="b">
        <v>1</v>
      </c>
      <c r="G24108">
        <v>4</v>
      </c>
      <c r="H24108" t="b">
        <v>0</v>
      </c>
      <c r="I24108">
        <v>1</v>
      </c>
      <c r="J24108" t="s">
        <v>45</v>
      </c>
      <c r="K24108">
        <v>10</v>
      </c>
      <c r="L24108">
        <v>100</v>
      </c>
      <c r="M24108">
        <v>2</v>
      </c>
      <c r="N24108">
        <v>2.4739</v>
      </c>
      <c r="O24108">
        <v>0.2273</v>
      </c>
      <c r="P24108">
        <v>387.2647</v>
      </c>
      <c r="Q24108">
        <v>18.851900000000001</v>
      </c>
      <c r="R24108">
        <v>998.73620000000005</v>
      </c>
      <c r="S24108">
        <v>58.685299999999998</v>
      </c>
    </row>
    <row r="24109" spans="1:19" x14ac:dyDescent="0.25">
      <c r="A24109" t="s">
        <v>30</v>
      </c>
      <c r="B24109">
        <v>149.59460000000001</v>
      </c>
      <c r="C24109" t="s">
        <v>20</v>
      </c>
      <c r="D24109" t="s">
        <v>21</v>
      </c>
      <c r="E24109" t="b">
        <v>0</v>
      </c>
      <c r="F24109" t="b">
        <v>1</v>
      </c>
      <c r="G24109">
        <v>2</v>
      </c>
      <c r="H24109" t="b">
        <v>0</v>
      </c>
      <c r="I24109">
        <v>0</v>
      </c>
      <c r="J24109" t="s">
        <v>45</v>
      </c>
      <c r="K24109">
        <v>10</v>
      </c>
      <c r="L24109">
        <v>95</v>
      </c>
      <c r="M24109">
        <v>1</v>
      </c>
      <c r="N24109">
        <v>2.3313999999999999</v>
      </c>
      <c r="O24109">
        <v>0.1774</v>
      </c>
      <c r="P24109">
        <v>268.85680000000002</v>
      </c>
      <c r="Q24109">
        <v>13.087899999999999</v>
      </c>
      <c r="R24109">
        <v>701.96569999999997</v>
      </c>
      <c r="S24109">
        <v>41.247199999999999</v>
      </c>
    </row>
    <row r="24110" spans="1:19" x14ac:dyDescent="0.25">
      <c r="A24110" t="s">
        <v>30</v>
      </c>
      <c r="B24110">
        <v>846.30439999999999</v>
      </c>
      <c r="C24110" t="s">
        <v>20</v>
      </c>
      <c r="D24110" t="s">
        <v>22</v>
      </c>
      <c r="E24110" t="b">
        <v>0</v>
      </c>
      <c r="F24110" t="b">
        <v>0</v>
      </c>
      <c r="G24110">
        <v>6</v>
      </c>
      <c r="H24110" t="b">
        <v>1</v>
      </c>
      <c r="I24110">
        <v>0</v>
      </c>
      <c r="J24110" t="s">
        <v>45</v>
      </c>
      <c r="K24110">
        <v>9</v>
      </c>
      <c r="L24110">
        <v>95</v>
      </c>
      <c r="M24110">
        <v>2</v>
      </c>
      <c r="N24110">
        <v>2.1297999999999999</v>
      </c>
      <c r="O24110">
        <v>0.2374</v>
      </c>
      <c r="P24110">
        <v>262.6343</v>
      </c>
      <c r="Q24110">
        <v>12.7849</v>
      </c>
      <c r="R24110">
        <v>717.60739999999998</v>
      </c>
      <c r="S24110">
        <v>42.1663</v>
      </c>
    </row>
    <row r="24111" spans="1:19" x14ac:dyDescent="0.25">
      <c r="A24111" t="s">
        <v>30</v>
      </c>
      <c r="B24111">
        <v>194.3331</v>
      </c>
      <c r="C24111" t="s">
        <v>20</v>
      </c>
      <c r="D2411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 t="s">
        <v>45</v>
      </c>
      <c r="K24111">
        <v>9</v>
      </c>
      <c r="L24111">
        <v>90</v>
      </c>
      <c r="M24111">
        <v>1</v>
      </c>
      <c r="N24111">
        <v>1.7293000000000001</v>
      </c>
      <c r="O24111">
        <v>0.1094</v>
      </c>
      <c r="P24111">
        <v>302.47519999999997</v>
      </c>
      <c r="Q24111">
        <v>14.724399999999999</v>
      </c>
      <c r="R24111">
        <v>797.67420000000004</v>
      </c>
      <c r="S24111">
        <v>46.871000000000002</v>
      </c>
    </row>
    <row r="24112" spans="1:19" x14ac:dyDescent="0.25">
      <c r="A24112" t="s">
        <v>30</v>
      </c>
      <c r="B24112">
        <v>226.95500000000001</v>
      </c>
      <c r="C24112" t="s">
        <v>20</v>
      </c>
      <c r="D24112" t="s">
        <v>22</v>
      </c>
      <c r="E24112" t="b">
        <v>0</v>
      </c>
      <c r="F24112" t="b">
        <v>0</v>
      </c>
      <c r="G24112">
        <v>2</v>
      </c>
      <c r="H24112" t="b">
        <v>1</v>
      </c>
      <c r="I24112">
        <v>0</v>
      </c>
      <c r="J24112" t="s">
        <v>45</v>
      </c>
      <c r="K24112">
        <v>9</v>
      </c>
      <c r="L24112">
        <v>93</v>
      </c>
      <c r="M24112">
        <v>0</v>
      </c>
      <c r="N24112">
        <v>2.6758000000000002</v>
      </c>
      <c r="O24112">
        <v>0.21779999999999999</v>
      </c>
      <c r="P24112">
        <v>225.10650000000001</v>
      </c>
      <c r="Q24112">
        <v>10.9581</v>
      </c>
      <c r="R24112">
        <v>653.42269999999996</v>
      </c>
      <c r="S24112">
        <v>38.394799999999996</v>
      </c>
    </row>
    <row r="24113" spans="1:19" x14ac:dyDescent="0.25">
      <c r="A24113" t="s">
        <v>30</v>
      </c>
      <c r="B24113">
        <v>304.54840000000002</v>
      </c>
      <c r="C24113" t="s">
        <v>20</v>
      </c>
      <c r="D24113" t="s">
        <v>22</v>
      </c>
      <c r="E24113" t="b">
        <v>0</v>
      </c>
      <c r="F24113" t="b">
        <v>0</v>
      </c>
      <c r="G24113">
        <v>4</v>
      </c>
      <c r="H24113" t="b">
        <v>0</v>
      </c>
      <c r="I24113">
        <v>0</v>
      </c>
      <c r="J24113" t="s">
        <v>45</v>
      </c>
      <c r="K24113">
        <v>9</v>
      </c>
      <c r="L24113">
        <v>95</v>
      </c>
      <c r="M24113">
        <v>1</v>
      </c>
      <c r="N24113">
        <v>1.7165999999999999</v>
      </c>
      <c r="O24113">
        <v>0.3054</v>
      </c>
      <c r="P24113">
        <v>315.85789999999997</v>
      </c>
      <c r="Q24113">
        <v>15.3759</v>
      </c>
      <c r="R24113">
        <v>874.01319999999998</v>
      </c>
      <c r="S24113">
        <v>51.3566</v>
      </c>
    </row>
    <row r="24114" spans="1:19" x14ac:dyDescent="0.25">
      <c r="A24114" t="s">
        <v>30</v>
      </c>
      <c r="B24114">
        <v>311.53879999999998</v>
      </c>
      <c r="C24114" t="s">
        <v>20</v>
      </c>
      <c r="D24114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v>1</v>
      </c>
      <c r="J24114" t="s">
        <v>45</v>
      </c>
      <c r="K24114">
        <v>10</v>
      </c>
      <c r="L24114">
        <v>100</v>
      </c>
      <c r="M24114">
        <v>1</v>
      </c>
      <c r="N24114">
        <v>2.4763999999999999</v>
      </c>
      <c r="O24114">
        <v>0.222</v>
      </c>
      <c r="P24114">
        <v>265.50810000000001</v>
      </c>
      <c r="Q24114">
        <v>12.924799999999999</v>
      </c>
      <c r="R24114">
        <v>609.28579999999999</v>
      </c>
      <c r="S24114">
        <v>35.801400000000001</v>
      </c>
    </row>
    <row r="24115" spans="1:19" x14ac:dyDescent="0.25">
      <c r="A24115" t="s">
        <v>30</v>
      </c>
      <c r="B24115">
        <v>266.56720000000001</v>
      </c>
      <c r="C24115" t="s">
        <v>20</v>
      </c>
      <c r="D24115" t="s">
        <v>22</v>
      </c>
      <c r="E24115" t="b">
        <v>0</v>
      </c>
      <c r="F24115" t="b">
        <v>0</v>
      </c>
      <c r="G24115">
        <v>4</v>
      </c>
      <c r="H24115" t="b">
        <v>0</v>
      </c>
      <c r="I24115">
        <v>0</v>
      </c>
      <c r="J24115" t="s">
        <v>45</v>
      </c>
      <c r="K24115">
        <v>9</v>
      </c>
      <c r="L24115">
        <v>92</v>
      </c>
      <c r="M24115">
        <v>0</v>
      </c>
      <c r="N24115">
        <v>4.5129999999999999</v>
      </c>
      <c r="O24115">
        <v>0.39729999999999999</v>
      </c>
      <c r="P24115">
        <v>184.35059999999999</v>
      </c>
      <c r="Q24115">
        <v>8.9741</v>
      </c>
      <c r="R24115">
        <v>435.51940000000002</v>
      </c>
      <c r="S24115">
        <v>25.590900000000001</v>
      </c>
    </row>
    <row r="24116" spans="1:19" x14ac:dyDescent="0.25">
      <c r="A24116" t="s">
        <v>30</v>
      </c>
      <c r="B24116">
        <v>195.4982</v>
      </c>
      <c r="C24116" t="s">
        <v>20</v>
      </c>
      <c r="D24116" t="s">
        <v>21</v>
      </c>
      <c r="E24116" t="b">
        <v>0</v>
      </c>
      <c r="F24116" t="b">
        <v>1</v>
      </c>
      <c r="G24116">
        <v>2</v>
      </c>
      <c r="H24116" t="b">
        <v>1</v>
      </c>
      <c r="I24116">
        <v>0</v>
      </c>
      <c r="J24116" t="s">
        <v>45</v>
      </c>
      <c r="K24116">
        <v>10</v>
      </c>
      <c r="L24116">
        <v>96</v>
      </c>
      <c r="M24116">
        <v>1</v>
      </c>
      <c r="N24116">
        <v>2.3258000000000001</v>
      </c>
      <c r="O24116">
        <v>0.18310000000000001</v>
      </c>
      <c r="P24116">
        <v>257.83569999999997</v>
      </c>
      <c r="Q24116">
        <v>12.551399999999999</v>
      </c>
      <c r="R24116">
        <v>682.44370000000004</v>
      </c>
      <c r="S24116">
        <v>40.100099999999998</v>
      </c>
    </row>
    <row r="24117" spans="1:19" x14ac:dyDescent="0.25">
      <c r="A24117" t="s">
        <v>30</v>
      </c>
      <c r="B24117">
        <v>140.50700000000001</v>
      </c>
      <c r="C24117" t="s">
        <v>20</v>
      </c>
      <c r="D24117" t="s">
        <v>21</v>
      </c>
      <c r="E24117" t="b">
        <v>0</v>
      </c>
      <c r="F24117" t="b">
        <v>1</v>
      </c>
      <c r="G24117">
        <v>2</v>
      </c>
      <c r="H24117" t="b">
        <v>0</v>
      </c>
      <c r="I24117">
        <v>1</v>
      </c>
      <c r="J24117" t="s">
        <v>45</v>
      </c>
      <c r="K24117">
        <v>9</v>
      </c>
      <c r="L24117">
        <v>92</v>
      </c>
      <c r="M24117">
        <v>1</v>
      </c>
      <c r="N24117">
        <v>1.6092</v>
      </c>
      <c r="O24117">
        <v>6.2199999999999998E-2</v>
      </c>
      <c r="P24117">
        <v>313.79969999999997</v>
      </c>
      <c r="Q24117">
        <v>15.275700000000001</v>
      </c>
      <c r="R24117">
        <v>822.83240000000001</v>
      </c>
      <c r="S24117">
        <v>48.349299999999999</v>
      </c>
    </row>
    <row r="24118" spans="1:19" x14ac:dyDescent="0.25">
      <c r="A24118" t="s">
        <v>30</v>
      </c>
      <c r="B24118">
        <v>266.56720000000001</v>
      </c>
      <c r="C24118" t="s">
        <v>20</v>
      </c>
      <c r="D24118" t="s">
        <v>22</v>
      </c>
      <c r="E24118" t="b">
        <v>0</v>
      </c>
      <c r="F24118" t="b">
        <v>0</v>
      </c>
      <c r="G24118">
        <v>3</v>
      </c>
      <c r="H24118" t="b">
        <v>0</v>
      </c>
      <c r="I24118">
        <v>0</v>
      </c>
      <c r="J24118" t="s">
        <v>45</v>
      </c>
      <c r="K24118">
        <v>9</v>
      </c>
      <c r="L24118">
        <v>94</v>
      </c>
      <c r="M24118">
        <v>2</v>
      </c>
      <c r="N24118">
        <v>1.9075</v>
      </c>
      <c r="O24118">
        <v>5.57E-2</v>
      </c>
      <c r="P24118">
        <v>304.5883</v>
      </c>
      <c r="Q24118">
        <v>14.827299999999999</v>
      </c>
      <c r="R24118">
        <v>826.89819999999997</v>
      </c>
      <c r="S24118">
        <v>48.588200000000001</v>
      </c>
    </row>
    <row r="24119" spans="1:19" x14ac:dyDescent="0.25">
      <c r="A24119" t="s">
        <v>30</v>
      </c>
      <c r="B24119">
        <v>364.89890000000003</v>
      </c>
      <c r="C24119" t="s">
        <v>20</v>
      </c>
      <c r="D24119" t="s">
        <v>22</v>
      </c>
      <c r="E24119" t="b">
        <v>0</v>
      </c>
      <c r="F24119" t="b">
        <v>0</v>
      </c>
      <c r="G24119">
        <v>2</v>
      </c>
      <c r="H24119" t="b">
        <v>0</v>
      </c>
      <c r="I24119">
        <v>0</v>
      </c>
      <c r="J24119" t="s">
        <v>45</v>
      </c>
      <c r="K24119">
        <v>10</v>
      </c>
      <c r="L24119">
        <v>97</v>
      </c>
      <c r="M24119">
        <v>0</v>
      </c>
      <c r="N24119">
        <v>1.7681</v>
      </c>
      <c r="O24119">
        <v>0.26669999999999999</v>
      </c>
      <c r="P24119">
        <v>294.27940000000001</v>
      </c>
      <c r="Q24119">
        <v>14.3254</v>
      </c>
      <c r="R24119">
        <v>808.19740000000002</v>
      </c>
      <c r="S24119">
        <v>47.4893</v>
      </c>
    </row>
    <row r="24120" spans="1:19" x14ac:dyDescent="0.25">
      <c r="A24120" t="s">
        <v>30</v>
      </c>
      <c r="B24120">
        <v>440.39519999999999</v>
      </c>
      <c r="C24120" t="s">
        <v>20</v>
      </c>
      <c r="D24120" t="s">
        <v>21</v>
      </c>
      <c r="E24120" t="b">
        <v>0</v>
      </c>
      <c r="F24120" t="b">
        <v>1</v>
      </c>
      <c r="G24120">
        <v>4</v>
      </c>
      <c r="H24120" t="b">
        <v>0</v>
      </c>
      <c r="I24120">
        <v>1</v>
      </c>
      <c r="J24120" t="s">
        <v>45</v>
      </c>
      <c r="K24120">
        <v>10</v>
      </c>
      <c r="L24120">
        <v>89</v>
      </c>
      <c r="M24120">
        <v>2</v>
      </c>
      <c r="N24120">
        <v>1.4899</v>
      </c>
      <c r="O24120">
        <v>0.06</v>
      </c>
      <c r="P24120">
        <v>331.43299999999999</v>
      </c>
      <c r="Q24120">
        <v>16.134</v>
      </c>
      <c r="R24120">
        <v>892.04219999999998</v>
      </c>
      <c r="S24120">
        <v>52.415999999999997</v>
      </c>
    </row>
    <row r="24121" spans="1:19" x14ac:dyDescent="0.25">
      <c r="A24121" t="s">
        <v>30</v>
      </c>
      <c r="B24121">
        <v>223.4598</v>
      </c>
      <c r="C24121" t="s">
        <v>20</v>
      </c>
      <c r="D24121" t="s">
        <v>22</v>
      </c>
      <c r="E24121" t="b">
        <v>0</v>
      </c>
      <c r="F24121" t="b">
        <v>0</v>
      </c>
      <c r="G24121">
        <v>2</v>
      </c>
      <c r="H24121" t="b">
        <v>0</v>
      </c>
      <c r="I24121">
        <v>1</v>
      </c>
      <c r="J24121" t="s">
        <v>45</v>
      </c>
      <c r="K24121">
        <v>9</v>
      </c>
      <c r="L24121">
        <v>94</v>
      </c>
      <c r="M24121">
        <v>0</v>
      </c>
      <c r="N24121">
        <v>3.6107</v>
      </c>
      <c r="O24121">
        <v>0.27</v>
      </c>
      <c r="P24121">
        <v>183.2105</v>
      </c>
      <c r="Q24121">
        <v>8.9185999999999996</v>
      </c>
      <c r="R24121">
        <v>468.77</v>
      </c>
      <c r="S24121">
        <v>27.544699999999999</v>
      </c>
    </row>
    <row r="24122" spans="1:19" x14ac:dyDescent="0.25">
      <c r="A24122" t="s">
        <v>30</v>
      </c>
      <c r="B24122">
        <v>230.21719999999999</v>
      </c>
      <c r="C24122" t="s">
        <v>20</v>
      </c>
      <c r="D24122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v>0</v>
      </c>
      <c r="J24122" t="s">
        <v>45</v>
      </c>
      <c r="K24122">
        <v>9</v>
      </c>
      <c r="L24122">
        <v>94</v>
      </c>
      <c r="M24122">
        <v>1</v>
      </c>
      <c r="N24122">
        <v>1.6818</v>
      </c>
      <c r="O24122">
        <v>0.3216</v>
      </c>
      <c r="P24122">
        <v>317.6112</v>
      </c>
      <c r="Q24122">
        <v>15.4612</v>
      </c>
      <c r="R24122">
        <v>886.75789999999995</v>
      </c>
      <c r="S24122">
        <v>52.105499999999999</v>
      </c>
    </row>
    <row r="24123" spans="1:19" x14ac:dyDescent="0.25">
      <c r="A24123" t="s">
        <v>30</v>
      </c>
      <c r="B24123">
        <v>387.96719999999999</v>
      </c>
      <c r="C24123" t="s">
        <v>20</v>
      </c>
      <c r="D24123" t="s">
        <v>21</v>
      </c>
      <c r="E24123" t="b">
        <v>0</v>
      </c>
      <c r="F24123" t="b">
        <v>1</v>
      </c>
      <c r="G24123">
        <v>2</v>
      </c>
      <c r="H24123" t="b">
        <v>0</v>
      </c>
      <c r="I24123">
        <v>0</v>
      </c>
      <c r="J24123" t="s">
        <v>45</v>
      </c>
      <c r="K24123">
        <v>10</v>
      </c>
      <c r="L24123">
        <v>90</v>
      </c>
      <c r="M24123">
        <v>1</v>
      </c>
      <c r="N24123">
        <v>4.5453999999999999</v>
      </c>
      <c r="O24123">
        <v>8.4400000000000003E-2</v>
      </c>
      <c r="P24123">
        <v>159.7901</v>
      </c>
      <c r="Q24123">
        <v>7.7785000000000002</v>
      </c>
      <c r="R24123">
        <v>374.06209999999999</v>
      </c>
      <c r="S24123">
        <v>21.979700000000001</v>
      </c>
    </row>
    <row r="24124" spans="1:19" x14ac:dyDescent="0.25">
      <c r="A24124" t="s">
        <v>30</v>
      </c>
      <c r="B24124">
        <v>188.04179999999999</v>
      </c>
      <c r="C24124" t="s">
        <v>20</v>
      </c>
      <c r="D24124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v>0</v>
      </c>
      <c r="J24124" t="s">
        <v>45</v>
      </c>
      <c r="K24124">
        <v>10</v>
      </c>
      <c r="L24124">
        <v>100</v>
      </c>
      <c r="M24124">
        <v>1</v>
      </c>
      <c r="N24124">
        <v>5.0385</v>
      </c>
      <c r="O24124">
        <v>0.501</v>
      </c>
      <c r="P24124">
        <v>173.10230000000001</v>
      </c>
      <c r="Q24124">
        <v>8.4266000000000005</v>
      </c>
      <c r="R24124">
        <v>388.45370000000003</v>
      </c>
      <c r="S24124">
        <v>22.825399999999998</v>
      </c>
    </row>
    <row r="24125" spans="1:19" x14ac:dyDescent="0.25">
      <c r="A24125" t="s">
        <v>30</v>
      </c>
      <c r="B24125">
        <v>915.50940000000003</v>
      </c>
      <c r="C24125" t="s">
        <v>20</v>
      </c>
      <c r="D24125" t="s">
        <v>22</v>
      </c>
      <c r="E24125" t="b">
        <v>0</v>
      </c>
      <c r="F24125" t="b">
        <v>0</v>
      </c>
      <c r="G24125">
        <v>4</v>
      </c>
      <c r="H24125" t="b">
        <v>0</v>
      </c>
      <c r="I24125">
        <v>1</v>
      </c>
      <c r="J24125" t="s">
        <v>45</v>
      </c>
      <c r="K24125">
        <v>10</v>
      </c>
      <c r="L24125">
        <v>95</v>
      </c>
      <c r="M24125">
        <v>2</v>
      </c>
      <c r="N24125">
        <v>1.2975000000000001</v>
      </c>
      <c r="O24125">
        <v>0.1215</v>
      </c>
      <c r="P24125">
        <v>372.80439999999999</v>
      </c>
      <c r="Q24125">
        <v>18.148</v>
      </c>
      <c r="R24125">
        <v>1002.03</v>
      </c>
      <c r="S24125">
        <v>58.878799999999998</v>
      </c>
    </row>
    <row r="24126" spans="1:19" x14ac:dyDescent="0.25">
      <c r="A24126" t="s">
        <v>30</v>
      </c>
      <c r="B24126">
        <v>336.0052</v>
      </c>
      <c r="C24126" t="s">
        <v>20</v>
      </c>
      <c r="D24126" t="s">
        <v>22</v>
      </c>
      <c r="E24126" t="b">
        <v>0</v>
      </c>
      <c r="F24126" t="b">
        <v>0</v>
      </c>
      <c r="G24126">
        <v>2</v>
      </c>
      <c r="H24126" t="b">
        <v>1</v>
      </c>
      <c r="I24126">
        <v>0</v>
      </c>
      <c r="J24126" t="s">
        <v>45</v>
      </c>
      <c r="K24126">
        <v>9</v>
      </c>
      <c r="L24126">
        <v>94</v>
      </c>
      <c r="M24126">
        <v>1</v>
      </c>
      <c r="N24126">
        <v>1.9528000000000001</v>
      </c>
      <c r="O24126">
        <v>0.31340000000000001</v>
      </c>
      <c r="P24126">
        <v>281.46769999999998</v>
      </c>
      <c r="Q24126">
        <v>13.7018</v>
      </c>
      <c r="R24126">
        <v>790.90430000000003</v>
      </c>
      <c r="S24126">
        <v>46.473199999999999</v>
      </c>
    </row>
    <row r="24127" spans="1:19" x14ac:dyDescent="0.25">
      <c r="A24127" t="s">
        <v>30</v>
      </c>
      <c r="B24127">
        <v>519.15369999999996</v>
      </c>
      <c r="C24127" t="s">
        <v>20</v>
      </c>
      <c r="D24127" t="s">
        <v>22</v>
      </c>
      <c r="E24127" t="b">
        <v>0</v>
      </c>
      <c r="F24127" t="b">
        <v>0</v>
      </c>
      <c r="G24127">
        <v>3</v>
      </c>
      <c r="H24127" t="b">
        <v>0</v>
      </c>
      <c r="I24127">
        <v>0</v>
      </c>
      <c r="J24127" t="s">
        <v>45</v>
      </c>
      <c r="K24127">
        <v>9</v>
      </c>
      <c r="L24127">
        <v>93</v>
      </c>
      <c r="M24127">
        <v>2</v>
      </c>
      <c r="N24127">
        <v>1.8077000000000001</v>
      </c>
      <c r="O24127">
        <v>0.21010000000000001</v>
      </c>
      <c r="P24127">
        <v>294.38749999999999</v>
      </c>
      <c r="Q24127">
        <v>14.3307</v>
      </c>
      <c r="R24127">
        <v>763.33270000000005</v>
      </c>
      <c r="S24127">
        <v>44.853099999999998</v>
      </c>
    </row>
    <row r="24128" spans="1:19" x14ac:dyDescent="0.25">
      <c r="A24128" t="s">
        <v>30</v>
      </c>
      <c r="B24128">
        <v>190.60489999999999</v>
      </c>
      <c r="C24128" t="s">
        <v>20</v>
      </c>
      <c r="D24128" t="s">
        <v>21</v>
      </c>
      <c r="E24128" t="b">
        <v>0</v>
      </c>
      <c r="F24128" t="b">
        <v>1</v>
      </c>
      <c r="G24128">
        <v>2</v>
      </c>
      <c r="H24128" t="b">
        <v>1</v>
      </c>
      <c r="I24128">
        <v>0</v>
      </c>
      <c r="J24128" t="s">
        <v>45</v>
      </c>
      <c r="K24128">
        <v>10</v>
      </c>
      <c r="L24128">
        <v>96</v>
      </c>
      <c r="M24128">
        <v>1</v>
      </c>
      <c r="N24128">
        <v>4.5492999999999997</v>
      </c>
      <c r="O24128">
        <v>0.1678</v>
      </c>
      <c r="P24128">
        <v>185.29490000000001</v>
      </c>
      <c r="Q24128">
        <v>9.0200999999999993</v>
      </c>
      <c r="R24128">
        <v>429.55669999999998</v>
      </c>
      <c r="S24128">
        <v>25.240600000000001</v>
      </c>
    </row>
    <row r="24129" spans="1:19" x14ac:dyDescent="0.25">
      <c r="A24129" t="s">
        <v>30</v>
      </c>
      <c r="B24129">
        <v>219.96459999999999</v>
      </c>
      <c r="C24129" t="s">
        <v>20</v>
      </c>
      <c r="D24129" t="s">
        <v>21</v>
      </c>
      <c r="E24129" t="b">
        <v>0</v>
      </c>
      <c r="F24129" t="b">
        <v>1</v>
      </c>
      <c r="G24129">
        <v>2</v>
      </c>
      <c r="H24129" t="b">
        <v>0</v>
      </c>
      <c r="I24129">
        <v>0</v>
      </c>
      <c r="J24129" t="s">
        <v>45</v>
      </c>
      <c r="K24129">
        <v>10</v>
      </c>
      <c r="L24129">
        <v>95</v>
      </c>
      <c r="M24129">
        <v>1</v>
      </c>
      <c r="N24129">
        <v>3.0158</v>
      </c>
      <c r="O24129">
        <v>0.27950000000000003</v>
      </c>
      <c r="P24129">
        <v>207.74700000000001</v>
      </c>
      <c r="Q24129">
        <v>10.113099999999999</v>
      </c>
      <c r="R24129">
        <v>564.99189999999999</v>
      </c>
      <c r="S24129">
        <v>33.198700000000002</v>
      </c>
    </row>
    <row r="24130" spans="1:19" x14ac:dyDescent="0.25">
      <c r="A24130" t="s">
        <v>30</v>
      </c>
      <c r="B24130">
        <v>324.3546</v>
      </c>
      <c r="C24130" t="s">
        <v>20</v>
      </c>
      <c r="D24130" t="s">
        <v>22</v>
      </c>
      <c r="E24130" t="b">
        <v>0</v>
      </c>
      <c r="F24130" t="b">
        <v>0</v>
      </c>
      <c r="G24130">
        <v>2</v>
      </c>
      <c r="H24130" t="b">
        <v>0</v>
      </c>
      <c r="I24130">
        <v>0</v>
      </c>
      <c r="J24130" t="s">
        <v>45</v>
      </c>
      <c r="K24130">
        <v>9</v>
      </c>
      <c r="L24130">
        <v>95</v>
      </c>
      <c r="M24130">
        <v>1</v>
      </c>
      <c r="N24130">
        <v>1.2644</v>
      </c>
      <c r="O24130">
        <v>4.82E-2</v>
      </c>
      <c r="P24130">
        <v>375.01710000000003</v>
      </c>
      <c r="Q24130">
        <v>18.255700000000001</v>
      </c>
      <c r="R24130">
        <v>970.77319999999997</v>
      </c>
      <c r="S24130">
        <v>57.042200000000001</v>
      </c>
    </row>
    <row r="24131" spans="1:19" x14ac:dyDescent="0.25">
      <c r="A24131" t="s">
        <v>30</v>
      </c>
      <c r="B24131">
        <v>244.89699999999999</v>
      </c>
      <c r="C24131" t="s">
        <v>20</v>
      </c>
      <c r="D24131" t="s">
        <v>22</v>
      </c>
      <c r="E24131" t="b">
        <v>0</v>
      </c>
      <c r="F24131" t="b">
        <v>0</v>
      </c>
      <c r="G24131">
        <v>5</v>
      </c>
      <c r="H24131" t="b">
        <v>0</v>
      </c>
      <c r="I24131">
        <v>0</v>
      </c>
      <c r="J24131" t="s">
        <v>45</v>
      </c>
      <c r="K24131">
        <v>8</v>
      </c>
      <c r="L24131">
        <v>85</v>
      </c>
      <c r="M24131">
        <v>1</v>
      </c>
      <c r="N24131">
        <v>4.6986999999999997</v>
      </c>
      <c r="O24131">
        <v>1.6199999999999999E-2</v>
      </c>
      <c r="P24131">
        <v>181.42779999999999</v>
      </c>
      <c r="Q24131">
        <v>8.8317999999999994</v>
      </c>
      <c r="R24131">
        <v>415.47620000000001</v>
      </c>
      <c r="S24131">
        <v>24.4132</v>
      </c>
    </row>
    <row r="24132" spans="1:19" x14ac:dyDescent="0.25">
      <c r="A24132" t="s">
        <v>30</v>
      </c>
      <c r="B24132">
        <v>307.11160000000001</v>
      </c>
      <c r="C24132" t="s">
        <v>20</v>
      </c>
      <c r="D24132" t="s">
        <v>22</v>
      </c>
      <c r="E24132" t="b">
        <v>0</v>
      </c>
      <c r="F24132" t="b">
        <v>0</v>
      </c>
      <c r="G24132">
        <v>2</v>
      </c>
      <c r="H24132" t="b">
        <v>0</v>
      </c>
      <c r="I24132">
        <v>0</v>
      </c>
      <c r="J24132" t="s">
        <v>45</v>
      </c>
      <c r="K24132">
        <v>10</v>
      </c>
      <c r="L24132">
        <v>100</v>
      </c>
      <c r="M24132">
        <v>1</v>
      </c>
      <c r="N24132">
        <v>1.9338</v>
      </c>
      <c r="O24132">
        <v>0.1356</v>
      </c>
      <c r="P24132">
        <v>297.4273</v>
      </c>
      <c r="Q24132">
        <v>14.4787</v>
      </c>
      <c r="R24132">
        <v>824.30780000000004</v>
      </c>
      <c r="S24132">
        <v>48.435899999999997</v>
      </c>
    </row>
    <row r="24133" spans="1:19" x14ac:dyDescent="0.25">
      <c r="A24133" t="s">
        <v>30</v>
      </c>
      <c r="B24133">
        <v>370.7242</v>
      </c>
      <c r="C24133" t="s">
        <v>20</v>
      </c>
      <c r="D24133" t="s">
        <v>22</v>
      </c>
      <c r="E24133" t="b">
        <v>0</v>
      </c>
      <c r="F24133" t="b">
        <v>0</v>
      </c>
      <c r="G24133">
        <v>2</v>
      </c>
      <c r="H24133" t="b">
        <v>1</v>
      </c>
      <c r="I24133">
        <v>0</v>
      </c>
      <c r="J24133" t="s">
        <v>45</v>
      </c>
      <c r="K24133">
        <v>10</v>
      </c>
      <c r="L24133">
        <v>98</v>
      </c>
      <c r="M24133">
        <v>1</v>
      </c>
      <c r="N24133">
        <v>1.8567</v>
      </c>
      <c r="O24133">
        <v>0.23949999999999999</v>
      </c>
      <c r="P24133">
        <v>289.40660000000003</v>
      </c>
      <c r="Q24133">
        <v>14.088200000000001</v>
      </c>
      <c r="R24133">
        <v>803.02369999999996</v>
      </c>
      <c r="S24133">
        <v>47.185299999999998</v>
      </c>
    </row>
    <row r="24134" spans="1:19" x14ac:dyDescent="0.25">
      <c r="A24134" t="s">
        <v>30</v>
      </c>
      <c r="B24134">
        <v>480.93950000000001</v>
      </c>
      <c r="C24134" t="s">
        <v>20</v>
      </c>
      <c r="D24134" t="s">
        <v>22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 t="s">
        <v>45</v>
      </c>
      <c r="K24134">
        <v>9</v>
      </c>
      <c r="L24134">
        <v>100</v>
      </c>
      <c r="M24134">
        <v>0</v>
      </c>
      <c r="N24134">
        <v>1.7769999999999999</v>
      </c>
      <c r="O24134">
        <v>0.2586</v>
      </c>
      <c r="P24134">
        <v>293.64690000000002</v>
      </c>
      <c r="Q24134">
        <v>14.294600000000001</v>
      </c>
      <c r="R24134">
        <v>841.90949999999998</v>
      </c>
      <c r="S24134">
        <v>49.470199999999998</v>
      </c>
    </row>
    <row r="24135" spans="1:19" x14ac:dyDescent="0.25">
      <c r="A24135" t="s">
        <v>30</v>
      </c>
      <c r="B24135">
        <v>258.64479999999998</v>
      </c>
      <c r="C24135" t="s">
        <v>20</v>
      </c>
      <c r="D24135" t="s">
        <v>21</v>
      </c>
      <c r="E24135" t="b">
        <v>0</v>
      </c>
      <c r="F24135" t="b">
        <v>1</v>
      </c>
      <c r="G24135">
        <v>2</v>
      </c>
      <c r="H24135" t="b">
        <v>0</v>
      </c>
      <c r="I24135">
        <v>1</v>
      </c>
      <c r="J24135" t="s">
        <v>45</v>
      </c>
      <c r="K24135">
        <v>10</v>
      </c>
      <c r="L24135">
        <v>90</v>
      </c>
      <c r="M24135">
        <v>0</v>
      </c>
      <c r="N24135">
        <v>2.3822000000000001</v>
      </c>
      <c r="O24135">
        <v>0.19</v>
      </c>
      <c r="P24135">
        <v>253.45160000000001</v>
      </c>
      <c r="Q24135">
        <v>12.337899999999999</v>
      </c>
      <c r="R24135">
        <v>656.31389999999999</v>
      </c>
      <c r="S24135">
        <v>38.564700000000002</v>
      </c>
    </row>
    <row r="24136" spans="1:19" x14ac:dyDescent="0.25">
      <c r="A24136" t="s">
        <v>30</v>
      </c>
      <c r="B24136">
        <v>171.0318</v>
      </c>
      <c r="C24136" t="s">
        <v>20</v>
      </c>
      <c r="D24136" t="s">
        <v>22</v>
      </c>
      <c r="E24136" t="b">
        <v>0</v>
      </c>
      <c r="F24136" t="b">
        <v>0</v>
      </c>
      <c r="G24136">
        <v>2</v>
      </c>
      <c r="H24136" t="b">
        <v>0</v>
      </c>
      <c r="I24136">
        <v>1</v>
      </c>
      <c r="J24136" t="s">
        <v>45</v>
      </c>
      <c r="K24136">
        <v>9</v>
      </c>
      <c r="L24136">
        <v>88</v>
      </c>
      <c r="M24136">
        <v>0</v>
      </c>
      <c r="N24136">
        <v>1.7509999999999999</v>
      </c>
      <c r="O24136">
        <v>0.26350000000000001</v>
      </c>
      <c r="P24136">
        <v>296.78699999999998</v>
      </c>
      <c r="Q24136">
        <v>14.4475</v>
      </c>
      <c r="R24136">
        <v>780.01760000000002</v>
      </c>
      <c r="S24136">
        <v>45.833500000000001</v>
      </c>
    </row>
    <row r="24137" spans="1:19" x14ac:dyDescent="0.25">
      <c r="A24137" t="s">
        <v>30</v>
      </c>
      <c r="B24137">
        <v>243.26589999999999</v>
      </c>
      <c r="C24137" t="s">
        <v>20</v>
      </c>
      <c r="D24137" t="s">
        <v>22</v>
      </c>
      <c r="E24137" t="b">
        <v>0</v>
      </c>
      <c r="F24137" t="b">
        <v>0</v>
      </c>
      <c r="G24137">
        <v>4</v>
      </c>
      <c r="H24137" t="b">
        <v>0</v>
      </c>
      <c r="I24137">
        <v>0</v>
      </c>
      <c r="J24137" t="s">
        <v>45</v>
      </c>
      <c r="K24137">
        <v>10</v>
      </c>
      <c r="L24137">
        <v>99</v>
      </c>
      <c r="M24137">
        <v>1</v>
      </c>
      <c r="N24137">
        <v>4.4752999999999998</v>
      </c>
      <c r="O24137">
        <v>0.307</v>
      </c>
      <c r="P24137">
        <v>155.86510000000001</v>
      </c>
      <c r="Q24137">
        <v>7.5875000000000004</v>
      </c>
      <c r="R24137">
        <v>369.79230000000001</v>
      </c>
      <c r="S24137">
        <v>21.7288</v>
      </c>
    </row>
    <row r="24138" spans="1:19" x14ac:dyDescent="0.25">
      <c r="A24138" t="s">
        <v>30</v>
      </c>
      <c r="B24138">
        <v>695.31179999999995</v>
      </c>
      <c r="C24138" t="s">
        <v>20</v>
      </c>
      <c r="D24138" t="s">
        <v>21</v>
      </c>
      <c r="E24138" t="b">
        <v>0</v>
      </c>
      <c r="F24138" t="b">
        <v>1</v>
      </c>
      <c r="G24138">
        <v>2</v>
      </c>
      <c r="H24138" t="b">
        <v>0</v>
      </c>
      <c r="I24138">
        <v>0</v>
      </c>
      <c r="J24138" t="s">
        <v>45</v>
      </c>
      <c r="K24138">
        <v>10</v>
      </c>
      <c r="L24138">
        <v>100</v>
      </c>
      <c r="M24138">
        <v>1</v>
      </c>
      <c r="N24138">
        <v>4.3346</v>
      </c>
      <c r="O24138">
        <v>0.31419999999999998</v>
      </c>
      <c r="P24138">
        <v>162.63910000000001</v>
      </c>
      <c r="Q24138">
        <v>7.9172000000000002</v>
      </c>
      <c r="R24138">
        <v>388.73009999999999</v>
      </c>
      <c r="S24138">
        <v>22.8416</v>
      </c>
    </row>
    <row r="24139" spans="1:19" x14ac:dyDescent="0.25">
      <c r="A24139" t="s">
        <v>30</v>
      </c>
      <c r="B24139">
        <v>556.20280000000002</v>
      </c>
      <c r="C24139" t="s">
        <v>20</v>
      </c>
      <c r="D24139" t="s">
        <v>22</v>
      </c>
      <c r="E24139" t="b">
        <v>0</v>
      </c>
      <c r="F24139" t="b">
        <v>0</v>
      </c>
      <c r="G24139">
        <v>6</v>
      </c>
      <c r="H24139" t="b">
        <v>0</v>
      </c>
      <c r="I24139">
        <v>0</v>
      </c>
      <c r="J24139" t="s">
        <v>45</v>
      </c>
      <c r="K24139">
        <v>10</v>
      </c>
      <c r="L24139">
        <v>94</v>
      </c>
      <c r="M24139">
        <v>2</v>
      </c>
      <c r="N24139">
        <v>1.6335</v>
      </c>
      <c r="O24139">
        <v>0.13089999999999999</v>
      </c>
      <c r="P24139">
        <v>315.94220000000001</v>
      </c>
      <c r="Q24139">
        <v>15.38</v>
      </c>
      <c r="R24139">
        <v>926.75699999999995</v>
      </c>
      <c r="S24139">
        <v>54.455800000000004</v>
      </c>
    </row>
    <row r="24140" spans="1:19" x14ac:dyDescent="0.25">
      <c r="A24140" t="s">
        <v>30</v>
      </c>
      <c r="B24140">
        <v>494.68729999999999</v>
      </c>
      <c r="C24140" t="s">
        <v>20</v>
      </c>
      <c r="D24140" t="s">
        <v>22</v>
      </c>
      <c r="E24140" t="b">
        <v>0</v>
      </c>
      <c r="F24140" t="b">
        <v>0</v>
      </c>
      <c r="G24140">
        <v>2</v>
      </c>
      <c r="H24140" t="b">
        <v>1</v>
      </c>
      <c r="I24140">
        <v>0</v>
      </c>
      <c r="J24140" t="s">
        <v>45</v>
      </c>
      <c r="K24140">
        <v>10</v>
      </c>
      <c r="L24140">
        <v>98</v>
      </c>
      <c r="M24140">
        <v>1</v>
      </c>
      <c r="N24140">
        <v>2.4032</v>
      </c>
      <c r="O24140">
        <v>0.26879999999999998</v>
      </c>
      <c r="P24140">
        <v>241.86330000000001</v>
      </c>
      <c r="Q24140">
        <v>11.7738</v>
      </c>
      <c r="R24140">
        <v>852.81859999999995</v>
      </c>
      <c r="S24140">
        <v>50.111199999999997</v>
      </c>
    </row>
    <row r="24141" spans="1:19" x14ac:dyDescent="0.25">
      <c r="A24141" t="s">
        <v>30</v>
      </c>
      <c r="B24141">
        <v>178.48820000000001</v>
      </c>
      <c r="C24141" t="s">
        <v>20</v>
      </c>
      <c r="D2414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 t="s">
        <v>45</v>
      </c>
      <c r="K24141">
        <v>10</v>
      </c>
      <c r="L24141">
        <v>95</v>
      </c>
      <c r="M24141">
        <v>1</v>
      </c>
      <c r="N24141">
        <v>5.2106000000000003</v>
      </c>
      <c r="O24141">
        <v>1.0459000000000001</v>
      </c>
      <c r="P24141">
        <v>138.577</v>
      </c>
      <c r="Q24141">
        <v>6.7458999999999998</v>
      </c>
      <c r="R24141">
        <v>318.04289999999997</v>
      </c>
      <c r="S24141">
        <v>18.688099999999999</v>
      </c>
    </row>
    <row r="24142" spans="1:19" x14ac:dyDescent="0.25">
      <c r="A24142" t="s">
        <v>30</v>
      </c>
      <c r="B24142">
        <v>382.37490000000003</v>
      </c>
      <c r="C24142" t="s">
        <v>20</v>
      </c>
      <c r="D24142" t="s">
        <v>22</v>
      </c>
      <c r="E24142" t="b">
        <v>0</v>
      </c>
      <c r="F24142" t="b">
        <v>0</v>
      </c>
      <c r="G24142">
        <v>3</v>
      </c>
      <c r="H24142" t="b">
        <v>0</v>
      </c>
      <c r="I24142">
        <v>0</v>
      </c>
      <c r="J24142" t="s">
        <v>45</v>
      </c>
      <c r="K24142">
        <v>10</v>
      </c>
      <c r="L24142">
        <v>93</v>
      </c>
      <c r="M24142">
        <v>1</v>
      </c>
      <c r="N24142">
        <v>4.4955999999999996</v>
      </c>
      <c r="O24142">
        <v>0.2419</v>
      </c>
      <c r="P24142">
        <v>186.30119999999999</v>
      </c>
      <c r="Q24142">
        <v>9.0691000000000006</v>
      </c>
      <c r="R24142">
        <v>433.19380000000001</v>
      </c>
      <c r="S24142">
        <v>25.4543</v>
      </c>
    </row>
    <row r="24143" spans="1:19" x14ac:dyDescent="0.25">
      <c r="A24143" t="s">
        <v>30</v>
      </c>
      <c r="B24143">
        <v>175.459</v>
      </c>
      <c r="C24143" t="s">
        <v>20</v>
      </c>
      <c r="D24143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 t="s">
        <v>45</v>
      </c>
      <c r="K24143">
        <v>10</v>
      </c>
      <c r="L24143">
        <v>99</v>
      </c>
      <c r="M24143">
        <v>1</v>
      </c>
      <c r="N24143">
        <v>4.4173999999999998</v>
      </c>
      <c r="O24143">
        <v>0.41360000000000002</v>
      </c>
      <c r="P24143">
        <v>187.42959999999999</v>
      </c>
      <c r="Q24143">
        <v>9.1240000000000006</v>
      </c>
      <c r="R24143">
        <v>449.84089999999998</v>
      </c>
      <c r="S24143">
        <v>26.432400000000001</v>
      </c>
    </row>
    <row r="24144" spans="1:19" x14ac:dyDescent="0.25">
      <c r="A24144" t="s">
        <v>30</v>
      </c>
      <c r="B24144">
        <v>341.8306</v>
      </c>
      <c r="C24144" t="s">
        <v>20</v>
      </c>
      <c r="D24144" t="s">
        <v>22</v>
      </c>
      <c r="E24144" t="b">
        <v>0</v>
      </c>
      <c r="F24144" t="b">
        <v>0</v>
      </c>
      <c r="G24144">
        <v>2</v>
      </c>
      <c r="H24144" t="b">
        <v>1</v>
      </c>
      <c r="I24144">
        <v>0</v>
      </c>
      <c r="J24144" t="s">
        <v>45</v>
      </c>
      <c r="K24144">
        <v>10</v>
      </c>
      <c r="L24144">
        <v>98</v>
      </c>
      <c r="M24144">
        <v>1</v>
      </c>
      <c r="N24144">
        <v>4.0407999999999999</v>
      </c>
      <c r="O24144">
        <v>0.1353</v>
      </c>
      <c r="P24144">
        <v>169.7722</v>
      </c>
      <c r="Q24144">
        <v>8.2645</v>
      </c>
      <c r="R24144">
        <v>413.1891</v>
      </c>
      <c r="S24144">
        <v>24.2788</v>
      </c>
    </row>
    <row r="24145" spans="1:19" x14ac:dyDescent="0.25">
      <c r="A24145" t="s">
        <v>30</v>
      </c>
      <c r="B24145">
        <v>272.39260000000002</v>
      </c>
      <c r="C24145" t="s">
        <v>20</v>
      </c>
      <c r="D24145" t="s">
        <v>22</v>
      </c>
      <c r="E24145" t="b">
        <v>0</v>
      </c>
      <c r="F24145" t="b">
        <v>0</v>
      </c>
      <c r="G24145">
        <v>4</v>
      </c>
      <c r="H24145" t="b">
        <v>1</v>
      </c>
      <c r="I24145">
        <v>0</v>
      </c>
      <c r="J24145" t="s">
        <v>45</v>
      </c>
      <c r="K24145">
        <v>10</v>
      </c>
      <c r="L24145">
        <v>99</v>
      </c>
      <c r="M24145">
        <v>1</v>
      </c>
      <c r="N24145">
        <v>4.7371999999999996</v>
      </c>
      <c r="O24145">
        <v>0.57369999999999999</v>
      </c>
      <c r="P24145">
        <v>149.13200000000001</v>
      </c>
      <c r="Q24145">
        <v>7.2596999999999996</v>
      </c>
      <c r="R24145">
        <v>348.4135</v>
      </c>
      <c r="S24145">
        <v>20.4726</v>
      </c>
    </row>
    <row r="24146" spans="1:19" x14ac:dyDescent="0.25">
      <c r="A24146" t="s">
        <v>30</v>
      </c>
      <c r="B24146">
        <v>266.56720000000001</v>
      </c>
      <c r="C24146" t="s">
        <v>20</v>
      </c>
      <c r="D24146" t="s">
        <v>22</v>
      </c>
      <c r="E24146" t="b">
        <v>0</v>
      </c>
      <c r="F24146" t="b">
        <v>0</v>
      </c>
      <c r="G24146">
        <v>2</v>
      </c>
      <c r="H24146" t="b">
        <v>0</v>
      </c>
      <c r="I24146">
        <v>0</v>
      </c>
      <c r="J24146" t="s">
        <v>45</v>
      </c>
      <c r="K24146">
        <v>10</v>
      </c>
      <c r="L24146">
        <v>96</v>
      </c>
      <c r="M24146">
        <v>1</v>
      </c>
      <c r="N24146">
        <v>2.5181</v>
      </c>
      <c r="O24146">
        <v>0.15029999999999999</v>
      </c>
      <c r="P24146">
        <v>244.2945</v>
      </c>
      <c r="Q24146">
        <v>11.892200000000001</v>
      </c>
      <c r="R24146">
        <v>621.09619999999995</v>
      </c>
      <c r="S24146">
        <v>36.4953</v>
      </c>
    </row>
    <row r="24147" spans="1:19" x14ac:dyDescent="0.25">
      <c r="A24147" t="s">
        <v>30</v>
      </c>
      <c r="B24147">
        <v>207.84790000000001</v>
      </c>
      <c r="C24147" t="s">
        <v>20</v>
      </c>
      <c r="D24147" t="s">
        <v>22</v>
      </c>
      <c r="E24147" t="b">
        <v>0</v>
      </c>
      <c r="F24147" t="b">
        <v>0</v>
      </c>
      <c r="G24147">
        <v>3</v>
      </c>
      <c r="H24147" t="b">
        <v>0</v>
      </c>
      <c r="I24147">
        <v>0</v>
      </c>
      <c r="J24147" t="s">
        <v>45</v>
      </c>
      <c r="K24147">
        <v>9</v>
      </c>
      <c r="L24147">
        <v>93</v>
      </c>
      <c r="M24147">
        <v>1</v>
      </c>
      <c r="N24147">
        <v>2.5364</v>
      </c>
      <c r="O24147">
        <v>0.17580000000000001</v>
      </c>
      <c r="P24147">
        <v>251.5421</v>
      </c>
      <c r="Q24147">
        <v>12.244999999999999</v>
      </c>
      <c r="R24147">
        <v>660.08090000000004</v>
      </c>
      <c r="S24147">
        <v>38.786000000000001</v>
      </c>
    </row>
    <row r="24148" spans="1:19" x14ac:dyDescent="0.25">
      <c r="A24148" t="s">
        <v>30</v>
      </c>
      <c r="B24148">
        <v>206.44980000000001</v>
      </c>
      <c r="C24148" t="s">
        <v>20</v>
      </c>
      <c r="D24148" t="s">
        <v>21</v>
      </c>
      <c r="E24148" t="b">
        <v>0</v>
      </c>
      <c r="F24148" t="b">
        <v>1</v>
      </c>
      <c r="G24148">
        <v>2</v>
      </c>
      <c r="H24148" t="b">
        <v>0</v>
      </c>
      <c r="I24148">
        <v>0</v>
      </c>
      <c r="J24148" t="s">
        <v>45</v>
      </c>
      <c r="K24148">
        <v>9</v>
      </c>
      <c r="L24148">
        <v>94</v>
      </c>
      <c r="M24148">
        <v>1</v>
      </c>
      <c r="N24148">
        <v>1.2987</v>
      </c>
      <c r="O24148">
        <v>5.5300000000000002E-2</v>
      </c>
      <c r="P24148">
        <v>371.89060000000001</v>
      </c>
      <c r="Q24148">
        <v>18.1035</v>
      </c>
      <c r="R24148">
        <v>941.00559999999996</v>
      </c>
      <c r="S24148">
        <v>55.293100000000003</v>
      </c>
    </row>
    <row r="24149" spans="1:19" x14ac:dyDescent="0.25">
      <c r="A24149" t="s">
        <v>30</v>
      </c>
      <c r="B24149">
        <v>178.2552</v>
      </c>
      <c r="C24149" t="s">
        <v>20</v>
      </c>
      <c r="D24149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 t="s">
        <v>45</v>
      </c>
      <c r="K24149">
        <v>10</v>
      </c>
      <c r="L24149">
        <v>100</v>
      </c>
      <c r="M24149">
        <v>1</v>
      </c>
      <c r="N24149">
        <v>1.9985999999999999</v>
      </c>
      <c r="O24149">
        <v>0.21260000000000001</v>
      </c>
      <c r="P24149">
        <v>284.71339999999998</v>
      </c>
      <c r="Q24149">
        <v>13.8598</v>
      </c>
      <c r="R24149">
        <v>814.60619999999994</v>
      </c>
      <c r="S24149">
        <v>47.865900000000003</v>
      </c>
    </row>
    <row r="24150" spans="1:19" x14ac:dyDescent="0.25">
      <c r="A24150" t="s">
        <v>30</v>
      </c>
      <c r="B24150">
        <v>254.2175</v>
      </c>
      <c r="C24150" t="s">
        <v>20</v>
      </c>
      <c r="D24150" t="s">
        <v>22</v>
      </c>
      <c r="E24150" t="b">
        <v>0</v>
      </c>
      <c r="F24150" t="b">
        <v>0</v>
      </c>
      <c r="G24150">
        <v>3</v>
      </c>
      <c r="H24150" t="b">
        <v>0</v>
      </c>
      <c r="I24150">
        <v>0</v>
      </c>
      <c r="J24150" t="s">
        <v>45</v>
      </c>
      <c r="K24150">
        <v>8</v>
      </c>
      <c r="L24150">
        <v>92</v>
      </c>
      <c r="M24150">
        <v>1</v>
      </c>
      <c r="N24150">
        <v>3.3151999999999999</v>
      </c>
      <c r="O24150">
        <v>0.2324</v>
      </c>
      <c r="P24150">
        <v>196.25409999999999</v>
      </c>
      <c r="Q24150">
        <v>9.5535999999999994</v>
      </c>
      <c r="R24150">
        <v>511.89620000000002</v>
      </c>
      <c r="S24150">
        <v>30.078800000000001</v>
      </c>
    </row>
    <row r="24151" spans="1:19" x14ac:dyDescent="0.25">
      <c r="A24151" t="s">
        <v>30</v>
      </c>
      <c r="B24151">
        <v>155.88589999999999</v>
      </c>
      <c r="C24151" t="s">
        <v>20</v>
      </c>
      <c r="D24151" t="s">
        <v>21</v>
      </c>
      <c r="E24151" t="b">
        <v>0</v>
      </c>
      <c r="F24151" t="b">
        <v>1</v>
      </c>
      <c r="G24151">
        <v>2</v>
      </c>
      <c r="H24151" t="b">
        <v>0</v>
      </c>
      <c r="I24151">
        <v>0</v>
      </c>
      <c r="J24151" t="s">
        <v>45</v>
      </c>
      <c r="K24151">
        <v>10</v>
      </c>
      <c r="L24151">
        <v>97</v>
      </c>
      <c r="M24151">
        <v>1</v>
      </c>
      <c r="N24151">
        <v>3.1332</v>
      </c>
      <c r="O24151">
        <v>0.27779999999999999</v>
      </c>
      <c r="P24151">
        <v>202.26750000000001</v>
      </c>
      <c r="Q24151">
        <v>9.8462999999999994</v>
      </c>
      <c r="R24151">
        <v>523.77829999999994</v>
      </c>
      <c r="S24151">
        <v>30.777000000000001</v>
      </c>
    </row>
    <row r="24152" spans="1:19" x14ac:dyDescent="0.25">
      <c r="A24152" t="s">
        <v>30</v>
      </c>
      <c r="B24152">
        <v>254.2175</v>
      </c>
      <c r="C24152" t="s">
        <v>20</v>
      </c>
      <c r="D24152" t="s">
        <v>22</v>
      </c>
      <c r="E24152" t="b">
        <v>0</v>
      </c>
      <c r="F24152" t="b">
        <v>0</v>
      </c>
      <c r="G24152">
        <v>2</v>
      </c>
      <c r="H24152" t="b">
        <v>0</v>
      </c>
      <c r="I24152">
        <v>0</v>
      </c>
      <c r="J24152" t="s">
        <v>45</v>
      </c>
      <c r="K24152">
        <v>10</v>
      </c>
      <c r="L24152">
        <v>96</v>
      </c>
      <c r="M24152">
        <v>1</v>
      </c>
      <c r="N24152">
        <v>3.2208000000000001</v>
      </c>
      <c r="O24152">
        <v>0.20649999999999999</v>
      </c>
      <c r="P24152">
        <v>202.03319999999999</v>
      </c>
      <c r="Q24152">
        <v>9.8348999999999993</v>
      </c>
      <c r="R24152">
        <v>526.58410000000003</v>
      </c>
      <c r="S24152">
        <v>30.941800000000001</v>
      </c>
    </row>
    <row r="24153" spans="1:19" x14ac:dyDescent="0.25">
      <c r="A24153" t="s">
        <v>30</v>
      </c>
      <c r="B24153">
        <v>267.49930000000001</v>
      </c>
      <c r="C24153" t="s">
        <v>20</v>
      </c>
      <c r="D24153" t="s">
        <v>21</v>
      </c>
      <c r="E24153" t="b">
        <v>0</v>
      </c>
      <c r="F24153" t="b">
        <v>1</v>
      </c>
      <c r="G24153">
        <v>2</v>
      </c>
      <c r="H24153" t="b">
        <v>0</v>
      </c>
      <c r="I24153">
        <v>1</v>
      </c>
      <c r="J24153" t="s">
        <v>45</v>
      </c>
      <c r="K24153">
        <v>10</v>
      </c>
      <c r="L24153">
        <v>97</v>
      </c>
      <c r="M24153">
        <v>1</v>
      </c>
      <c r="N24153">
        <v>2.7374000000000001</v>
      </c>
      <c r="O24153">
        <v>0.12989999999999999</v>
      </c>
      <c r="P24153">
        <v>255.90899999999999</v>
      </c>
      <c r="Q24153">
        <v>12.457599999999999</v>
      </c>
      <c r="R24153">
        <v>610.94280000000003</v>
      </c>
      <c r="S24153">
        <v>35.898699999999998</v>
      </c>
    </row>
    <row r="24154" spans="1:19" x14ac:dyDescent="0.25">
      <c r="A24154" t="s">
        <v>30</v>
      </c>
      <c r="B24154">
        <v>171.0318</v>
      </c>
      <c r="C24154" t="s">
        <v>20</v>
      </c>
      <c r="D24154" t="s">
        <v>22</v>
      </c>
      <c r="E24154" t="b">
        <v>0</v>
      </c>
      <c r="F24154" t="b">
        <v>0</v>
      </c>
      <c r="G24154">
        <v>2</v>
      </c>
      <c r="H24154" t="b">
        <v>1</v>
      </c>
      <c r="I24154">
        <v>1</v>
      </c>
      <c r="J24154" t="s">
        <v>45</v>
      </c>
      <c r="K24154">
        <v>10</v>
      </c>
      <c r="L24154">
        <v>98</v>
      </c>
      <c r="M24154">
        <v>0</v>
      </c>
      <c r="N24154">
        <v>5.2298999999999998</v>
      </c>
      <c r="O24154">
        <v>0.37009999999999998</v>
      </c>
      <c r="P24154">
        <v>166.46</v>
      </c>
      <c r="Q24154">
        <v>8.1031999999999993</v>
      </c>
      <c r="R24154">
        <v>370.93150000000003</v>
      </c>
      <c r="S24154">
        <v>21.7958</v>
      </c>
    </row>
    <row r="24155" spans="1:19" x14ac:dyDescent="0.25">
      <c r="A24155" t="s">
        <v>30</v>
      </c>
      <c r="B24155">
        <v>370.7242</v>
      </c>
      <c r="C24155" t="s">
        <v>20</v>
      </c>
      <c r="D24155" t="s">
        <v>22</v>
      </c>
      <c r="E24155" t="b">
        <v>0</v>
      </c>
      <c r="F24155" t="b">
        <v>0</v>
      </c>
      <c r="G24155">
        <v>4</v>
      </c>
      <c r="H24155" t="b">
        <v>0</v>
      </c>
      <c r="I24155">
        <v>0</v>
      </c>
      <c r="J24155" t="s">
        <v>45</v>
      </c>
      <c r="K24155">
        <v>9</v>
      </c>
      <c r="L24155">
        <v>95</v>
      </c>
      <c r="M24155">
        <v>2</v>
      </c>
      <c r="N24155">
        <v>2.2505000000000002</v>
      </c>
      <c r="O24155">
        <v>0.2175</v>
      </c>
      <c r="P24155">
        <v>295.38819999999998</v>
      </c>
      <c r="Q24155">
        <v>14.3794</v>
      </c>
      <c r="R24155">
        <v>671.7414</v>
      </c>
      <c r="S24155">
        <v>39.471200000000003</v>
      </c>
    </row>
    <row r="24156" spans="1:19" x14ac:dyDescent="0.25">
      <c r="A24156" t="s">
        <v>30</v>
      </c>
      <c r="B24156">
        <v>242.10079999999999</v>
      </c>
      <c r="C24156" t="s">
        <v>20</v>
      </c>
      <c r="D24156" t="s">
        <v>22</v>
      </c>
      <c r="E24156" t="b">
        <v>0</v>
      </c>
      <c r="F24156" t="b">
        <v>0</v>
      </c>
      <c r="G24156">
        <v>2</v>
      </c>
      <c r="H24156" t="b">
        <v>0</v>
      </c>
      <c r="I24156">
        <v>0</v>
      </c>
      <c r="J24156" t="s">
        <v>45</v>
      </c>
      <c r="K24156">
        <v>10</v>
      </c>
      <c r="L24156">
        <v>96</v>
      </c>
      <c r="M24156">
        <v>1</v>
      </c>
      <c r="N24156">
        <v>4.6822999999999997</v>
      </c>
      <c r="O24156">
        <v>0.37930000000000003</v>
      </c>
      <c r="P24156">
        <v>180.71549999999999</v>
      </c>
      <c r="Q24156">
        <v>8.7972000000000001</v>
      </c>
      <c r="R24156">
        <v>420.07170000000002</v>
      </c>
      <c r="S24156">
        <v>24.683199999999999</v>
      </c>
    </row>
    <row r="24157" spans="1:19" x14ac:dyDescent="0.25">
      <c r="A24157" t="s">
        <v>30</v>
      </c>
      <c r="B24157">
        <v>533.1345</v>
      </c>
      <c r="C24157" t="s">
        <v>20</v>
      </c>
      <c r="D24157" t="s">
        <v>22</v>
      </c>
      <c r="E24157" t="b">
        <v>0</v>
      </c>
      <c r="F24157" t="b">
        <v>0</v>
      </c>
      <c r="G24157">
        <v>6</v>
      </c>
      <c r="H24157" t="b">
        <v>0</v>
      </c>
      <c r="I24157">
        <v>1</v>
      </c>
      <c r="J24157" t="s">
        <v>45</v>
      </c>
      <c r="K24157">
        <v>9</v>
      </c>
      <c r="L24157">
        <v>92</v>
      </c>
      <c r="M24157">
        <v>2</v>
      </c>
      <c r="N24157">
        <v>2.0670999999999999</v>
      </c>
      <c r="O24157">
        <v>0.30099999999999999</v>
      </c>
      <c r="P24157">
        <v>282.24149999999997</v>
      </c>
      <c r="Q24157">
        <v>13.7394</v>
      </c>
      <c r="R24157">
        <v>770.25160000000005</v>
      </c>
      <c r="S24157">
        <v>45.259599999999999</v>
      </c>
    </row>
    <row r="24158" spans="1:19" x14ac:dyDescent="0.25">
      <c r="A24158" t="s">
        <v>30</v>
      </c>
      <c r="B24158">
        <v>1042.9676999999999</v>
      </c>
      <c r="C24158" t="s">
        <v>20</v>
      </c>
      <c r="D24158" t="s">
        <v>22</v>
      </c>
      <c r="E24158" t="b">
        <v>0</v>
      </c>
      <c r="F24158" t="b">
        <v>0</v>
      </c>
      <c r="G24158">
        <v>4</v>
      </c>
      <c r="H24158" t="b">
        <v>0</v>
      </c>
      <c r="I24158">
        <v>0</v>
      </c>
      <c r="J24158" t="s">
        <v>45</v>
      </c>
      <c r="K24158">
        <v>10</v>
      </c>
      <c r="L24158">
        <v>88</v>
      </c>
      <c r="M24158">
        <v>2</v>
      </c>
      <c r="N24158">
        <v>5.2510000000000003</v>
      </c>
      <c r="O24158">
        <v>0.183</v>
      </c>
      <c r="P24158">
        <v>165.64070000000001</v>
      </c>
      <c r="Q24158">
        <v>8.0632999999999999</v>
      </c>
      <c r="R24158">
        <v>369.85640000000001</v>
      </c>
      <c r="S24158">
        <v>21.732600000000001</v>
      </c>
    </row>
    <row r="24159" spans="1:19" x14ac:dyDescent="0.25">
      <c r="A24159" t="s">
        <v>30</v>
      </c>
      <c r="B24159">
        <v>283.81020000000001</v>
      </c>
      <c r="C24159" t="s">
        <v>20</v>
      </c>
      <c r="D24159" t="s">
        <v>22</v>
      </c>
      <c r="E24159" t="b">
        <v>0</v>
      </c>
      <c r="F24159" t="b">
        <v>0</v>
      </c>
      <c r="G24159">
        <v>4</v>
      </c>
      <c r="H24159" t="b">
        <v>0</v>
      </c>
      <c r="I24159">
        <v>1</v>
      </c>
      <c r="J24159" t="s">
        <v>45</v>
      </c>
      <c r="K24159">
        <v>8</v>
      </c>
      <c r="L24159">
        <v>88</v>
      </c>
      <c r="M24159">
        <v>1</v>
      </c>
      <c r="N24159">
        <v>1.788</v>
      </c>
      <c r="O24159">
        <v>0.29049999999999998</v>
      </c>
      <c r="P24159">
        <v>294.42430000000002</v>
      </c>
      <c r="Q24159">
        <v>14.3325</v>
      </c>
      <c r="R24159">
        <v>765.34339999999997</v>
      </c>
      <c r="S24159">
        <v>44.971200000000003</v>
      </c>
    </row>
    <row r="24160" spans="1:19" x14ac:dyDescent="0.25">
      <c r="A24160" t="s">
        <v>30</v>
      </c>
      <c r="B24160">
        <v>134.4487</v>
      </c>
      <c r="C24160" t="s">
        <v>20</v>
      </c>
      <c r="D24160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 t="s">
        <v>45</v>
      </c>
      <c r="K24160">
        <v>10</v>
      </c>
      <c r="L24160">
        <v>96</v>
      </c>
      <c r="M24160">
        <v>1</v>
      </c>
      <c r="N24160">
        <v>4.6886000000000001</v>
      </c>
      <c r="O24160">
        <v>0.1406</v>
      </c>
      <c r="P24160">
        <v>161.96279999999999</v>
      </c>
      <c r="Q24160">
        <v>7.8842999999999996</v>
      </c>
      <c r="R24160">
        <v>361.86020000000002</v>
      </c>
      <c r="S24160">
        <v>21.262699999999999</v>
      </c>
    </row>
    <row r="24161" spans="1:19" x14ac:dyDescent="0.25">
      <c r="A24161" t="s">
        <v>30</v>
      </c>
      <c r="B24161">
        <v>370.7242</v>
      </c>
      <c r="C24161" t="s">
        <v>20</v>
      </c>
      <c r="D24161" t="s">
        <v>22</v>
      </c>
      <c r="E24161" t="b">
        <v>0</v>
      </c>
      <c r="F24161" t="b">
        <v>0</v>
      </c>
      <c r="G24161">
        <v>2</v>
      </c>
      <c r="H24161" t="b">
        <v>1</v>
      </c>
      <c r="I24161">
        <v>0</v>
      </c>
      <c r="J24161" t="s">
        <v>45</v>
      </c>
      <c r="K24161">
        <v>10</v>
      </c>
      <c r="L24161">
        <v>99</v>
      </c>
      <c r="M24161">
        <v>1</v>
      </c>
      <c r="N24161">
        <v>2.2764000000000002</v>
      </c>
      <c r="O24161">
        <v>0.15390000000000001</v>
      </c>
      <c r="P24161">
        <v>261.27170000000001</v>
      </c>
      <c r="Q24161">
        <v>12.7186</v>
      </c>
      <c r="R24161">
        <v>684.50049999999999</v>
      </c>
      <c r="S24161">
        <v>40.2209</v>
      </c>
    </row>
    <row r="24162" spans="1:19" x14ac:dyDescent="0.25">
      <c r="A24162" t="s">
        <v>30</v>
      </c>
      <c r="B24162">
        <v>317.59719999999999</v>
      </c>
      <c r="C24162" t="s">
        <v>20</v>
      </c>
      <c r="D24162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v>1</v>
      </c>
      <c r="J24162" t="s">
        <v>45</v>
      </c>
      <c r="K24162">
        <v>10</v>
      </c>
      <c r="L24162">
        <v>96</v>
      </c>
      <c r="M24162">
        <v>1</v>
      </c>
      <c r="N24162">
        <v>2.7816000000000001</v>
      </c>
      <c r="O24162">
        <v>0.1951</v>
      </c>
      <c r="P24162">
        <v>251.01009999999999</v>
      </c>
      <c r="Q24162">
        <v>12.219099999999999</v>
      </c>
      <c r="R24162">
        <v>615.60919999999999</v>
      </c>
      <c r="S24162">
        <v>36.172899999999998</v>
      </c>
    </row>
    <row r="24163" spans="1:19" x14ac:dyDescent="0.25">
      <c r="A24163" t="s">
        <v>30</v>
      </c>
      <c r="B24163">
        <v>359.07350000000002</v>
      </c>
      <c r="C24163" t="s">
        <v>20</v>
      </c>
      <c r="D24163" t="s">
        <v>21</v>
      </c>
      <c r="E24163" t="b">
        <v>0</v>
      </c>
      <c r="F24163" t="b">
        <v>1</v>
      </c>
      <c r="G24163">
        <v>2</v>
      </c>
      <c r="H24163" t="b">
        <v>1</v>
      </c>
      <c r="I24163">
        <v>1</v>
      </c>
      <c r="J24163" t="s">
        <v>45</v>
      </c>
      <c r="K24163">
        <v>10</v>
      </c>
      <c r="L24163">
        <v>98</v>
      </c>
      <c r="M24163">
        <v>1</v>
      </c>
      <c r="N24163">
        <v>4.4325000000000001</v>
      </c>
      <c r="O24163">
        <v>0.1497</v>
      </c>
      <c r="P24163">
        <v>161.3228</v>
      </c>
      <c r="Q24163">
        <v>7.8531000000000004</v>
      </c>
      <c r="R24163">
        <v>386.3664</v>
      </c>
      <c r="S24163">
        <v>22.7027</v>
      </c>
    </row>
    <row r="24164" spans="1:19" x14ac:dyDescent="0.25">
      <c r="A24164" t="s">
        <v>30</v>
      </c>
      <c r="B24164">
        <v>359.07350000000002</v>
      </c>
      <c r="C24164" t="s">
        <v>20</v>
      </c>
      <c r="D24164" t="s">
        <v>21</v>
      </c>
      <c r="E24164" t="b">
        <v>0</v>
      </c>
      <c r="F24164" t="b">
        <v>1</v>
      </c>
      <c r="G24164">
        <v>2</v>
      </c>
      <c r="H24164" t="b">
        <v>1</v>
      </c>
      <c r="I24164">
        <v>1</v>
      </c>
      <c r="J24164" t="s">
        <v>45</v>
      </c>
      <c r="K24164">
        <v>10</v>
      </c>
      <c r="L24164">
        <v>98</v>
      </c>
      <c r="M24164">
        <v>1</v>
      </c>
      <c r="N24164">
        <v>4.5507999999999997</v>
      </c>
      <c r="O24164">
        <v>0.1066</v>
      </c>
      <c r="P24164">
        <v>159.79910000000001</v>
      </c>
      <c r="Q24164">
        <v>7.7789999999999999</v>
      </c>
      <c r="R24164">
        <v>375.41579999999999</v>
      </c>
      <c r="S24164">
        <v>22.0593</v>
      </c>
    </row>
    <row r="24165" spans="1:19" x14ac:dyDescent="0.25">
      <c r="A24165" t="s">
        <v>30</v>
      </c>
      <c r="B24165">
        <v>349.75299999999999</v>
      </c>
      <c r="C24165" t="s">
        <v>20</v>
      </c>
      <c r="D24165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 t="s">
        <v>45</v>
      </c>
      <c r="K24165">
        <v>10</v>
      </c>
      <c r="L24165">
        <v>90</v>
      </c>
      <c r="M24165">
        <v>1</v>
      </c>
      <c r="N24165">
        <v>3.4384999999999999</v>
      </c>
      <c r="O24165">
        <v>0.22359999999999999</v>
      </c>
      <c r="P24165">
        <v>200.85120000000001</v>
      </c>
      <c r="Q24165">
        <v>9.7774000000000001</v>
      </c>
      <c r="R24165">
        <v>485.79590000000002</v>
      </c>
      <c r="S24165">
        <v>28.545100000000001</v>
      </c>
    </row>
    <row r="24166" spans="1:19" x14ac:dyDescent="0.25">
      <c r="A24166" t="s">
        <v>30</v>
      </c>
      <c r="B24166">
        <v>236.7415</v>
      </c>
      <c r="C24166" t="s">
        <v>20</v>
      </c>
      <c r="D24166" t="s">
        <v>21</v>
      </c>
      <c r="E24166" t="b">
        <v>0</v>
      </c>
      <c r="F24166" t="b">
        <v>1</v>
      </c>
      <c r="G24166">
        <v>2</v>
      </c>
      <c r="H24166" t="b">
        <v>0</v>
      </c>
      <c r="I24166">
        <v>1</v>
      </c>
      <c r="J24166" t="s">
        <v>45</v>
      </c>
      <c r="K24166">
        <v>10</v>
      </c>
      <c r="L24166">
        <v>95</v>
      </c>
      <c r="M24166">
        <v>1</v>
      </c>
      <c r="N24166">
        <v>1.4353</v>
      </c>
      <c r="O24166">
        <v>0.2099</v>
      </c>
      <c r="P24166">
        <v>334.83550000000002</v>
      </c>
      <c r="Q24166">
        <v>16.299700000000001</v>
      </c>
      <c r="R24166">
        <v>899.23500000000001</v>
      </c>
      <c r="S24166">
        <v>52.8386</v>
      </c>
    </row>
    <row r="24167" spans="1:19" x14ac:dyDescent="0.25">
      <c r="A24167" t="s">
        <v>30</v>
      </c>
      <c r="B24167">
        <v>417.09390000000002</v>
      </c>
      <c r="C24167" t="s">
        <v>20</v>
      </c>
      <c r="D24167" t="s">
        <v>22</v>
      </c>
      <c r="E24167" t="b">
        <v>0</v>
      </c>
      <c r="F24167" t="b">
        <v>0</v>
      </c>
      <c r="G24167">
        <v>2</v>
      </c>
      <c r="H24167" t="b">
        <v>0</v>
      </c>
      <c r="I24167">
        <v>0</v>
      </c>
      <c r="J24167" t="s">
        <v>46</v>
      </c>
      <c r="K24167">
        <v>9</v>
      </c>
      <c r="L24167">
        <v>86</v>
      </c>
      <c r="M24167">
        <v>0</v>
      </c>
      <c r="N24167">
        <v>2.0230000000000001</v>
      </c>
      <c r="O24167">
        <v>0.28299999999999997</v>
      </c>
      <c r="P24167">
        <v>271.2817</v>
      </c>
      <c r="Q24167">
        <v>13.2059</v>
      </c>
      <c r="R24167">
        <v>802.50260000000003</v>
      </c>
      <c r="S24167">
        <v>47.154699999999998</v>
      </c>
    </row>
    <row r="24168" spans="1:19" x14ac:dyDescent="0.25">
      <c r="A24168" t="s">
        <v>30</v>
      </c>
      <c r="B24168">
        <v>422.91919999999999</v>
      </c>
      <c r="C24168" t="s">
        <v>20</v>
      </c>
      <c r="D24168" t="s">
        <v>22</v>
      </c>
      <c r="E24168" t="b">
        <v>0</v>
      </c>
      <c r="F24168" t="b">
        <v>0</v>
      </c>
      <c r="G24168">
        <v>4</v>
      </c>
      <c r="H24168" t="b">
        <v>0</v>
      </c>
      <c r="I24168">
        <v>0</v>
      </c>
      <c r="J24168" t="s">
        <v>45</v>
      </c>
      <c r="K24168">
        <v>10</v>
      </c>
      <c r="L24168">
        <v>100</v>
      </c>
      <c r="M24168">
        <v>2</v>
      </c>
      <c r="N24168">
        <v>2.5564</v>
      </c>
      <c r="O24168">
        <v>0.21190000000000001</v>
      </c>
      <c r="P24168">
        <v>234.51840000000001</v>
      </c>
      <c r="Q24168">
        <v>11.4163</v>
      </c>
      <c r="R24168">
        <v>627.19129999999996</v>
      </c>
      <c r="S24168">
        <v>36.853499999999997</v>
      </c>
    </row>
    <row r="24169" spans="1:19" x14ac:dyDescent="0.25">
      <c r="A24169" t="s">
        <v>30</v>
      </c>
      <c r="B24169">
        <v>221.12960000000001</v>
      </c>
      <c r="C24169" t="s">
        <v>20</v>
      </c>
      <c r="D24169" t="s">
        <v>21</v>
      </c>
      <c r="E24169" t="b">
        <v>0</v>
      </c>
      <c r="F24169" t="b">
        <v>1</v>
      </c>
      <c r="G24169">
        <v>2</v>
      </c>
      <c r="H24169" t="b">
        <v>1</v>
      </c>
      <c r="I24169">
        <v>0</v>
      </c>
      <c r="J24169" t="s">
        <v>45</v>
      </c>
      <c r="K24169">
        <v>10</v>
      </c>
      <c r="L24169">
        <v>96</v>
      </c>
      <c r="M24169">
        <v>1</v>
      </c>
      <c r="N24169">
        <v>3.8229000000000002</v>
      </c>
      <c r="O24169">
        <v>0.156</v>
      </c>
      <c r="P24169">
        <v>175.5309</v>
      </c>
      <c r="Q24169">
        <v>8.5448000000000004</v>
      </c>
      <c r="R24169">
        <v>446.19510000000002</v>
      </c>
      <c r="S24169">
        <v>26.2182</v>
      </c>
    </row>
    <row r="24170" spans="1:19" x14ac:dyDescent="0.25">
      <c r="A24170" t="s">
        <v>30</v>
      </c>
      <c r="B24170">
        <v>391.69540000000001</v>
      </c>
      <c r="C24170" t="s">
        <v>20</v>
      </c>
      <c r="D24170" t="s">
        <v>22</v>
      </c>
      <c r="E24170" t="b">
        <v>0</v>
      </c>
      <c r="F24170" t="b">
        <v>0</v>
      </c>
      <c r="G24170">
        <v>2</v>
      </c>
      <c r="H24170" t="b">
        <v>0</v>
      </c>
      <c r="I24170">
        <v>0</v>
      </c>
      <c r="J24170" t="s">
        <v>46</v>
      </c>
      <c r="K24170">
        <v>9</v>
      </c>
      <c r="L24170">
        <v>88</v>
      </c>
      <c r="M24170">
        <v>0</v>
      </c>
      <c r="N24170">
        <v>2.0228999999999999</v>
      </c>
      <c r="O24170">
        <v>0.28289999999999998</v>
      </c>
      <c r="P24170">
        <v>271.28280000000001</v>
      </c>
      <c r="Q24170">
        <v>13.206</v>
      </c>
      <c r="R24170">
        <v>802.50450000000001</v>
      </c>
      <c r="S24170">
        <v>47.154800000000002</v>
      </c>
    </row>
    <row r="24171" spans="1:19" x14ac:dyDescent="0.25">
      <c r="A24171" t="s">
        <v>30</v>
      </c>
      <c r="B24171">
        <v>294.76190000000003</v>
      </c>
      <c r="C24171" t="s">
        <v>20</v>
      </c>
      <c r="D24171" t="s">
        <v>21</v>
      </c>
      <c r="E24171" t="b">
        <v>0</v>
      </c>
      <c r="F24171" t="b">
        <v>1</v>
      </c>
      <c r="G24171">
        <v>3</v>
      </c>
      <c r="H24171" t="b">
        <v>0</v>
      </c>
      <c r="I24171">
        <v>1</v>
      </c>
      <c r="J24171" t="s">
        <v>45</v>
      </c>
      <c r="K24171">
        <v>7</v>
      </c>
      <c r="L24171">
        <v>72</v>
      </c>
      <c r="M24171">
        <v>1</v>
      </c>
      <c r="N24171">
        <v>5.9435000000000002</v>
      </c>
      <c r="O24171">
        <v>0.80579999999999996</v>
      </c>
      <c r="P24171">
        <v>124.64790000000001</v>
      </c>
      <c r="Q24171">
        <v>6.0678000000000001</v>
      </c>
      <c r="R24171">
        <v>279.42340000000002</v>
      </c>
      <c r="S24171">
        <v>16.418800000000001</v>
      </c>
    </row>
    <row r="24172" spans="1:19" x14ac:dyDescent="0.25">
      <c r="A24172" t="s">
        <v>30</v>
      </c>
      <c r="B24172">
        <v>127.9243</v>
      </c>
      <c r="C24172" t="s">
        <v>20</v>
      </c>
      <c r="D24172" t="s">
        <v>21</v>
      </c>
      <c r="E24172" t="b">
        <v>0</v>
      </c>
      <c r="F24172" t="b">
        <v>1</v>
      </c>
      <c r="G24172">
        <v>2</v>
      </c>
      <c r="H24172" t="b">
        <v>1</v>
      </c>
      <c r="I24172">
        <v>0</v>
      </c>
      <c r="J24172" t="s">
        <v>45</v>
      </c>
      <c r="K24172">
        <v>9</v>
      </c>
      <c r="L24172">
        <v>94</v>
      </c>
      <c r="M24172">
        <v>1</v>
      </c>
      <c r="N24172">
        <v>4.6387</v>
      </c>
      <c r="O24172">
        <v>0.15679999999999999</v>
      </c>
      <c r="P24172">
        <v>183.78909999999999</v>
      </c>
      <c r="Q24172">
        <v>8.9467999999999996</v>
      </c>
      <c r="R24172">
        <v>420.61009999999999</v>
      </c>
      <c r="S24172">
        <v>24.7149</v>
      </c>
    </row>
    <row r="24173" spans="1:19" x14ac:dyDescent="0.25">
      <c r="A24173" t="s">
        <v>30</v>
      </c>
      <c r="B24173">
        <v>207.14879999999999</v>
      </c>
      <c r="C24173" t="s">
        <v>20</v>
      </c>
      <c r="D24173" t="s">
        <v>22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 t="s">
        <v>45</v>
      </c>
      <c r="K24173">
        <v>7</v>
      </c>
      <c r="L24173">
        <v>85</v>
      </c>
      <c r="M24173">
        <v>1</v>
      </c>
      <c r="N24173">
        <v>3.0589</v>
      </c>
      <c r="O24173">
        <v>0.21659999999999999</v>
      </c>
      <c r="P24173">
        <v>208.4101</v>
      </c>
      <c r="Q24173">
        <v>10.145300000000001</v>
      </c>
      <c r="R24173">
        <v>536.4067</v>
      </c>
      <c r="S24173">
        <v>31.518999999999998</v>
      </c>
    </row>
    <row r="24174" spans="1:19" x14ac:dyDescent="0.25">
      <c r="A24174" t="s">
        <v>30</v>
      </c>
      <c r="B24174">
        <v>475.11419999999998</v>
      </c>
      <c r="C24174" t="s">
        <v>20</v>
      </c>
      <c r="D24174" t="s">
        <v>22</v>
      </c>
      <c r="E24174" t="b">
        <v>0</v>
      </c>
      <c r="F24174" t="b">
        <v>0</v>
      </c>
      <c r="G24174">
        <v>5</v>
      </c>
      <c r="H24174" t="b">
        <v>1</v>
      </c>
      <c r="I24174">
        <v>0</v>
      </c>
      <c r="J24174" t="s">
        <v>45</v>
      </c>
      <c r="K24174">
        <v>10</v>
      </c>
      <c r="L24174">
        <v>96</v>
      </c>
      <c r="M24174">
        <v>2</v>
      </c>
      <c r="N24174">
        <v>1.7061999999999999</v>
      </c>
      <c r="O24174">
        <v>0.13350000000000001</v>
      </c>
      <c r="P24174">
        <v>304.87889999999999</v>
      </c>
      <c r="Q24174">
        <v>14.8414</v>
      </c>
      <c r="R24174">
        <v>809.81280000000004</v>
      </c>
      <c r="S24174">
        <v>47.584200000000003</v>
      </c>
    </row>
    <row r="24175" spans="1:19" x14ac:dyDescent="0.25">
      <c r="A24175" t="s">
        <v>30</v>
      </c>
      <c r="B24175">
        <v>318.5292</v>
      </c>
      <c r="C24175" t="s">
        <v>20</v>
      </c>
      <c r="D24175" t="s">
        <v>22</v>
      </c>
      <c r="E24175" t="b">
        <v>0</v>
      </c>
      <c r="F24175" t="b">
        <v>0</v>
      </c>
      <c r="G24175">
        <v>3</v>
      </c>
      <c r="H24175" t="b">
        <v>0</v>
      </c>
      <c r="I24175">
        <v>0</v>
      </c>
      <c r="J24175" t="s">
        <v>45</v>
      </c>
      <c r="K24175">
        <v>10</v>
      </c>
      <c r="L24175">
        <v>100</v>
      </c>
      <c r="M24175">
        <v>1</v>
      </c>
      <c r="N24175">
        <v>1.9420999999999999</v>
      </c>
      <c r="O24175">
        <v>7.3800000000000004E-2</v>
      </c>
      <c r="P24175">
        <v>279.76209999999998</v>
      </c>
      <c r="Q24175">
        <v>13.6187</v>
      </c>
      <c r="R24175">
        <v>742.00990000000002</v>
      </c>
      <c r="S24175">
        <v>43.600200000000001</v>
      </c>
    </row>
    <row r="24176" spans="1:19" x14ac:dyDescent="0.25">
      <c r="A24176" t="s">
        <v>30</v>
      </c>
      <c r="B24176">
        <v>262.60599999999999</v>
      </c>
      <c r="C24176" t="s">
        <v>20</v>
      </c>
      <c r="D24176" t="s">
        <v>22</v>
      </c>
      <c r="E24176" t="b">
        <v>0</v>
      </c>
      <c r="F24176" t="b">
        <v>0</v>
      </c>
      <c r="G24176">
        <v>3</v>
      </c>
      <c r="H24176" t="b">
        <v>0</v>
      </c>
      <c r="I24176">
        <v>0</v>
      </c>
      <c r="J24176" t="s">
        <v>45</v>
      </c>
      <c r="K24176">
        <v>10</v>
      </c>
      <c r="L24176">
        <v>96</v>
      </c>
      <c r="M24176">
        <v>1</v>
      </c>
      <c r="N24176">
        <v>2.0081000000000002</v>
      </c>
      <c r="O24176">
        <v>0.16769999999999999</v>
      </c>
      <c r="P24176">
        <v>290.09809999999999</v>
      </c>
      <c r="Q24176">
        <v>14.1219</v>
      </c>
      <c r="R24176">
        <v>835.78039999999999</v>
      </c>
      <c r="S24176">
        <v>49.110100000000003</v>
      </c>
    </row>
    <row r="24177" spans="1:19" x14ac:dyDescent="0.25">
      <c r="A24177" t="s">
        <v>30</v>
      </c>
      <c r="B24177">
        <v>278.21789999999999</v>
      </c>
      <c r="C24177" t="s">
        <v>20</v>
      </c>
      <c r="D24177" t="s">
        <v>22</v>
      </c>
      <c r="E24177" t="b">
        <v>0</v>
      </c>
      <c r="F24177" t="b">
        <v>0</v>
      </c>
      <c r="G24177">
        <v>2</v>
      </c>
      <c r="H24177" t="b">
        <v>0</v>
      </c>
      <c r="I24177">
        <v>1</v>
      </c>
      <c r="J24177" t="s">
        <v>45</v>
      </c>
      <c r="K24177">
        <v>9</v>
      </c>
      <c r="L24177">
        <v>87</v>
      </c>
      <c r="M24177">
        <v>1</v>
      </c>
      <c r="N24177">
        <v>1.4495</v>
      </c>
      <c r="O24177">
        <v>7.4999999999999997E-2</v>
      </c>
      <c r="P24177">
        <v>335.69560000000001</v>
      </c>
      <c r="Q24177">
        <v>16.3415</v>
      </c>
      <c r="R24177">
        <v>900.59410000000003</v>
      </c>
      <c r="S24177">
        <v>52.918500000000002</v>
      </c>
    </row>
    <row r="24178" spans="1:19" x14ac:dyDescent="0.25">
      <c r="A24178" t="s">
        <v>30</v>
      </c>
      <c r="B24178">
        <v>236.7415</v>
      </c>
      <c r="C24178" t="s">
        <v>20</v>
      </c>
      <c r="D24178" t="s">
        <v>21</v>
      </c>
      <c r="E24178" t="b">
        <v>0</v>
      </c>
      <c r="F24178" t="b">
        <v>1</v>
      </c>
      <c r="G24178">
        <v>2</v>
      </c>
      <c r="H24178" t="b">
        <v>0</v>
      </c>
      <c r="I24178">
        <v>1</v>
      </c>
      <c r="J24178" t="s">
        <v>45</v>
      </c>
      <c r="K24178">
        <v>10</v>
      </c>
      <c r="L24178">
        <v>97</v>
      </c>
      <c r="M24178">
        <v>1</v>
      </c>
      <c r="N24178">
        <v>1.4368000000000001</v>
      </c>
      <c r="O24178">
        <v>0.19470000000000001</v>
      </c>
      <c r="P24178">
        <v>334.44499999999999</v>
      </c>
      <c r="Q24178">
        <v>16.2807</v>
      </c>
      <c r="R24178">
        <v>905.58259999999996</v>
      </c>
      <c r="S24178">
        <v>53.211599999999997</v>
      </c>
    </row>
    <row r="24179" spans="1:19" x14ac:dyDescent="0.25">
      <c r="A24179" t="s">
        <v>30</v>
      </c>
      <c r="B24179">
        <v>171.0318</v>
      </c>
      <c r="C24179" t="s">
        <v>20</v>
      </c>
      <c r="D24179" t="s">
        <v>22</v>
      </c>
      <c r="E24179" t="b">
        <v>0</v>
      </c>
      <c r="F24179" t="b">
        <v>0</v>
      </c>
      <c r="G24179">
        <v>2</v>
      </c>
      <c r="H24179" t="b">
        <v>0</v>
      </c>
      <c r="I24179">
        <v>0</v>
      </c>
      <c r="J24179" t="s">
        <v>45</v>
      </c>
      <c r="K24179">
        <v>9</v>
      </c>
      <c r="L24179">
        <v>94</v>
      </c>
      <c r="M24179">
        <v>1</v>
      </c>
      <c r="N24179">
        <v>2.7925</v>
      </c>
      <c r="O24179">
        <v>0.1663</v>
      </c>
      <c r="P24179">
        <v>235.9496</v>
      </c>
      <c r="Q24179">
        <v>11.485900000000001</v>
      </c>
      <c r="R24179">
        <v>553.97829999999999</v>
      </c>
      <c r="S24179">
        <v>32.551499999999997</v>
      </c>
    </row>
    <row r="24180" spans="1:19" x14ac:dyDescent="0.25">
      <c r="A24180" t="s">
        <v>30</v>
      </c>
      <c r="B24180">
        <v>248.85820000000001</v>
      </c>
      <c r="C24180" t="s">
        <v>20</v>
      </c>
      <c r="D24180" t="s">
        <v>22</v>
      </c>
      <c r="E24180" t="b">
        <v>0</v>
      </c>
      <c r="F24180" t="b">
        <v>0</v>
      </c>
      <c r="G24180">
        <v>4</v>
      </c>
      <c r="H24180" t="b">
        <v>0</v>
      </c>
      <c r="I24180">
        <v>0</v>
      </c>
      <c r="J24180" t="s">
        <v>45</v>
      </c>
      <c r="K24180">
        <v>9</v>
      </c>
      <c r="L24180">
        <v>90</v>
      </c>
      <c r="M24180">
        <v>1</v>
      </c>
      <c r="N24180">
        <v>3.2587999999999999</v>
      </c>
      <c r="O24180">
        <v>0.23549999999999999</v>
      </c>
      <c r="P24180">
        <v>199.84620000000001</v>
      </c>
      <c r="Q24180">
        <v>9.7284000000000006</v>
      </c>
      <c r="R24180">
        <v>514.08929999999998</v>
      </c>
      <c r="S24180">
        <v>30.207599999999999</v>
      </c>
    </row>
    <row r="24181" spans="1:19" x14ac:dyDescent="0.25">
      <c r="A24181" t="s">
        <v>30</v>
      </c>
      <c r="B24181">
        <v>243.26589999999999</v>
      </c>
      <c r="C24181" t="s">
        <v>20</v>
      </c>
      <c r="D24181" t="s">
        <v>22</v>
      </c>
      <c r="E24181" t="b">
        <v>0</v>
      </c>
      <c r="F24181" t="b">
        <v>0</v>
      </c>
      <c r="G24181">
        <v>4</v>
      </c>
      <c r="H24181" t="b">
        <v>0</v>
      </c>
      <c r="I24181">
        <v>0</v>
      </c>
      <c r="J24181" t="s">
        <v>45</v>
      </c>
      <c r="K24181">
        <v>9</v>
      </c>
      <c r="L24181">
        <v>95</v>
      </c>
      <c r="M24181">
        <v>0</v>
      </c>
      <c r="N24181">
        <v>4.0965999999999996</v>
      </c>
      <c r="O24181">
        <v>0.37140000000000001</v>
      </c>
      <c r="P24181">
        <v>167.0104</v>
      </c>
      <c r="Q24181">
        <v>8.1300000000000008</v>
      </c>
      <c r="R24181">
        <v>416.21179999999998</v>
      </c>
      <c r="S24181">
        <v>24.456399999999999</v>
      </c>
    </row>
    <row r="24182" spans="1:19" x14ac:dyDescent="0.25">
      <c r="A24182" t="s">
        <v>30</v>
      </c>
      <c r="B24182">
        <v>212.74119999999999</v>
      </c>
      <c r="C24182" t="s">
        <v>20</v>
      </c>
      <c r="D24182" t="s">
        <v>22</v>
      </c>
      <c r="E24182" t="b">
        <v>0</v>
      </c>
      <c r="F24182" t="b">
        <v>0</v>
      </c>
      <c r="G24182">
        <v>3</v>
      </c>
      <c r="H24182" t="b">
        <v>0</v>
      </c>
      <c r="I24182">
        <v>0</v>
      </c>
      <c r="J24182" t="s">
        <v>45</v>
      </c>
      <c r="K24182">
        <v>10</v>
      </c>
      <c r="L24182">
        <v>93</v>
      </c>
      <c r="M24182">
        <v>0</v>
      </c>
      <c r="N24182">
        <v>3.1280000000000001</v>
      </c>
      <c r="O24182">
        <v>0.1789</v>
      </c>
      <c r="P24182">
        <v>202.65459999999999</v>
      </c>
      <c r="Q24182">
        <v>9.8651999999999997</v>
      </c>
      <c r="R24182">
        <v>520.97670000000005</v>
      </c>
      <c r="S24182">
        <v>30.612300000000001</v>
      </c>
    </row>
    <row r="24183" spans="1:19" x14ac:dyDescent="0.25">
      <c r="A24183" t="s">
        <v>30</v>
      </c>
      <c r="B24183">
        <v>312.93689999999998</v>
      </c>
      <c r="C24183" t="s">
        <v>20</v>
      </c>
      <c r="D24183" t="s">
        <v>21</v>
      </c>
      <c r="E24183" t="b">
        <v>0</v>
      </c>
      <c r="F24183" t="b">
        <v>1</v>
      </c>
      <c r="G24183">
        <v>2</v>
      </c>
      <c r="H24183" t="b">
        <v>1</v>
      </c>
      <c r="I24183">
        <v>0</v>
      </c>
      <c r="J24183" t="s">
        <v>45</v>
      </c>
      <c r="K24183">
        <v>10</v>
      </c>
      <c r="L24183">
        <v>100</v>
      </c>
      <c r="M24183">
        <v>1</v>
      </c>
      <c r="N24183">
        <v>1.9350000000000001</v>
      </c>
      <c r="O24183">
        <v>0.11700000000000001</v>
      </c>
      <c r="P24183">
        <v>278.9683</v>
      </c>
      <c r="Q24183">
        <v>13.5801</v>
      </c>
      <c r="R24183">
        <v>766.2473</v>
      </c>
      <c r="S24183">
        <v>45.024299999999997</v>
      </c>
    </row>
    <row r="24184" spans="1:19" x14ac:dyDescent="0.25">
      <c r="A24184" t="s">
        <v>30</v>
      </c>
      <c r="B24184">
        <v>341.59750000000003</v>
      </c>
      <c r="C24184" t="s">
        <v>20</v>
      </c>
      <c r="D24184" t="s">
        <v>22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 t="s">
        <v>45</v>
      </c>
      <c r="K24184">
        <v>10</v>
      </c>
      <c r="L24184">
        <v>99</v>
      </c>
      <c r="M24184">
        <v>1</v>
      </c>
      <c r="N24184">
        <v>2.1141000000000001</v>
      </c>
      <c r="O24184">
        <v>0.23830000000000001</v>
      </c>
      <c r="P24184">
        <v>263.20089999999999</v>
      </c>
      <c r="Q24184">
        <v>12.8125</v>
      </c>
      <c r="R24184">
        <v>799.10119999999995</v>
      </c>
      <c r="S24184">
        <v>46.954799999999999</v>
      </c>
    </row>
    <row r="24185" spans="1:19" x14ac:dyDescent="0.25">
      <c r="A24185" t="s">
        <v>30</v>
      </c>
      <c r="B24185">
        <v>391.4624</v>
      </c>
      <c r="C24185" t="s">
        <v>20</v>
      </c>
      <c r="D24185" t="s">
        <v>21</v>
      </c>
      <c r="E24185" t="b">
        <v>0</v>
      </c>
      <c r="F24185" t="b">
        <v>1</v>
      </c>
      <c r="G24185">
        <v>4</v>
      </c>
      <c r="H24185" t="b">
        <v>0</v>
      </c>
      <c r="I24185">
        <v>0</v>
      </c>
      <c r="J24185" t="s">
        <v>46</v>
      </c>
      <c r="K24185">
        <v>9</v>
      </c>
      <c r="L24185">
        <v>88</v>
      </c>
      <c r="M24185">
        <v>1</v>
      </c>
      <c r="N24185">
        <v>1.9309000000000001</v>
      </c>
      <c r="O24185">
        <v>5.5500000000000001E-2</v>
      </c>
      <c r="P24185">
        <v>300.91030000000001</v>
      </c>
      <c r="Q24185">
        <v>14.648199999999999</v>
      </c>
      <c r="R24185">
        <v>824.39970000000005</v>
      </c>
      <c r="S24185">
        <v>48.441299999999998</v>
      </c>
    </row>
    <row r="24186" spans="1:19" x14ac:dyDescent="0.25">
      <c r="A24186" t="s">
        <v>30</v>
      </c>
      <c r="B24186">
        <v>405.67619999999999</v>
      </c>
      <c r="C24186" t="s">
        <v>20</v>
      </c>
      <c r="D24186" t="s">
        <v>22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 t="s">
        <v>45</v>
      </c>
      <c r="K24186">
        <v>9</v>
      </c>
      <c r="L24186">
        <v>87</v>
      </c>
      <c r="M24186">
        <v>1</v>
      </c>
      <c r="N24186">
        <v>3.3599000000000001</v>
      </c>
      <c r="O24186">
        <v>9.9299999999999999E-2</v>
      </c>
      <c r="P24186">
        <v>196.81389999999999</v>
      </c>
      <c r="Q24186">
        <v>9.5808</v>
      </c>
      <c r="R24186">
        <v>492.42809999999997</v>
      </c>
      <c r="S24186">
        <v>28.934799999999999</v>
      </c>
    </row>
    <row r="24187" spans="1:19" x14ac:dyDescent="0.25">
      <c r="A24187" t="s">
        <v>30</v>
      </c>
      <c r="B24187">
        <v>797.37159999999994</v>
      </c>
      <c r="C24187" t="s">
        <v>20</v>
      </c>
      <c r="D24187" t="s">
        <v>22</v>
      </c>
      <c r="E24187" t="b">
        <v>0</v>
      </c>
      <c r="F24187" t="b">
        <v>0</v>
      </c>
      <c r="G24187">
        <v>6</v>
      </c>
      <c r="H24187" t="b">
        <v>0</v>
      </c>
      <c r="I24187">
        <v>1</v>
      </c>
      <c r="J24187" t="s">
        <v>45</v>
      </c>
      <c r="K24187">
        <v>10</v>
      </c>
      <c r="L24187">
        <v>92</v>
      </c>
      <c r="M24187">
        <v>2</v>
      </c>
      <c r="N24187">
        <v>1.4762999999999999</v>
      </c>
      <c r="O24187">
        <v>0.2361</v>
      </c>
      <c r="P24187">
        <v>335.73430000000002</v>
      </c>
      <c r="Q24187">
        <v>16.343399999999999</v>
      </c>
      <c r="R24187">
        <v>920.42899999999997</v>
      </c>
      <c r="S24187">
        <v>54.084000000000003</v>
      </c>
    </row>
    <row r="24188" spans="1:19" x14ac:dyDescent="0.25">
      <c r="A24188" t="s">
        <v>30</v>
      </c>
      <c r="B24188">
        <v>193.63409999999999</v>
      </c>
      <c r="C24188" t="s">
        <v>20</v>
      </c>
      <c r="D24188" t="s">
        <v>21</v>
      </c>
      <c r="E24188" t="b">
        <v>0</v>
      </c>
      <c r="F24188" t="b">
        <v>1</v>
      </c>
      <c r="G24188">
        <v>2</v>
      </c>
      <c r="H24188" t="b">
        <v>1</v>
      </c>
      <c r="I24188">
        <v>0</v>
      </c>
      <c r="J24188" t="s">
        <v>45</v>
      </c>
      <c r="K24188">
        <v>10</v>
      </c>
      <c r="L24188">
        <v>98</v>
      </c>
      <c r="M24188">
        <v>1</v>
      </c>
      <c r="N24188">
        <v>2.6254</v>
      </c>
      <c r="O24188">
        <v>0.1893</v>
      </c>
      <c r="P24188">
        <v>233.39500000000001</v>
      </c>
      <c r="Q24188">
        <v>11.361599999999999</v>
      </c>
      <c r="R24188">
        <v>598.42280000000005</v>
      </c>
      <c r="S24188">
        <v>35.162999999999997</v>
      </c>
    </row>
    <row r="24189" spans="1:19" x14ac:dyDescent="0.25">
      <c r="A24189" t="s">
        <v>30</v>
      </c>
      <c r="B24189">
        <v>148.42949999999999</v>
      </c>
      <c r="C24189" t="s">
        <v>20</v>
      </c>
      <c r="D24189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 t="s">
        <v>45</v>
      </c>
      <c r="K24189">
        <v>10</v>
      </c>
      <c r="L24189">
        <v>96</v>
      </c>
      <c r="M24189">
        <v>1</v>
      </c>
      <c r="N24189">
        <v>3.1589</v>
      </c>
      <c r="O24189">
        <v>0.3014</v>
      </c>
      <c r="P24189">
        <v>201.0986</v>
      </c>
      <c r="Q24189">
        <v>9.7894000000000005</v>
      </c>
      <c r="R24189">
        <v>523.57669999999996</v>
      </c>
      <c r="S24189">
        <v>30.7651</v>
      </c>
    </row>
    <row r="24190" spans="1:19" x14ac:dyDescent="0.25">
      <c r="A24190" t="s">
        <v>30</v>
      </c>
      <c r="B24190">
        <v>179.6533</v>
      </c>
      <c r="C24190" t="s">
        <v>20</v>
      </c>
      <c r="D24190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 t="s">
        <v>45</v>
      </c>
      <c r="K24190">
        <v>10</v>
      </c>
      <c r="L24190">
        <v>94</v>
      </c>
      <c r="M24190">
        <v>1</v>
      </c>
      <c r="N24190">
        <v>1.4631000000000001</v>
      </c>
      <c r="O24190">
        <v>0.19989999999999999</v>
      </c>
      <c r="P24190">
        <v>332.83890000000002</v>
      </c>
      <c r="Q24190">
        <v>16.202500000000001</v>
      </c>
      <c r="R24190">
        <v>910.048</v>
      </c>
      <c r="S24190">
        <v>53.473999999999997</v>
      </c>
    </row>
    <row r="24191" spans="1:19" x14ac:dyDescent="0.25">
      <c r="A24191" t="s">
        <v>30</v>
      </c>
      <c r="B24191">
        <v>113.2445</v>
      </c>
      <c r="C24191" t="s">
        <v>20</v>
      </c>
      <c r="D24191" t="s">
        <v>22</v>
      </c>
      <c r="E24191" t="b">
        <v>0</v>
      </c>
      <c r="F24191" t="b">
        <v>0</v>
      </c>
      <c r="G24191">
        <v>2</v>
      </c>
      <c r="H24191" t="b">
        <v>0</v>
      </c>
      <c r="I24191">
        <v>0</v>
      </c>
      <c r="J24191" t="s">
        <v>45</v>
      </c>
      <c r="K24191">
        <v>9</v>
      </c>
      <c r="L24191">
        <v>86</v>
      </c>
      <c r="M24191">
        <v>1</v>
      </c>
      <c r="N24191">
        <v>4.4634999999999998</v>
      </c>
      <c r="O24191">
        <v>0.40329999999999999</v>
      </c>
      <c r="P24191">
        <v>185.84049999999999</v>
      </c>
      <c r="Q24191">
        <v>9.0466999999999995</v>
      </c>
      <c r="R24191">
        <v>448.12689999999998</v>
      </c>
      <c r="S24191">
        <v>26.331700000000001</v>
      </c>
    </row>
    <row r="24192" spans="1:19" x14ac:dyDescent="0.25">
      <c r="A24192" t="s">
        <v>30</v>
      </c>
      <c r="B24192">
        <v>359.07350000000002</v>
      </c>
      <c r="C24192" t="s">
        <v>20</v>
      </c>
      <c r="D24192" t="s">
        <v>22</v>
      </c>
      <c r="E24192" t="b">
        <v>0</v>
      </c>
      <c r="F24192" t="b">
        <v>0</v>
      </c>
      <c r="G24192">
        <v>2</v>
      </c>
      <c r="H24192" t="b">
        <v>1</v>
      </c>
      <c r="I24192">
        <v>0</v>
      </c>
      <c r="J24192" t="s">
        <v>45</v>
      </c>
      <c r="K24192">
        <v>10</v>
      </c>
      <c r="L24192">
        <v>100</v>
      </c>
      <c r="M24192">
        <v>1</v>
      </c>
      <c r="N24192">
        <v>2.2881999999999998</v>
      </c>
      <c r="O24192">
        <v>7.3599999999999999E-2</v>
      </c>
      <c r="P24192">
        <v>249.6619</v>
      </c>
      <c r="Q24192">
        <v>12.153499999999999</v>
      </c>
      <c r="R24192">
        <v>727.90989999999999</v>
      </c>
      <c r="S24192">
        <v>42.771599999999999</v>
      </c>
    </row>
    <row r="24193" spans="1:19" x14ac:dyDescent="0.25">
      <c r="A24193" t="s">
        <v>30</v>
      </c>
      <c r="B24193">
        <v>272.15960000000001</v>
      </c>
      <c r="C24193" t="s">
        <v>20</v>
      </c>
      <c r="D24193" t="s">
        <v>22</v>
      </c>
      <c r="E24193" t="b">
        <v>0</v>
      </c>
      <c r="F24193" t="b">
        <v>0</v>
      </c>
      <c r="G24193">
        <v>4</v>
      </c>
      <c r="H24193" t="b">
        <v>1</v>
      </c>
      <c r="I24193">
        <v>0</v>
      </c>
      <c r="J24193" t="s">
        <v>45</v>
      </c>
      <c r="K24193">
        <v>10</v>
      </c>
      <c r="L24193">
        <v>96</v>
      </c>
      <c r="M24193">
        <v>1</v>
      </c>
      <c r="N24193">
        <v>2.5240999999999998</v>
      </c>
      <c r="O24193">
        <v>0.19769999999999999</v>
      </c>
      <c r="P24193">
        <v>235.13059999999999</v>
      </c>
      <c r="Q24193">
        <v>11.446099999999999</v>
      </c>
      <c r="R24193">
        <v>644.99570000000006</v>
      </c>
      <c r="S24193">
        <v>37.8996</v>
      </c>
    </row>
    <row r="24194" spans="1:19" x14ac:dyDescent="0.25">
      <c r="A24194" t="s">
        <v>30</v>
      </c>
      <c r="B24194">
        <v>291.49970000000002</v>
      </c>
      <c r="C24194" t="s">
        <v>20</v>
      </c>
      <c r="D24194" t="s">
        <v>21</v>
      </c>
      <c r="E24194" t="b">
        <v>0</v>
      </c>
      <c r="F24194" t="b">
        <v>1</v>
      </c>
      <c r="G24194">
        <v>2</v>
      </c>
      <c r="H24194" t="b">
        <v>1</v>
      </c>
      <c r="I24194">
        <v>1</v>
      </c>
      <c r="J24194" t="s">
        <v>45</v>
      </c>
      <c r="K24194">
        <v>10</v>
      </c>
      <c r="L24194">
        <v>91</v>
      </c>
      <c r="M24194">
        <v>1</v>
      </c>
      <c r="N24194">
        <v>2.0922000000000001</v>
      </c>
      <c r="O24194">
        <v>0.29480000000000001</v>
      </c>
      <c r="P24194">
        <v>264.41149999999999</v>
      </c>
      <c r="Q24194">
        <v>12.871499999999999</v>
      </c>
      <c r="R24194">
        <v>802.64890000000003</v>
      </c>
      <c r="S24194">
        <v>47.1633</v>
      </c>
    </row>
    <row r="24195" spans="1:19" x14ac:dyDescent="0.25">
      <c r="A24195" t="s">
        <v>30</v>
      </c>
      <c r="B24195">
        <v>225.55690000000001</v>
      </c>
      <c r="C24195" t="s">
        <v>20</v>
      </c>
      <c r="D24195" t="s">
        <v>22</v>
      </c>
      <c r="E24195" t="b">
        <v>0</v>
      </c>
      <c r="F24195" t="b">
        <v>0</v>
      </c>
      <c r="G24195">
        <v>2</v>
      </c>
      <c r="H24195" t="b">
        <v>1</v>
      </c>
      <c r="I24195">
        <v>0</v>
      </c>
      <c r="J24195" t="s">
        <v>45</v>
      </c>
      <c r="K24195">
        <v>10</v>
      </c>
      <c r="L24195">
        <v>94</v>
      </c>
      <c r="M24195">
        <v>1</v>
      </c>
      <c r="N24195">
        <v>3.0918000000000001</v>
      </c>
      <c r="O24195">
        <v>0.26529999999999998</v>
      </c>
      <c r="P24195">
        <v>207.69759999999999</v>
      </c>
      <c r="Q24195">
        <v>10.1107</v>
      </c>
      <c r="R24195">
        <v>520.66070000000002</v>
      </c>
      <c r="S24195">
        <v>30.593800000000002</v>
      </c>
    </row>
    <row r="24196" spans="1:19" x14ac:dyDescent="0.25">
      <c r="A24196" t="s">
        <v>30</v>
      </c>
      <c r="B24196">
        <v>446.22050000000002</v>
      </c>
      <c r="C24196" t="s">
        <v>20</v>
      </c>
      <c r="D24196" t="s">
        <v>22</v>
      </c>
      <c r="E24196" t="b">
        <v>0</v>
      </c>
      <c r="F24196" t="b">
        <v>0</v>
      </c>
      <c r="G24196">
        <v>2</v>
      </c>
      <c r="H24196" t="b">
        <v>1</v>
      </c>
      <c r="I24196">
        <v>0</v>
      </c>
      <c r="J24196" t="s">
        <v>45</v>
      </c>
      <c r="K24196">
        <v>9</v>
      </c>
      <c r="L24196">
        <v>90</v>
      </c>
      <c r="M24196">
        <v>1</v>
      </c>
      <c r="N24196">
        <v>2.4758</v>
      </c>
      <c r="O24196">
        <v>0.2208</v>
      </c>
      <c r="P24196">
        <v>248.9434</v>
      </c>
      <c r="Q24196">
        <v>12.118499999999999</v>
      </c>
      <c r="R24196">
        <v>644.54999999999995</v>
      </c>
      <c r="S24196">
        <v>37.8735</v>
      </c>
    </row>
    <row r="24197" spans="1:19" x14ac:dyDescent="0.25">
      <c r="A24197" t="s">
        <v>30</v>
      </c>
      <c r="B24197">
        <v>542.45500000000004</v>
      </c>
      <c r="C24197" t="s">
        <v>20</v>
      </c>
      <c r="D24197" t="s">
        <v>22</v>
      </c>
      <c r="E24197" t="b">
        <v>0</v>
      </c>
      <c r="F24197" t="b">
        <v>0</v>
      </c>
      <c r="G24197">
        <v>4</v>
      </c>
      <c r="H24197" t="b">
        <v>0</v>
      </c>
      <c r="I24197">
        <v>1</v>
      </c>
      <c r="J24197" t="s">
        <v>45</v>
      </c>
      <c r="K24197">
        <v>10</v>
      </c>
      <c r="L24197">
        <v>92</v>
      </c>
      <c r="M24197">
        <v>1</v>
      </c>
      <c r="N24197">
        <v>1.4531000000000001</v>
      </c>
      <c r="O24197">
        <v>0.21079999999999999</v>
      </c>
      <c r="P24197">
        <v>340.1857</v>
      </c>
      <c r="Q24197">
        <v>16.560099999999998</v>
      </c>
      <c r="R24197">
        <v>920.1508</v>
      </c>
      <c r="S24197">
        <v>54.067599999999999</v>
      </c>
    </row>
    <row r="24198" spans="1:19" x14ac:dyDescent="0.25">
      <c r="A24198" t="s">
        <v>30</v>
      </c>
      <c r="B24198">
        <v>236.04249999999999</v>
      </c>
      <c r="C24198" t="s">
        <v>20</v>
      </c>
      <c r="D24198" t="s">
        <v>21</v>
      </c>
      <c r="E24198" t="b">
        <v>0</v>
      </c>
      <c r="F24198" t="b">
        <v>1</v>
      </c>
      <c r="G24198">
        <v>2</v>
      </c>
      <c r="H24198" t="b">
        <v>0</v>
      </c>
      <c r="I24198">
        <v>0</v>
      </c>
      <c r="J24198" t="s">
        <v>45</v>
      </c>
      <c r="K24198">
        <v>10</v>
      </c>
      <c r="L24198">
        <v>96</v>
      </c>
      <c r="M24198">
        <v>1</v>
      </c>
      <c r="N24198">
        <v>1.6002000000000001</v>
      </c>
      <c r="O24198">
        <v>0.17810000000000001</v>
      </c>
      <c r="P24198">
        <v>316.26159999999999</v>
      </c>
      <c r="Q24198">
        <v>15.3955</v>
      </c>
      <c r="R24198">
        <v>847.05409999999995</v>
      </c>
      <c r="S24198">
        <v>49.772500000000001</v>
      </c>
    </row>
    <row r="24199" spans="1:19" x14ac:dyDescent="0.25">
      <c r="A24199" t="s">
        <v>30</v>
      </c>
      <c r="B24199">
        <v>217.4014</v>
      </c>
      <c r="C24199" t="s">
        <v>20</v>
      </c>
      <c r="D24199" t="s">
        <v>22</v>
      </c>
      <c r="E24199" t="b">
        <v>0</v>
      </c>
      <c r="F24199" t="b">
        <v>0</v>
      </c>
      <c r="G24199">
        <v>2</v>
      </c>
      <c r="H24199" t="b">
        <v>0</v>
      </c>
      <c r="I24199">
        <v>0</v>
      </c>
      <c r="J24199" t="s">
        <v>45</v>
      </c>
      <c r="K24199">
        <v>10</v>
      </c>
      <c r="L24199">
        <v>100</v>
      </c>
      <c r="M24199">
        <v>0</v>
      </c>
      <c r="N24199">
        <v>2.7416999999999998</v>
      </c>
      <c r="O24199">
        <v>0.11269999999999999</v>
      </c>
      <c r="P24199">
        <v>221.38659999999999</v>
      </c>
      <c r="Q24199">
        <v>10.776999999999999</v>
      </c>
      <c r="R24199">
        <v>600.51350000000002</v>
      </c>
      <c r="S24199">
        <v>35.285899999999998</v>
      </c>
    </row>
    <row r="24200" spans="1:19" x14ac:dyDescent="0.25">
      <c r="A24200" t="s">
        <v>30</v>
      </c>
      <c r="B24200">
        <v>355.57830000000001</v>
      </c>
      <c r="C24200" t="s">
        <v>20</v>
      </c>
      <c r="D24200" t="s">
        <v>22</v>
      </c>
      <c r="E24200" t="b">
        <v>0</v>
      </c>
      <c r="F24200" t="b">
        <v>0</v>
      </c>
      <c r="G24200">
        <v>5</v>
      </c>
      <c r="H24200" t="b">
        <v>0</v>
      </c>
      <c r="I24200">
        <v>0</v>
      </c>
      <c r="J24200" t="s">
        <v>45</v>
      </c>
      <c r="K24200">
        <v>9</v>
      </c>
      <c r="L24200">
        <v>94</v>
      </c>
      <c r="M24200">
        <v>1</v>
      </c>
      <c r="N24200">
        <v>2.3121</v>
      </c>
      <c r="O24200">
        <v>0.22689999999999999</v>
      </c>
      <c r="P24200">
        <v>247.99459999999999</v>
      </c>
      <c r="Q24200">
        <v>12.0723</v>
      </c>
      <c r="R24200">
        <v>723.23789999999997</v>
      </c>
      <c r="S24200">
        <v>42.497100000000003</v>
      </c>
    </row>
    <row r="24201" spans="1:19" x14ac:dyDescent="0.25">
      <c r="A24201" t="s">
        <v>30</v>
      </c>
      <c r="B24201">
        <v>253.51849999999999</v>
      </c>
      <c r="C24201" t="s">
        <v>20</v>
      </c>
      <c r="D24201" t="s">
        <v>22</v>
      </c>
      <c r="E24201" t="b">
        <v>0</v>
      </c>
      <c r="F24201" t="b">
        <v>0</v>
      </c>
      <c r="G24201">
        <v>2</v>
      </c>
      <c r="H24201" t="b">
        <v>0</v>
      </c>
      <c r="I24201">
        <v>0</v>
      </c>
      <c r="J24201" t="s">
        <v>45</v>
      </c>
      <c r="K24201">
        <v>10</v>
      </c>
      <c r="L24201">
        <v>100</v>
      </c>
      <c r="M24201">
        <v>1</v>
      </c>
      <c r="N24201">
        <v>1.6095999999999999</v>
      </c>
      <c r="O24201">
        <v>0.2402</v>
      </c>
      <c r="P24201">
        <v>314.79719999999998</v>
      </c>
      <c r="Q24201">
        <v>15.324199999999999</v>
      </c>
      <c r="R24201">
        <v>886.60609999999997</v>
      </c>
      <c r="S24201">
        <v>52.096600000000002</v>
      </c>
    </row>
    <row r="24202" spans="1:19" x14ac:dyDescent="0.25">
      <c r="A24202" t="s">
        <v>30</v>
      </c>
      <c r="B24202">
        <v>147.26439999999999</v>
      </c>
      <c r="C24202" t="s">
        <v>20</v>
      </c>
      <c r="D24202" t="s">
        <v>22</v>
      </c>
      <c r="E24202" t="b">
        <v>0</v>
      </c>
      <c r="F24202" t="b">
        <v>0</v>
      </c>
      <c r="G24202">
        <v>2</v>
      </c>
      <c r="H24202" t="b">
        <v>0</v>
      </c>
      <c r="I24202">
        <v>0</v>
      </c>
      <c r="J24202" t="s">
        <v>45</v>
      </c>
      <c r="K24202">
        <v>8</v>
      </c>
      <c r="L24202">
        <v>82</v>
      </c>
      <c r="M24202">
        <v>0</v>
      </c>
      <c r="N24202">
        <v>3.1393</v>
      </c>
      <c r="O24202">
        <v>0.22989999999999999</v>
      </c>
      <c r="P24202">
        <v>205.92529999999999</v>
      </c>
      <c r="Q24202">
        <v>10.0244</v>
      </c>
      <c r="R24202">
        <v>514.5838</v>
      </c>
      <c r="S24202">
        <v>30.236699999999999</v>
      </c>
    </row>
    <row r="24203" spans="1:19" x14ac:dyDescent="0.25">
      <c r="A24203" t="s">
        <v>30</v>
      </c>
      <c r="B24203">
        <v>297.32499999999999</v>
      </c>
      <c r="C24203" t="s">
        <v>20</v>
      </c>
      <c r="D24203" t="s">
        <v>22</v>
      </c>
      <c r="E24203" t="b">
        <v>0</v>
      </c>
      <c r="F24203" t="b">
        <v>0</v>
      </c>
      <c r="G24203">
        <v>2</v>
      </c>
      <c r="H24203" t="b">
        <v>0</v>
      </c>
      <c r="I24203">
        <v>0</v>
      </c>
      <c r="J24203" t="s">
        <v>45</v>
      </c>
      <c r="K24203">
        <v>7</v>
      </c>
      <c r="L24203">
        <v>67</v>
      </c>
      <c r="M24203">
        <v>0</v>
      </c>
      <c r="N24203">
        <v>2.0348999999999999</v>
      </c>
      <c r="O24203">
        <v>0.33600000000000002</v>
      </c>
      <c r="P24203">
        <v>269.10550000000001</v>
      </c>
      <c r="Q24203">
        <v>13.1</v>
      </c>
      <c r="R24203">
        <v>784.41890000000001</v>
      </c>
      <c r="S24203">
        <v>46.092100000000002</v>
      </c>
    </row>
    <row r="24204" spans="1:19" x14ac:dyDescent="0.25">
      <c r="A24204" t="s">
        <v>30</v>
      </c>
      <c r="B24204">
        <v>318.76220000000001</v>
      </c>
      <c r="C24204" t="s">
        <v>20</v>
      </c>
      <c r="D24204" t="s">
        <v>22</v>
      </c>
      <c r="E24204" t="b">
        <v>0</v>
      </c>
      <c r="F24204" t="b">
        <v>0</v>
      </c>
      <c r="G24204">
        <v>4</v>
      </c>
      <c r="H24204" t="b">
        <v>0</v>
      </c>
      <c r="I24204">
        <v>0</v>
      </c>
      <c r="J24204" t="s">
        <v>45</v>
      </c>
      <c r="K24204">
        <v>10</v>
      </c>
      <c r="L24204">
        <v>96</v>
      </c>
      <c r="M24204">
        <v>1</v>
      </c>
      <c r="N24204">
        <v>4.4040999999999997</v>
      </c>
      <c r="O24204">
        <v>0.21779999999999999</v>
      </c>
      <c r="P24204">
        <v>193.90469999999999</v>
      </c>
      <c r="Q24204">
        <v>9.4391999999999996</v>
      </c>
      <c r="R24204">
        <v>444.73599999999999</v>
      </c>
      <c r="S24204">
        <v>26.1325</v>
      </c>
    </row>
    <row r="24205" spans="1:19" x14ac:dyDescent="0.25">
      <c r="A24205" t="s">
        <v>30</v>
      </c>
      <c r="B24205">
        <v>403.34609999999998</v>
      </c>
      <c r="C24205" t="s">
        <v>20</v>
      </c>
      <c r="D24205" t="s">
        <v>22</v>
      </c>
      <c r="E24205" t="b">
        <v>0</v>
      </c>
      <c r="F24205" t="b">
        <v>0</v>
      </c>
      <c r="G24205">
        <v>4</v>
      </c>
      <c r="H24205" t="b">
        <v>0</v>
      </c>
      <c r="I24205">
        <v>0</v>
      </c>
      <c r="J24205" t="s">
        <v>46</v>
      </c>
      <c r="K24205">
        <v>8</v>
      </c>
      <c r="L24205">
        <v>86</v>
      </c>
      <c r="M24205">
        <v>1</v>
      </c>
      <c r="N24205">
        <v>2.0230000000000001</v>
      </c>
      <c r="O24205">
        <v>0.28299999999999997</v>
      </c>
      <c r="P24205">
        <v>271.28129999999999</v>
      </c>
      <c r="Q24205">
        <v>13.2059</v>
      </c>
      <c r="R24205">
        <v>802.49980000000005</v>
      </c>
      <c r="S24205">
        <v>47.154499999999999</v>
      </c>
    </row>
    <row r="24206" spans="1:19" x14ac:dyDescent="0.25">
      <c r="A24206" t="s">
        <v>30</v>
      </c>
      <c r="B24206">
        <v>170.33269999999999</v>
      </c>
      <c r="C24206" t="s">
        <v>20</v>
      </c>
      <c r="D24206" t="s">
        <v>22</v>
      </c>
      <c r="E24206" t="b">
        <v>0</v>
      </c>
      <c r="F24206" t="b">
        <v>0</v>
      </c>
      <c r="G24206">
        <v>2</v>
      </c>
      <c r="H24206" t="b">
        <v>0</v>
      </c>
      <c r="I24206">
        <v>0</v>
      </c>
      <c r="J24206" t="s">
        <v>45</v>
      </c>
      <c r="K24206">
        <v>10</v>
      </c>
      <c r="L24206">
        <v>99</v>
      </c>
      <c r="M24206">
        <v>1</v>
      </c>
      <c r="N24206">
        <v>2.6979000000000002</v>
      </c>
      <c r="O24206">
        <v>0.32829999999999998</v>
      </c>
      <c r="P24206">
        <v>225.4649</v>
      </c>
      <c r="Q24206">
        <v>10.9756</v>
      </c>
      <c r="R24206">
        <v>588.51819999999998</v>
      </c>
      <c r="S24206">
        <v>34.581099999999999</v>
      </c>
    </row>
    <row r="24207" spans="1:19" x14ac:dyDescent="0.25">
      <c r="A24207" t="s">
        <v>30</v>
      </c>
      <c r="B24207">
        <v>301.28620000000001</v>
      </c>
      <c r="C24207" t="s">
        <v>20</v>
      </c>
      <c r="D24207" t="s">
        <v>22</v>
      </c>
      <c r="E24207" t="b">
        <v>0</v>
      </c>
      <c r="F24207" t="b">
        <v>0</v>
      </c>
      <c r="G24207">
        <v>2</v>
      </c>
      <c r="H24207" t="b">
        <v>0</v>
      </c>
      <c r="I24207">
        <v>0</v>
      </c>
      <c r="J24207" t="s">
        <v>45</v>
      </c>
      <c r="K24207">
        <v>9</v>
      </c>
      <c r="L24207">
        <v>94</v>
      </c>
      <c r="M24207">
        <v>1</v>
      </c>
      <c r="N24207">
        <v>2.4946000000000002</v>
      </c>
      <c r="O24207">
        <v>0.14810000000000001</v>
      </c>
      <c r="P24207">
        <v>253.1968</v>
      </c>
      <c r="Q24207">
        <v>12.3255</v>
      </c>
      <c r="R24207">
        <v>673.05039999999997</v>
      </c>
      <c r="S24207">
        <v>39.548099999999998</v>
      </c>
    </row>
    <row r="24208" spans="1:19" x14ac:dyDescent="0.25">
      <c r="A24208" t="s">
        <v>30</v>
      </c>
      <c r="B24208">
        <v>229.5181</v>
      </c>
      <c r="C24208" t="s">
        <v>20</v>
      </c>
      <c r="D24208" t="s">
        <v>22</v>
      </c>
      <c r="E24208" t="b">
        <v>0</v>
      </c>
      <c r="F24208" t="b">
        <v>0</v>
      </c>
      <c r="G24208">
        <v>4</v>
      </c>
      <c r="H24208" t="b">
        <v>0</v>
      </c>
      <c r="I24208">
        <v>0</v>
      </c>
      <c r="J24208" t="s">
        <v>45</v>
      </c>
      <c r="K24208">
        <v>9</v>
      </c>
      <c r="L24208">
        <v>91</v>
      </c>
      <c r="M24208">
        <v>1</v>
      </c>
      <c r="N24208">
        <v>2.3643000000000001</v>
      </c>
      <c r="O24208">
        <v>0.2041</v>
      </c>
      <c r="P24208">
        <v>255.49969999999999</v>
      </c>
      <c r="Q24208">
        <v>12.4376</v>
      </c>
      <c r="R24208">
        <v>670.60670000000005</v>
      </c>
      <c r="S24208">
        <v>39.404499999999999</v>
      </c>
    </row>
    <row r="24209" spans="1:19" x14ac:dyDescent="0.25">
      <c r="A24209" t="s">
        <v>30</v>
      </c>
      <c r="B24209">
        <v>322.49040000000002</v>
      </c>
      <c r="C24209" t="s">
        <v>20</v>
      </c>
      <c r="D24209" t="s">
        <v>21</v>
      </c>
      <c r="E24209" t="b">
        <v>0</v>
      </c>
      <c r="F24209" t="b">
        <v>1</v>
      </c>
      <c r="G24209">
        <v>2</v>
      </c>
      <c r="H24209" t="b">
        <v>0</v>
      </c>
      <c r="I24209">
        <v>1</v>
      </c>
      <c r="J24209" t="s">
        <v>45</v>
      </c>
      <c r="K24209">
        <v>10</v>
      </c>
      <c r="L24209">
        <v>80</v>
      </c>
      <c r="M24209">
        <v>0</v>
      </c>
      <c r="N24209">
        <v>2.3803999999999998</v>
      </c>
      <c r="O24209">
        <v>0.14430000000000001</v>
      </c>
      <c r="P24209">
        <v>253.4769</v>
      </c>
      <c r="Q24209">
        <v>12.3392</v>
      </c>
      <c r="R24209">
        <v>666.23159999999996</v>
      </c>
      <c r="S24209">
        <v>39.147500000000001</v>
      </c>
    </row>
    <row r="24210" spans="1:19" x14ac:dyDescent="0.25">
      <c r="A24210" t="s">
        <v>30</v>
      </c>
      <c r="B24210">
        <v>218.56649999999999</v>
      </c>
      <c r="C24210" t="s">
        <v>20</v>
      </c>
      <c r="D24210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v>1</v>
      </c>
      <c r="J24210" t="s">
        <v>45</v>
      </c>
      <c r="K24210">
        <v>10</v>
      </c>
      <c r="L24210">
        <v>70</v>
      </c>
      <c r="M24210">
        <v>0</v>
      </c>
      <c r="N24210">
        <v>2.4394999999999998</v>
      </c>
      <c r="O24210">
        <v>6.4199999999999993E-2</v>
      </c>
      <c r="P24210">
        <v>249.96109999999999</v>
      </c>
      <c r="Q24210">
        <v>12.167999999999999</v>
      </c>
      <c r="R24210">
        <v>653.76179999999999</v>
      </c>
      <c r="S24210">
        <v>38.414700000000003</v>
      </c>
    </row>
    <row r="24211" spans="1:19" x14ac:dyDescent="0.25">
      <c r="A24211" t="s">
        <v>30</v>
      </c>
      <c r="B24211">
        <v>182.6824</v>
      </c>
      <c r="C24211" t="s">
        <v>20</v>
      </c>
      <c r="D24211" t="s">
        <v>22</v>
      </c>
      <c r="E24211" t="b">
        <v>0</v>
      </c>
      <c r="F24211" t="b">
        <v>0</v>
      </c>
      <c r="G24211">
        <v>2</v>
      </c>
      <c r="H24211" t="b">
        <v>0</v>
      </c>
      <c r="I24211">
        <v>1</v>
      </c>
      <c r="J24211" t="s">
        <v>45</v>
      </c>
      <c r="K24211">
        <v>9</v>
      </c>
      <c r="L24211">
        <v>100</v>
      </c>
      <c r="M24211">
        <v>1</v>
      </c>
      <c r="N24211">
        <v>1.7168000000000001</v>
      </c>
      <c r="O24211">
        <v>0.29859999999999998</v>
      </c>
      <c r="P24211">
        <v>300.67619999999999</v>
      </c>
      <c r="Q24211">
        <v>14.636799999999999</v>
      </c>
      <c r="R24211">
        <v>782.98710000000005</v>
      </c>
      <c r="S24211">
        <v>46.008000000000003</v>
      </c>
    </row>
    <row r="24212" spans="1:19" x14ac:dyDescent="0.25">
      <c r="A24212" t="s">
        <v>30</v>
      </c>
      <c r="B24212">
        <v>134.4487</v>
      </c>
      <c r="C24212" t="s">
        <v>20</v>
      </c>
      <c r="D24212" t="s">
        <v>21</v>
      </c>
      <c r="E24212" t="b">
        <v>0</v>
      </c>
      <c r="F24212" t="b">
        <v>1</v>
      </c>
      <c r="G24212">
        <v>2</v>
      </c>
      <c r="H24212" t="b">
        <v>0</v>
      </c>
      <c r="I24212">
        <v>0</v>
      </c>
      <c r="J24212" t="s">
        <v>45</v>
      </c>
      <c r="K24212">
        <v>10</v>
      </c>
      <c r="L24212">
        <v>80</v>
      </c>
      <c r="M24212">
        <v>1</v>
      </c>
      <c r="N24212">
        <v>4.2754000000000003</v>
      </c>
      <c r="O24212">
        <v>1.8700000000000001E-2</v>
      </c>
      <c r="P24212">
        <v>195.87090000000001</v>
      </c>
      <c r="Q24212">
        <v>9.5349000000000004</v>
      </c>
      <c r="R24212">
        <v>459.90879999999999</v>
      </c>
      <c r="S24212">
        <v>27.024000000000001</v>
      </c>
    </row>
    <row r="24213" spans="1:19" x14ac:dyDescent="0.25">
      <c r="A24213" t="s">
        <v>30</v>
      </c>
      <c r="B24213">
        <v>243.26589999999999</v>
      </c>
      <c r="C24213" t="s">
        <v>20</v>
      </c>
      <c r="D24213" t="s">
        <v>22</v>
      </c>
      <c r="E24213" t="b">
        <v>0</v>
      </c>
      <c r="F24213" t="b">
        <v>0</v>
      </c>
      <c r="G24213">
        <v>2</v>
      </c>
      <c r="H24213" t="b">
        <v>0</v>
      </c>
      <c r="I24213">
        <v>0</v>
      </c>
      <c r="J24213" t="s">
        <v>45</v>
      </c>
      <c r="K24213">
        <v>8</v>
      </c>
      <c r="L24213">
        <v>93</v>
      </c>
      <c r="M24213">
        <v>1</v>
      </c>
      <c r="N24213">
        <v>2.423</v>
      </c>
      <c r="O24213">
        <v>0.1193</v>
      </c>
      <c r="P24213">
        <v>251.7405</v>
      </c>
      <c r="Q24213">
        <v>12.2546</v>
      </c>
      <c r="R24213">
        <v>657.68830000000003</v>
      </c>
      <c r="S24213">
        <v>38.645499999999998</v>
      </c>
    </row>
    <row r="24214" spans="1:19" x14ac:dyDescent="0.25">
      <c r="A24214" t="s">
        <v>30</v>
      </c>
      <c r="B24214">
        <v>231.61519999999999</v>
      </c>
      <c r="C24214" t="s">
        <v>20</v>
      </c>
      <c r="D24214" t="s">
        <v>22</v>
      </c>
      <c r="E24214" t="b">
        <v>0</v>
      </c>
      <c r="F24214" t="b">
        <v>0</v>
      </c>
      <c r="G24214">
        <v>4</v>
      </c>
      <c r="H24214" t="b">
        <v>0</v>
      </c>
      <c r="I24214">
        <v>0</v>
      </c>
      <c r="J24214" t="s">
        <v>45</v>
      </c>
      <c r="K24214">
        <v>10</v>
      </c>
      <c r="L24214">
        <v>100</v>
      </c>
      <c r="M24214">
        <v>2</v>
      </c>
      <c r="N24214">
        <v>4.4969000000000001</v>
      </c>
      <c r="O24214">
        <v>0.44819999999999999</v>
      </c>
      <c r="P24214">
        <v>155.2227</v>
      </c>
      <c r="Q24214">
        <v>7.5561999999999996</v>
      </c>
      <c r="R24214">
        <v>367.29289999999997</v>
      </c>
      <c r="S24214">
        <v>21.582000000000001</v>
      </c>
    </row>
    <row r="24215" spans="1:19" x14ac:dyDescent="0.25">
      <c r="A24215" t="s">
        <v>30</v>
      </c>
      <c r="B24215">
        <v>567.85350000000005</v>
      </c>
      <c r="C24215" t="s">
        <v>20</v>
      </c>
      <c r="D24215" t="s">
        <v>22</v>
      </c>
      <c r="E24215" t="b">
        <v>0</v>
      </c>
      <c r="F24215" t="b">
        <v>0</v>
      </c>
      <c r="G24215">
        <v>2</v>
      </c>
      <c r="H24215" t="b">
        <v>1</v>
      </c>
      <c r="I24215">
        <v>1</v>
      </c>
      <c r="J24215" t="s">
        <v>45</v>
      </c>
      <c r="K24215">
        <v>10</v>
      </c>
      <c r="L24215">
        <v>99</v>
      </c>
      <c r="M24215">
        <v>1</v>
      </c>
      <c r="N24215">
        <v>2.2905000000000002</v>
      </c>
      <c r="O24215">
        <v>0.3448</v>
      </c>
      <c r="P24215">
        <v>257.1737</v>
      </c>
      <c r="Q24215">
        <v>12.5191</v>
      </c>
      <c r="R24215">
        <v>660.99720000000002</v>
      </c>
      <c r="S24215">
        <v>38.8399</v>
      </c>
    </row>
    <row r="24216" spans="1:19" x14ac:dyDescent="0.25">
      <c r="A24216" t="s">
        <v>30</v>
      </c>
      <c r="B24216">
        <v>453.44389999999999</v>
      </c>
      <c r="C24216" t="s">
        <v>20</v>
      </c>
      <c r="D24216" t="s">
        <v>22</v>
      </c>
      <c r="E24216" t="b">
        <v>0</v>
      </c>
      <c r="F24216" t="b">
        <v>0</v>
      </c>
      <c r="G24216">
        <v>4</v>
      </c>
      <c r="H24216" t="b">
        <v>0</v>
      </c>
      <c r="I24216">
        <v>0</v>
      </c>
      <c r="J24216" t="s">
        <v>46</v>
      </c>
      <c r="K24216">
        <v>9</v>
      </c>
      <c r="L24216">
        <v>83</v>
      </c>
      <c r="M24216">
        <v>1</v>
      </c>
      <c r="N24216">
        <v>1.3541000000000001</v>
      </c>
      <c r="O24216">
        <v>0.15329999999999999</v>
      </c>
      <c r="P24216">
        <v>359.16090000000003</v>
      </c>
      <c r="Q24216">
        <v>17.483799999999999</v>
      </c>
      <c r="R24216">
        <v>971.16740000000004</v>
      </c>
      <c r="S24216">
        <v>57.065300000000001</v>
      </c>
    </row>
    <row r="24217" spans="1:19" x14ac:dyDescent="0.25">
      <c r="A24217" t="s">
        <v>30</v>
      </c>
      <c r="B24217">
        <v>266.33420000000001</v>
      </c>
      <c r="C24217" t="s">
        <v>20</v>
      </c>
      <c r="D24217" t="s">
        <v>22</v>
      </c>
      <c r="E24217" t="b">
        <v>0</v>
      </c>
      <c r="F24217" t="b">
        <v>0</v>
      </c>
      <c r="G24217">
        <v>2</v>
      </c>
      <c r="H24217" t="b">
        <v>1</v>
      </c>
      <c r="I24217">
        <v>0</v>
      </c>
      <c r="J24217" t="s">
        <v>45</v>
      </c>
      <c r="K24217">
        <v>10</v>
      </c>
      <c r="L24217">
        <v>98</v>
      </c>
      <c r="M24217">
        <v>1</v>
      </c>
      <c r="N24217">
        <v>2.4411</v>
      </c>
      <c r="O24217">
        <v>0.1875</v>
      </c>
      <c r="P24217">
        <v>249.3468</v>
      </c>
      <c r="Q24217">
        <v>12.1381</v>
      </c>
      <c r="R24217">
        <v>640.7296</v>
      </c>
      <c r="S24217">
        <v>37.649000000000001</v>
      </c>
    </row>
    <row r="24218" spans="1:19" x14ac:dyDescent="0.25">
      <c r="A24218" t="s">
        <v>30</v>
      </c>
      <c r="B24218">
        <v>283.81020000000001</v>
      </c>
      <c r="C24218" t="s">
        <v>20</v>
      </c>
      <c r="D24218" t="s">
        <v>22</v>
      </c>
      <c r="E24218" t="b">
        <v>0</v>
      </c>
      <c r="F24218" t="b">
        <v>0</v>
      </c>
      <c r="G24218">
        <v>4</v>
      </c>
      <c r="H24218" t="b">
        <v>0</v>
      </c>
      <c r="I24218">
        <v>1</v>
      </c>
      <c r="J24218" t="s">
        <v>45</v>
      </c>
      <c r="K24218">
        <v>9</v>
      </c>
      <c r="L24218">
        <v>85</v>
      </c>
      <c r="M24218">
        <v>1</v>
      </c>
      <c r="N24218">
        <v>1.5651999999999999</v>
      </c>
      <c r="O24218">
        <v>0.2276</v>
      </c>
      <c r="P24218">
        <v>316.88589999999999</v>
      </c>
      <c r="Q24218">
        <v>15.4259</v>
      </c>
      <c r="R24218">
        <v>828.39179999999999</v>
      </c>
      <c r="S24218">
        <v>48.675899999999999</v>
      </c>
    </row>
    <row r="24219" spans="1:19" x14ac:dyDescent="0.25">
      <c r="A24219" t="s">
        <v>30</v>
      </c>
      <c r="B24219">
        <v>226.489</v>
      </c>
      <c r="C24219" t="s">
        <v>20</v>
      </c>
      <c r="D24219" t="s">
        <v>22</v>
      </c>
      <c r="E24219" t="b">
        <v>0</v>
      </c>
      <c r="F24219" t="b">
        <v>0</v>
      </c>
      <c r="G24219">
        <v>2</v>
      </c>
      <c r="H24219" t="b">
        <v>0</v>
      </c>
      <c r="I24219">
        <v>0</v>
      </c>
      <c r="J24219" t="s">
        <v>45</v>
      </c>
      <c r="K24219">
        <v>9</v>
      </c>
      <c r="L24219">
        <v>89</v>
      </c>
      <c r="M24219">
        <v>1</v>
      </c>
      <c r="N24219">
        <v>1.3857999999999999</v>
      </c>
      <c r="O24219">
        <v>0.1449</v>
      </c>
      <c r="P24219">
        <v>343.01319999999998</v>
      </c>
      <c r="Q24219">
        <v>16.697800000000001</v>
      </c>
      <c r="R24219">
        <v>907.33240000000001</v>
      </c>
      <c r="S24219">
        <v>53.314399999999999</v>
      </c>
    </row>
    <row r="24220" spans="1:19" x14ac:dyDescent="0.25">
      <c r="A24220" t="s">
        <v>30</v>
      </c>
      <c r="B24220">
        <v>307.11160000000001</v>
      </c>
      <c r="C24220" t="s">
        <v>20</v>
      </c>
      <c r="D24220" t="s">
        <v>22</v>
      </c>
      <c r="E24220" t="b">
        <v>0</v>
      </c>
      <c r="F24220" t="b">
        <v>0</v>
      </c>
      <c r="G24220">
        <v>2</v>
      </c>
      <c r="H24220" t="b">
        <v>0</v>
      </c>
      <c r="I24220">
        <v>0</v>
      </c>
      <c r="J24220" t="s">
        <v>46</v>
      </c>
      <c r="K24220">
        <v>10</v>
      </c>
      <c r="L24220">
        <v>94</v>
      </c>
      <c r="M24220">
        <v>1</v>
      </c>
      <c r="N24220">
        <v>3.0461999999999998</v>
      </c>
      <c r="O24220">
        <v>7.0199999999999999E-2</v>
      </c>
      <c r="P24220">
        <v>206.59110000000001</v>
      </c>
      <c r="Q24220">
        <v>10.056800000000001</v>
      </c>
      <c r="R24220">
        <v>531.91269999999997</v>
      </c>
      <c r="S24220">
        <v>31.254899999999999</v>
      </c>
    </row>
    <row r="24221" spans="1:19" x14ac:dyDescent="0.25">
      <c r="A24221" t="s">
        <v>30</v>
      </c>
      <c r="B24221">
        <v>938.8107</v>
      </c>
      <c r="C24221" t="s">
        <v>20</v>
      </c>
      <c r="D24221" t="s">
        <v>22</v>
      </c>
      <c r="E24221" t="b">
        <v>0</v>
      </c>
      <c r="F24221" t="b">
        <v>0</v>
      </c>
      <c r="G24221">
        <v>6</v>
      </c>
      <c r="H24221" t="b">
        <v>0</v>
      </c>
      <c r="I24221">
        <v>0</v>
      </c>
      <c r="J24221" t="s">
        <v>45</v>
      </c>
      <c r="K24221">
        <v>10</v>
      </c>
      <c r="L24221">
        <v>100</v>
      </c>
      <c r="M24221">
        <v>3</v>
      </c>
      <c r="N24221">
        <v>2.6928000000000001</v>
      </c>
      <c r="O24221">
        <v>0.1575</v>
      </c>
      <c r="P24221">
        <v>225.2063</v>
      </c>
      <c r="Q24221">
        <v>10.962999999999999</v>
      </c>
      <c r="R24221">
        <v>610.90629999999999</v>
      </c>
      <c r="S24221">
        <v>35.896599999999999</v>
      </c>
    </row>
    <row r="24222" spans="1:19" x14ac:dyDescent="0.25">
      <c r="A24222" t="s">
        <v>30</v>
      </c>
      <c r="B24222">
        <v>218.79949999999999</v>
      </c>
      <c r="C24222" t="s">
        <v>20</v>
      </c>
      <c r="D24222" t="s">
        <v>21</v>
      </c>
      <c r="E24222" t="b">
        <v>0</v>
      </c>
      <c r="F24222" t="b">
        <v>1</v>
      </c>
      <c r="G24222">
        <v>2</v>
      </c>
      <c r="H24222" t="b">
        <v>1</v>
      </c>
      <c r="I24222">
        <v>0</v>
      </c>
      <c r="J24222" t="s">
        <v>45</v>
      </c>
      <c r="K24222">
        <v>10</v>
      </c>
      <c r="L24222">
        <v>99</v>
      </c>
      <c r="M24222">
        <v>1</v>
      </c>
      <c r="N24222">
        <v>3.4969999999999999</v>
      </c>
      <c r="O24222">
        <v>0.22739999999999999</v>
      </c>
      <c r="P24222">
        <v>187.3553</v>
      </c>
      <c r="Q24222">
        <v>9.1204000000000001</v>
      </c>
      <c r="R24222">
        <v>490.64339999999999</v>
      </c>
      <c r="S24222">
        <v>28.83</v>
      </c>
    </row>
    <row r="24223" spans="1:19" x14ac:dyDescent="0.25">
      <c r="A24223" t="s">
        <v>30</v>
      </c>
      <c r="B24223">
        <v>200.39150000000001</v>
      </c>
      <c r="C24223" t="s">
        <v>20</v>
      </c>
      <c r="D24223" t="s">
        <v>21</v>
      </c>
      <c r="E24223" t="b">
        <v>0</v>
      </c>
      <c r="F24223" t="b">
        <v>1</v>
      </c>
      <c r="G24223">
        <v>2</v>
      </c>
      <c r="H24223" t="b">
        <v>0</v>
      </c>
      <c r="I24223">
        <v>0</v>
      </c>
      <c r="J24223" t="s">
        <v>45</v>
      </c>
      <c r="K24223">
        <v>10</v>
      </c>
      <c r="L24223">
        <v>97</v>
      </c>
      <c r="M24223">
        <v>1</v>
      </c>
      <c r="N24223">
        <v>3.9821</v>
      </c>
      <c r="O24223">
        <v>0.25659999999999999</v>
      </c>
      <c r="P24223">
        <v>170.29939999999999</v>
      </c>
      <c r="Q24223">
        <v>8.2901000000000007</v>
      </c>
      <c r="R24223">
        <v>425.03480000000002</v>
      </c>
      <c r="S24223">
        <v>24.974799999999998</v>
      </c>
    </row>
    <row r="24224" spans="1:19" x14ac:dyDescent="0.25">
      <c r="A24224" t="s">
        <v>30</v>
      </c>
      <c r="B24224">
        <v>124.6621</v>
      </c>
      <c r="C24224" t="s">
        <v>20</v>
      </c>
      <c r="D24224" t="s">
        <v>21</v>
      </c>
      <c r="E24224" t="b">
        <v>0</v>
      </c>
      <c r="F24224" t="b">
        <v>1</v>
      </c>
      <c r="G24224">
        <v>2</v>
      </c>
      <c r="H24224" t="b">
        <v>0</v>
      </c>
      <c r="I24224">
        <v>0</v>
      </c>
      <c r="J24224" t="s">
        <v>45</v>
      </c>
      <c r="K24224">
        <v>9</v>
      </c>
      <c r="L24224">
        <v>97</v>
      </c>
      <c r="M24224">
        <v>1</v>
      </c>
      <c r="N24224">
        <v>2.5977000000000001</v>
      </c>
      <c r="O24224">
        <v>8.1699999999999995E-2</v>
      </c>
      <c r="P24224">
        <v>239.5239</v>
      </c>
      <c r="Q24224">
        <v>11.6599</v>
      </c>
      <c r="R24224">
        <v>611.55780000000004</v>
      </c>
      <c r="S24224">
        <v>35.934899999999999</v>
      </c>
    </row>
    <row r="24225" spans="1:19" x14ac:dyDescent="0.25">
      <c r="A24225" t="s">
        <v>30</v>
      </c>
      <c r="B24225">
        <v>323.18950000000001</v>
      </c>
      <c r="C24225" t="s">
        <v>20</v>
      </c>
      <c r="D24225" t="s">
        <v>22</v>
      </c>
      <c r="E24225" t="b">
        <v>0</v>
      </c>
      <c r="F24225" t="b">
        <v>0</v>
      </c>
      <c r="G24225">
        <v>5</v>
      </c>
      <c r="H24225" t="b">
        <v>1</v>
      </c>
      <c r="I24225">
        <v>0</v>
      </c>
      <c r="J24225" t="s">
        <v>45</v>
      </c>
      <c r="K24225">
        <v>10</v>
      </c>
      <c r="L24225">
        <v>98</v>
      </c>
      <c r="M24225">
        <v>1</v>
      </c>
      <c r="N24225">
        <v>3.3245</v>
      </c>
      <c r="O24225">
        <v>3.2000000000000001E-2</v>
      </c>
      <c r="P24225">
        <v>195.10890000000001</v>
      </c>
      <c r="Q24225">
        <v>9.4977999999999998</v>
      </c>
      <c r="R24225">
        <v>507.40289999999999</v>
      </c>
      <c r="S24225">
        <v>29.814800000000002</v>
      </c>
    </row>
    <row r="24226" spans="1:19" x14ac:dyDescent="0.25">
      <c r="A24226" t="s">
        <v>30</v>
      </c>
      <c r="B24226">
        <v>260.50889999999998</v>
      </c>
      <c r="C24226" t="s">
        <v>20</v>
      </c>
      <c r="D24226" t="s">
        <v>22</v>
      </c>
      <c r="E24226" t="b">
        <v>0</v>
      </c>
      <c r="F24226" t="b">
        <v>0</v>
      </c>
      <c r="G24226">
        <v>3</v>
      </c>
      <c r="H24226" t="b">
        <v>0</v>
      </c>
      <c r="I24226">
        <v>1</v>
      </c>
      <c r="J24226" t="s">
        <v>45</v>
      </c>
      <c r="K24226">
        <v>9</v>
      </c>
      <c r="L24226">
        <v>91</v>
      </c>
      <c r="M24226">
        <v>1</v>
      </c>
      <c r="N24226">
        <v>2.8010000000000002</v>
      </c>
      <c r="O24226">
        <v>0.12039999999999999</v>
      </c>
      <c r="P24226">
        <v>218.30179999999999</v>
      </c>
      <c r="Q24226">
        <v>10.626899999999999</v>
      </c>
      <c r="R24226">
        <v>580.68320000000006</v>
      </c>
      <c r="S24226">
        <v>34.120699999999999</v>
      </c>
    </row>
    <row r="24227" spans="1:19" x14ac:dyDescent="0.25">
      <c r="A24227" t="s">
        <v>30</v>
      </c>
      <c r="B24227">
        <v>647.77710000000002</v>
      </c>
      <c r="C24227" t="s">
        <v>20</v>
      </c>
      <c r="D24227" t="s">
        <v>22</v>
      </c>
      <c r="E24227" t="b">
        <v>0</v>
      </c>
      <c r="F24227" t="b">
        <v>0</v>
      </c>
      <c r="G24227">
        <v>6</v>
      </c>
      <c r="H24227" t="b">
        <v>0</v>
      </c>
      <c r="I24227">
        <v>0</v>
      </c>
      <c r="J24227" t="s">
        <v>46</v>
      </c>
      <c r="K24227">
        <v>7</v>
      </c>
      <c r="L24227">
        <v>57</v>
      </c>
      <c r="M24227">
        <v>2</v>
      </c>
      <c r="N24227">
        <v>2.1815000000000002</v>
      </c>
      <c r="O24227">
        <v>0.21490000000000001</v>
      </c>
      <c r="P24227">
        <v>305.12790000000001</v>
      </c>
      <c r="Q24227">
        <v>14.8535</v>
      </c>
      <c r="R24227">
        <v>695.84580000000005</v>
      </c>
      <c r="S24227">
        <v>40.887599999999999</v>
      </c>
    </row>
    <row r="24228" spans="1:19" x14ac:dyDescent="0.25">
      <c r="A24228" t="s">
        <v>30</v>
      </c>
      <c r="B24228">
        <v>192.935</v>
      </c>
      <c r="C24228" t="s">
        <v>20</v>
      </c>
      <c r="D24228" t="s">
        <v>22</v>
      </c>
      <c r="E24228" t="b">
        <v>0</v>
      </c>
      <c r="F24228" t="b">
        <v>0</v>
      </c>
      <c r="G24228">
        <v>2</v>
      </c>
      <c r="H24228" t="b">
        <v>0</v>
      </c>
      <c r="I24228">
        <v>1</v>
      </c>
      <c r="J24228" t="s">
        <v>45</v>
      </c>
      <c r="K24228">
        <v>9</v>
      </c>
      <c r="L24228">
        <v>90</v>
      </c>
      <c r="M24228">
        <v>1</v>
      </c>
      <c r="N24228">
        <v>2.0183</v>
      </c>
      <c r="O24228">
        <v>0.28270000000000001</v>
      </c>
      <c r="P24228">
        <v>284.62130000000002</v>
      </c>
      <c r="Q24228">
        <v>13.8553</v>
      </c>
      <c r="R24228">
        <v>785.36090000000002</v>
      </c>
      <c r="S24228">
        <v>46.147399999999998</v>
      </c>
    </row>
    <row r="24229" spans="1:19" x14ac:dyDescent="0.25">
      <c r="A24229" t="s">
        <v>30</v>
      </c>
      <c r="B24229">
        <v>250.25630000000001</v>
      </c>
      <c r="C24229" t="s">
        <v>20</v>
      </c>
      <c r="D24229" t="s">
        <v>22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 t="s">
        <v>45</v>
      </c>
      <c r="K24229">
        <v>10</v>
      </c>
      <c r="L24229">
        <v>94</v>
      </c>
      <c r="M24229">
        <v>0</v>
      </c>
      <c r="N24229">
        <v>2.3736000000000002</v>
      </c>
      <c r="O24229">
        <v>0.32429999999999998</v>
      </c>
      <c r="P24229">
        <v>248.08330000000001</v>
      </c>
      <c r="Q24229">
        <v>12.076599999999999</v>
      </c>
      <c r="R24229">
        <v>647.63109999999995</v>
      </c>
      <c r="S24229">
        <v>38.054499999999997</v>
      </c>
    </row>
    <row r="24230" spans="1:19" x14ac:dyDescent="0.25">
      <c r="A24230" t="s">
        <v>30</v>
      </c>
      <c r="B24230">
        <v>291.49970000000002</v>
      </c>
      <c r="C24230" t="s">
        <v>20</v>
      </c>
      <c r="D24230" t="s">
        <v>21</v>
      </c>
      <c r="E24230" t="b">
        <v>0</v>
      </c>
      <c r="F24230" t="b">
        <v>1</v>
      </c>
      <c r="G24230">
        <v>2</v>
      </c>
      <c r="H24230" t="b">
        <v>0</v>
      </c>
      <c r="I24230">
        <v>1</v>
      </c>
      <c r="J24230" t="s">
        <v>45</v>
      </c>
      <c r="K24230">
        <v>10</v>
      </c>
      <c r="L24230">
        <v>97</v>
      </c>
      <c r="M24230">
        <v>1</v>
      </c>
      <c r="N24230">
        <v>2.7465000000000002</v>
      </c>
      <c r="O24230">
        <v>0.1842</v>
      </c>
      <c r="P24230">
        <v>253.6832</v>
      </c>
      <c r="Q24230">
        <v>12.3492</v>
      </c>
      <c r="R24230">
        <v>608.17169999999999</v>
      </c>
      <c r="S24230">
        <v>35.735900000000001</v>
      </c>
    </row>
    <row r="24231" spans="1:19" x14ac:dyDescent="0.25">
      <c r="A24231" t="s">
        <v>30</v>
      </c>
      <c r="B24231">
        <v>203.88669999999999</v>
      </c>
      <c r="C24231" t="s">
        <v>20</v>
      </c>
      <c r="D24231" t="s">
        <v>22</v>
      </c>
      <c r="E24231" t="b">
        <v>0</v>
      </c>
      <c r="F24231" t="b">
        <v>0</v>
      </c>
      <c r="G24231">
        <v>3</v>
      </c>
      <c r="H24231" t="b">
        <v>0</v>
      </c>
      <c r="I24231">
        <v>0</v>
      </c>
      <c r="J24231" t="s">
        <v>45</v>
      </c>
      <c r="K24231">
        <v>9</v>
      </c>
      <c r="L24231">
        <v>100</v>
      </c>
      <c r="M24231">
        <v>1</v>
      </c>
      <c r="N24231">
        <v>2.2709999999999999</v>
      </c>
      <c r="O24231">
        <v>0.29549999999999998</v>
      </c>
      <c r="P24231">
        <v>257.09089999999998</v>
      </c>
      <c r="Q24231">
        <v>12.5151</v>
      </c>
      <c r="R24231">
        <v>668.55690000000004</v>
      </c>
      <c r="S24231">
        <v>39.284100000000002</v>
      </c>
    </row>
    <row r="24232" spans="1:19" x14ac:dyDescent="0.25">
      <c r="A24232" t="s">
        <v>30</v>
      </c>
      <c r="B24232">
        <v>277.28590000000003</v>
      </c>
      <c r="C24232" t="s">
        <v>20</v>
      </c>
      <c r="D24232" t="s">
        <v>22</v>
      </c>
      <c r="E24232" t="b">
        <v>0</v>
      </c>
      <c r="F24232" t="b">
        <v>0</v>
      </c>
      <c r="G24232">
        <v>2</v>
      </c>
      <c r="H24232" t="b">
        <v>0</v>
      </c>
      <c r="I24232">
        <v>0</v>
      </c>
      <c r="J24232" t="s">
        <v>45</v>
      </c>
      <c r="K24232">
        <v>8</v>
      </c>
      <c r="L24232">
        <v>81</v>
      </c>
      <c r="M24232">
        <v>1</v>
      </c>
      <c r="N24232">
        <v>2.0666000000000002</v>
      </c>
      <c r="O24232">
        <v>0.1981</v>
      </c>
      <c r="P24232">
        <v>267.72289999999998</v>
      </c>
      <c r="Q24232">
        <v>13.0327</v>
      </c>
      <c r="R24232">
        <v>729.59979999999996</v>
      </c>
      <c r="S24232">
        <v>42.870899999999999</v>
      </c>
    </row>
    <row r="24233" spans="1:19" x14ac:dyDescent="0.25">
      <c r="A24233" t="s">
        <v>30</v>
      </c>
      <c r="B24233">
        <v>243.26589999999999</v>
      </c>
      <c r="C24233" t="s">
        <v>20</v>
      </c>
      <c r="D24233" t="s">
        <v>22</v>
      </c>
      <c r="E24233" t="b">
        <v>0</v>
      </c>
      <c r="F24233" t="b">
        <v>0</v>
      </c>
      <c r="G24233">
        <v>4</v>
      </c>
      <c r="H24233" t="b">
        <v>0</v>
      </c>
      <c r="I24233">
        <v>1</v>
      </c>
      <c r="J24233" t="s">
        <v>45</v>
      </c>
      <c r="K24233">
        <v>9</v>
      </c>
      <c r="L24233">
        <v>90</v>
      </c>
      <c r="M24233">
        <v>1</v>
      </c>
      <c r="N24233">
        <v>4.9378000000000002</v>
      </c>
      <c r="O24233">
        <v>0.2233</v>
      </c>
      <c r="P24233">
        <v>175.3604</v>
      </c>
      <c r="Q24233">
        <v>8.5365000000000002</v>
      </c>
      <c r="R24233">
        <v>399.14510000000001</v>
      </c>
      <c r="S24233">
        <v>23.453600000000002</v>
      </c>
    </row>
    <row r="24234" spans="1:19" x14ac:dyDescent="0.25">
      <c r="A24234" t="s">
        <v>30</v>
      </c>
      <c r="B24234">
        <v>318.5292</v>
      </c>
      <c r="C24234" t="s">
        <v>20</v>
      </c>
      <c r="D24234" t="s">
        <v>22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 t="s">
        <v>45</v>
      </c>
      <c r="K24234">
        <v>8</v>
      </c>
      <c r="L24234">
        <v>79</v>
      </c>
      <c r="M24234">
        <v>0</v>
      </c>
      <c r="N24234">
        <v>1.7911999999999999</v>
      </c>
      <c r="O24234">
        <v>0.37440000000000001</v>
      </c>
      <c r="P24234">
        <v>298.95240000000001</v>
      </c>
      <c r="Q24234">
        <v>14.552899999999999</v>
      </c>
      <c r="R24234">
        <v>808.72889999999995</v>
      </c>
      <c r="S24234">
        <v>47.520499999999998</v>
      </c>
    </row>
    <row r="24235" spans="1:19" x14ac:dyDescent="0.25">
      <c r="A24235" t="s">
        <v>30</v>
      </c>
      <c r="B24235">
        <v>394.02550000000002</v>
      </c>
      <c r="C24235" t="s">
        <v>20</v>
      </c>
      <c r="D24235" t="s">
        <v>22</v>
      </c>
      <c r="E24235" t="b">
        <v>0</v>
      </c>
      <c r="F24235" t="b">
        <v>0</v>
      </c>
      <c r="G24235">
        <v>3</v>
      </c>
      <c r="H24235" t="b">
        <v>1</v>
      </c>
      <c r="I24235">
        <v>0</v>
      </c>
      <c r="J24235" t="s">
        <v>45</v>
      </c>
      <c r="K24235">
        <v>10</v>
      </c>
      <c r="L24235">
        <v>95</v>
      </c>
      <c r="M24235">
        <v>1</v>
      </c>
      <c r="N24235">
        <v>2.3365999999999998</v>
      </c>
      <c r="O24235">
        <v>0.38190000000000002</v>
      </c>
      <c r="P24235">
        <v>247.80439999999999</v>
      </c>
      <c r="Q24235">
        <v>12.063000000000001</v>
      </c>
      <c r="R24235">
        <v>669.94110000000001</v>
      </c>
      <c r="S24235">
        <v>39.365400000000001</v>
      </c>
    </row>
    <row r="24236" spans="1:19" x14ac:dyDescent="0.25">
      <c r="A24236" t="s">
        <v>30</v>
      </c>
      <c r="B24236">
        <v>735.85609999999997</v>
      </c>
      <c r="C24236" t="s">
        <v>20</v>
      </c>
      <c r="D24236" t="s">
        <v>22</v>
      </c>
      <c r="E24236" t="b">
        <v>0</v>
      </c>
      <c r="F24236" t="b">
        <v>0</v>
      </c>
      <c r="G24236">
        <v>2</v>
      </c>
      <c r="H24236" t="b">
        <v>1</v>
      </c>
      <c r="I24236">
        <v>0</v>
      </c>
      <c r="J24236" t="s">
        <v>45</v>
      </c>
      <c r="K24236">
        <v>9</v>
      </c>
      <c r="L24236">
        <v>99</v>
      </c>
      <c r="M24236">
        <v>1</v>
      </c>
      <c r="N24236">
        <v>2.0836999999999999</v>
      </c>
      <c r="O24236">
        <v>0.249</v>
      </c>
      <c r="P24236">
        <v>277.16120000000001</v>
      </c>
      <c r="Q24236">
        <v>13.492100000000001</v>
      </c>
      <c r="R24236">
        <v>770.03430000000003</v>
      </c>
      <c r="S24236">
        <v>45.246899999999997</v>
      </c>
    </row>
    <row r="24237" spans="1:19" x14ac:dyDescent="0.25">
      <c r="A24237" t="s">
        <v>30</v>
      </c>
      <c r="B24237">
        <v>247.46019999999999</v>
      </c>
      <c r="C24237" t="s">
        <v>20</v>
      </c>
      <c r="D24237" t="s">
        <v>21</v>
      </c>
      <c r="E24237" t="b">
        <v>0</v>
      </c>
      <c r="F24237" t="b">
        <v>1</v>
      </c>
      <c r="G24237">
        <v>2</v>
      </c>
      <c r="H24237" t="b">
        <v>1</v>
      </c>
      <c r="I24237">
        <v>1</v>
      </c>
      <c r="J24237" t="s">
        <v>45</v>
      </c>
      <c r="K24237">
        <v>10</v>
      </c>
      <c r="L24237">
        <v>96</v>
      </c>
      <c r="M24237">
        <v>1</v>
      </c>
      <c r="N24237">
        <v>2.0922000000000001</v>
      </c>
      <c r="O24237">
        <v>0.29480000000000001</v>
      </c>
      <c r="P24237">
        <v>264.41090000000003</v>
      </c>
      <c r="Q24237">
        <v>12.8714</v>
      </c>
      <c r="R24237">
        <v>802.63810000000001</v>
      </c>
      <c r="S24237">
        <v>47.162599999999998</v>
      </c>
    </row>
    <row r="24238" spans="1:19" x14ac:dyDescent="0.25">
      <c r="A24238" t="s">
        <v>30</v>
      </c>
      <c r="B24238">
        <v>225.55690000000001</v>
      </c>
      <c r="C24238" t="s">
        <v>20</v>
      </c>
      <c r="D24238" t="s">
        <v>21</v>
      </c>
      <c r="E24238" t="b">
        <v>0</v>
      </c>
      <c r="F24238" t="b">
        <v>1</v>
      </c>
      <c r="G24238">
        <v>2</v>
      </c>
      <c r="H24238" t="b">
        <v>1</v>
      </c>
      <c r="I24238">
        <v>1</v>
      </c>
      <c r="J24238" t="s">
        <v>45</v>
      </c>
      <c r="K24238">
        <v>10</v>
      </c>
      <c r="L24238">
        <v>96</v>
      </c>
      <c r="M24238">
        <v>1</v>
      </c>
      <c r="N24238">
        <v>2.0922000000000001</v>
      </c>
      <c r="O24238">
        <v>0.29480000000000001</v>
      </c>
      <c r="P24238">
        <v>264.40899999999999</v>
      </c>
      <c r="Q24238">
        <v>12.8713</v>
      </c>
      <c r="R24238">
        <v>802.59960000000001</v>
      </c>
      <c r="S24238">
        <v>47.160400000000003</v>
      </c>
    </row>
    <row r="24239" spans="1:19" x14ac:dyDescent="0.25">
      <c r="A24239" t="s">
        <v>30</v>
      </c>
      <c r="B24239">
        <v>171.0318</v>
      </c>
      <c r="C24239" t="s">
        <v>20</v>
      </c>
      <c r="D24239" t="s">
        <v>22</v>
      </c>
      <c r="E24239" t="b">
        <v>0</v>
      </c>
      <c r="F24239" t="b">
        <v>0</v>
      </c>
      <c r="G24239">
        <v>2</v>
      </c>
      <c r="H24239" t="b">
        <v>0</v>
      </c>
      <c r="I24239">
        <v>0</v>
      </c>
      <c r="J24239" t="s">
        <v>45</v>
      </c>
      <c r="K24239">
        <v>9</v>
      </c>
      <c r="L24239">
        <v>93</v>
      </c>
      <c r="M24239">
        <v>0</v>
      </c>
      <c r="N24239">
        <v>2.1067</v>
      </c>
      <c r="O24239">
        <v>0.40160000000000001</v>
      </c>
      <c r="P24239">
        <v>267.14940000000001</v>
      </c>
      <c r="Q24239">
        <v>13.0047</v>
      </c>
      <c r="R24239">
        <v>730.30960000000005</v>
      </c>
      <c r="S24239">
        <v>42.912700000000001</v>
      </c>
    </row>
    <row r="24240" spans="1:19" x14ac:dyDescent="0.25">
      <c r="A24240" t="s">
        <v>30</v>
      </c>
      <c r="B24240">
        <v>278.45089999999999</v>
      </c>
      <c r="C24240" t="s">
        <v>20</v>
      </c>
      <c r="D24240" t="s">
        <v>22</v>
      </c>
      <c r="E24240" t="b">
        <v>0</v>
      </c>
      <c r="F24240" t="b">
        <v>0</v>
      </c>
      <c r="G24240">
        <v>6</v>
      </c>
      <c r="H24240" t="b">
        <v>0</v>
      </c>
      <c r="I24240">
        <v>1</v>
      </c>
      <c r="J24240" t="s">
        <v>45</v>
      </c>
      <c r="K24240">
        <v>8</v>
      </c>
      <c r="L24240">
        <v>90</v>
      </c>
      <c r="M24240">
        <v>3</v>
      </c>
      <c r="N24240">
        <v>4.8177000000000003</v>
      </c>
      <c r="O24240">
        <v>0.75680000000000003</v>
      </c>
      <c r="P24240">
        <v>149.30860000000001</v>
      </c>
      <c r="Q24240">
        <v>7.2683</v>
      </c>
      <c r="R24240">
        <v>343.26920000000001</v>
      </c>
      <c r="S24240">
        <v>20.170300000000001</v>
      </c>
    </row>
    <row r="24241" spans="1:19" x14ac:dyDescent="0.25">
      <c r="A24241" t="s">
        <v>30</v>
      </c>
      <c r="B24241">
        <v>278.21789999999999</v>
      </c>
      <c r="C24241" t="s">
        <v>20</v>
      </c>
      <c r="D24241" t="s">
        <v>21</v>
      </c>
      <c r="E24241" t="b">
        <v>0</v>
      </c>
      <c r="F24241" t="b">
        <v>1</v>
      </c>
      <c r="G24241">
        <v>2</v>
      </c>
      <c r="H24241" t="b">
        <v>1</v>
      </c>
      <c r="I24241">
        <v>0</v>
      </c>
      <c r="J24241" t="s">
        <v>45</v>
      </c>
      <c r="K24241">
        <v>10</v>
      </c>
      <c r="L24241">
        <v>98</v>
      </c>
      <c r="M24241">
        <v>1</v>
      </c>
      <c r="N24241">
        <v>2.5038</v>
      </c>
      <c r="O24241">
        <v>0.1792</v>
      </c>
      <c r="P24241">
        <v>246.6739</v>
      </c>
      <c r="Q24241">
        <v>12.007999999999999</v>
      </c>
      <c r="R24241">
        <v>638.43209999999999</v>
      </c>
      <c r="S24241">
        <v>37.514000000000003</v>
      </c>
    </row>
    <row r="24242" spans="1:19" x14ac:dyDescent="0.25">
      <c r="A24242" t="s">
        <v>30</v>
      </c>
      <c r="B24242">
        <v>143.76920000000001</v>
      </c>
      <c r="C24242" t="s">
        <v>20</v>
      </c>
      <c r="D24242" t="s">
        <v>21</v>
      </c>
      <c r="E24242" t="b">
        <v>0</v>
      </c>
      <c r="F24242" t="b">
        <v>1</v>
      </c>
      <c r="G24242">
        <v>2</v>
      </c>
      <c r="H24242" t="b">
        <v>1</v>
      </c>
      <c r="I24242">
        <v>0</v>
      </c>
      <c r="J24242" t="s">
        <v>45</v>
      </c>
      <c r="K24242">
        <v>9</v>
      </c>
      <c r="L24242">
        <v>95</v>
      </c>
      <c r="M24242">
        <v>1</v>
      </c>
      <c r="N24242">
        <v>3.3713000000000002</v>
      </c>
      <c r="O24242">
        <v>0.29339999999999999</v>
      </c>
      <c r="P24242">
        <v>198.37620000000001</v>
      </c>
      <c r="Q24242">
        <v>9.6569000000000003</v>
      </c>
      <c r="R24242">
        <v>490.363</v>
      </c>
      <c r="S24242">
        <v>28.813500000000001</v>
      </c>
    </row>
    <row r="24243" spans="1:19" x14ac:dyDescent="0.25">
      <c r="A24243" t="s">
        <v>30</v>
      </c>
      <c r="B24243">
        <v>146.56540000000001</v>
      </c>
      <c r="C24243" t="s">
        <v>20</v>
      </c>
      <c r="D24243" t="s">
        <v>21</v>
      </c>
      <c r="E24243" t="b">
        <v>0</v>
      </c>
      <c r="F24243" t="b">
        <v>1</v>
      </c>
      <c r="G24243">
        <v>2</v>
      </c>
      <c r="H24243" t="b">
        <v>0</v>
      </c>
      <c r="I24243">
        <v>1</v>
      </c>
      <c r="J24243" t="s">
        <v>45</v>
      </c>
      <c r="K24243">
        <v>10</v>
      </c>
      <c r="L24243">
        <v>96</v>
      </c>
      <c r="M24243">
        <v>1</v>
      </c>
      <c r="N24243">
        <v>3.6354000000000002</v>
      </c>
      <c r="O24243">
        <v>0.28289999999999998</v>
      </c>
      <c r="P24243">
        <v>185.77529999999999</v>
      </c>
      <c r="Q24243">
        <v>9.0434999999999999</v>
      </c>
      <c r="R24243">
        <v>464.6583</v>
      </c>
      <c r="S24243">
        <v>27.303100000000001</v>
      </c>
    </row>
    <row r="24244" spans="1:19" x14ac:dyDescent="0.25">
      <c r="A24244" t="s">
        <v>30</v>
      </c>
      <c r="B24244">
        <v>205.05170000000001</v>
      </c>
      <c r="C24244" t="s">
        <v>20</v>
      </c>
      <c r="D24244" t="s">
        <v>21</v>
      </c>
      <c r="E24244" t="b">
        <v>0</v>
      </c>
      <c r="F24244" t="b">
        <v>1</v>
      </c>
      <c r="G24244">
        <v>2</v>
      </c>
      <c r="H24244" t="b">
        <v>1</v>
      </c>
      <c r="I24244">
        <v>1</v>
      </c>
      <c r="J24244" t="s">
        <v>45</v>
      </c>
      <c r="K24244">
        <v>10</v>
      </c>
      <c r="L24244">
        <v>96</v>
      </c>
      <c r="M24244">
        <v>1</v>
      </c>
      <c r="N24244">
        <v>2.9453999999999998</v>
      </c>
      <c r="O24244">
        <v>0.31690000000000002</v>
      </c>
      <c r="P24244">
        <v>223.01060000000001</v>
      </c>
      <c r="Q24244">
        <v>10.8561</v>
      </c>
      <c r="R24244">
        <v>532.44449999999995</v>
      </c>
      <c r="S24244">
        <v>31.286200000000001</v>
      </c>
    </row>
    <row r="24245" spans="1:19" x14ac:dyDescent="0.25">
      <c r="A24245" t="s">
        <v>30</v>
      </c>
      <c r="B24245">
        <v>226.72200000000001</v>
      </c>
      <c r="C24245" t="s">
        <v>20</v>
      </c>
      <c r="D24245" t="s">
        <v>21</v>
      </c>
      <c r="E24245" t="b">
        <v>0</v>
      </c>
      <c r="F24245" t="b">
        <v>1</v>
      </c>
      <c r="G24245">
        <v>2</v>
      </c>
      <c r="H24245" t="b">
        <v>1</v>
      </c>
      <c r="I24245">
        <v>0</v>
      </c>
      <c r="J24245" t="s">
        <v>45</v>
      </c>
      <c r="K24245">
        <v>10</v>
      </c>
      <c r="L24245">
        <v>97</v>
      </c>
      <c r="M24245">
        <v>1</v>
      </c>
      <c r="N24245">
        <v>1.8069</v>
      </c>
      <c r="O24245">
        <v>0.2054</v>
      </c>
      <c r="P24245">
        <v>291.44310000000002</v>
      </c>
      <c r="Q24245">
        <v>14.1874</v>
      </c>
      <c r="R24245">
        <v>772.8365</v>
      </c>
      <c r="S24245">
        <v>45.411499999999997</v>
      </c>
    </row>
    <row r="24246" spans="1:19" x14ac:dyDescent="0.25">
      <c r="A24246" t="s">
        <v>30</v>
      </c>
      <c r="B24246">
        <v>264.93619999999999</v>
      </c>
      <c r="C24246" t="s">
        <v>20</v>
      </c>
      <c r="D24246" t="s">
        <v>22</v>
      </c>
      <c r="E24246" t="b">
        <v>0</v>
      </c>
      <c r="F24246" t="b">
        <v>0</v>
      </c>
      <c r="G24246">
        <v>2</v>
      </c>
      <c r="H24246" t="b">
        <v>1</v>
      </c>
      <c r="I24246">
        <v>0</v>
      </c>
      <c r="J24246" t="s">
        <v>45</v>
      </c>
      <c r="K24246">
        <v>10</v>
      </c>
      <c r="L24246">
        <v>100</v>
      </c>
      <c r="M24246">
        <v>0</v>
      </c>
      <c r="N24246">
        <v>3.0840999999999998</v>
      </c>
      <c r="O24246">
        <v>0.2205</v>
      </c>
      <c r="P24246">
        <v>204.6232</v>
      </c>
      <c r="Q24246">
        <v>9.9610000000000003</v>
      </c>
      <c r="R24246">
        <v>563.20150000000001</v>
      </c>
      <c r="S24246">
        <v>33.093499999999999</v>
      </c>
    </row>
    <row r="24247" spans="1:19" x14ac:dyDescent="0.25">
      <c r="A24247" t="s">
        <v>30</v>
      </c>
      <c r="B24247">
        <v>347.65589999999997</v>
      </c>
      <c r="C24247" t="s">
        <v>20</v>
      </c>
      <c r="D24247" t="s">
        <v>22</v>
      </c>
      <c r="E24247" t="b">
        <v>0</v>
      </c>
      <c r="F24247" t="b">
        <v>0</v>
      </c>
      <c r="G24247">
        <v>5</v>
      </c>
      <c r="H24247" t="b">
        <v>0</v>
      </c>
      <c r="I24247">
        <v>0</v>
      </c>
      <c r="J24247" t="s">
        <v>45</v>
      </c>
      <c r="K24247">
        <v>10</v>
      </c>
      <c r="L24247">
        <v>98</v>
      </c>
      <c r="M24247">
        <v>2</v>
      </c>
      <c r="N24247">
        <v>4.4032</v>
      </c>
      <c r="O24247">
        <v>0.1176</v>
      </c>
      <c r="P24247">
        <v>191.50970000000001</v>
      </c>
      <c r="Q24247">
        <v>9.3225999999999996</v>
      </c>
      <c r="R24247">
        <v>444.27010000000001</v>
      </c>
      <c r="S24247">
        <v>26.1051</v>
      </c>
    </row>
    <row r="24248" spans="1:19" x14ac:dyDescent="0.25">
      <c r="A24248" t="s">
        <v>30</v>
      </c>
      <c r="B24248">
        <v>135.14769999999999</v>
      </c>
      <c r="C24248" t="s">
        <v>20</v>
      </c>
      <c r="D24248" t="s">
        <v>21</v>
      </c>
      <c r="E24248" t="b">
        <v>0</v>
      </c>
      <c r="F24248" t="b">
        <v>1</v>
      </c>
      <c r="G24248">
        <v>2</v>
      </c>
      <c r="H24248" t="b">
        <v>0</v>
      </c>
      <c r="I24248">
        <v>0</v>
      </c>
      <c r="J24248" t="s">
        <v>45</v>
      </c>
      <c r="K24248">
        <v>10</v>
      </c>
      <c r="L24248">
        <v>97</v>
      </c>
      <c r="M24248">
        <v>1</v>
      </c>
      <c r="N24248">
        <v>4.3772000000000002</v>
      </c>
      <c r="O24248">
        <v>0.48430000000000001</v>
      </c>
      <c r="P24248">
        <v>160.27350000000001</v>
      </c>
      <c r="Q24248">
        <v>7.8021000000000003</v>
      </c>
      <c r="R24248">
        <v>379.77670000000001</v>
      </c>
      <c r="S24248">
        <v>22.3155</v>
      </c>
    </row>
    <row r="24249" spans="1:19" x14ac:dyDescent="0.25">
      <c r="A24249" t="s">
        <v>30</v>
      </c>
      <c r="B24249">
        <v>345.09269999999998</v>
      </c>
      <c r="C24249" t="s">
        <v>20</v>
      </c>
      <c r="D24249" t="s">
        <v>22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 t="s">
        <v>45</v>
      </c>
      <c r="K24249">
        <v>9</v>
      </c>
      <c r="L24249">
        <v>88</v>
      </c>
      <c r="M24249">
        <v>0</v>
      </c>
      <c r="N24249">
        <v>2.2336999999999998</v>
      </c>
      <c r="O24249">
        <v>0.12</v>
      </c>
      <c r="P24249">
        <v>254.48509999999999</v>
      </c>
      <c r="Q24249">
        <v>12.388199999999999</v>
      </c>
      <c r="R24249">
        <v>700.39790000000005</v>
      </c>
      <c r="S24249">
        <v>41.155099999999997</v>
      </c>
    </row>
    <row r="24250" spans="1:19" x14ac:dyDescent="0.25">
      <c r="A24250" t="s">
        <v>30</v>
      </c>
      <c r="B24250">
        <v>266.56720000000001</v>
      </c>
      <c r="C24250" t="s">
        <v>20</v>
      </c>
      <c r="D24250" t="s">
        <v>22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 t="s">
        <v>45</v>
      </c>
      <c r="K24250">
        <v>10</v>
      </c>
      <c r="L24250">
        <v>100</v>
      </c>
      <c r="M24250">
        <v>1</v>
      </c>
      <c r="N24250">
        <v>1.8445</v>
      </c>
      <c r="O24250">
        <v>0.29430000000000001</v>
      </c>
      <c r="P24250">
        <v>290.51249999999999</v>
      </c>
      <c r="Q24250">
        <v>14.142099999999999</v>
      </c>
      <c r="R24250">
        <v>753.36339999999996</v>
      </c>
      <c r="S24250">
        <v>44.267299999999999</v>
      </c>
    </row>
    <row r="24251" spans="1:19" x14ac:dyDescent="0.25">
      <c r="A24251" t="s">
        <v>30</v>
      </c>
      <c r="B24251">
        <v>240.9358</v>
      </c>
      <c r="C24251" t="s">
        <v>20</v>
      </c>
      <c r="D24251" t="s">
        <v>22</v>
      </c>
      <c r="E24251" t="b">
        <v>0</v>
      </c>
      <c r="F24251" t="b">
        <v>0</v>
      </c>
      <c r="G24251">
        <v>2</v>
      </c>
      <c r="H24251" t="b">
        <v>1</v>
      </c>
      <c r="I24251">
        <v>0</v>
      </c>
      <c r="J24251" t="s">
        <v>45</v>
      </c>
      <c r="K24251">
        <v>10</v>
      </c>
      <c r="L24251">
        <v>96</v>
      </c>
      <c r="M24251">
        <v>1</v>
      </c>
      <c r="N24251">
        <v>2.9127999999999998</v>
      </c>
      <c r="O24251">
        <v>0.12089999999999999</v>
      </c>
      <c r="P24251">
        <v>213.5582</v>
      </c>
      <c r="Q24251">
        <v>10.395899999999999</v>
      </c>
      <c r="R24251">
        <v>565.85270000000003</v>
      </c>
      <c r="S24251">
        <v>33.249200000000002</v>
      </c>
    </row>
    <row r="24252" spans="1:19" x14ac:dyDescent="0.25">
      <c r="A24252" t="s">
        <v>30</v>
      </c>
      <c r="B24252">
        <v>309.67469999999997</v>
      </c>
      <c r="C24252" t="s">
        <v>20</v>
      </c>
      <c r="D24252" t="s">
        <v>21</v>
      </c>
      <c r="E24252" t="b">
        <v>0</v>
      </c>
      <c r="F24252" t="b">
        <v>1</v>
      </c>
      <c r="G24252">
        <v>2</v>
      </c>
      <c r="H24252" t="b">
        <v>0</v>
      </c>
      <c r="I24252">
        <v>1</v>
      </c>
      <c r="J24252" t="s">
        <v>45</v>
      </c>
      <c r="K24252">
        <v>9</v>
      </c>
      <c r="L24252">
        <v>92</v>
      </c>
      <c r="M24252">
        <v>1</v>
      </c>
      <c r="N24252">
        <v>2.3742999999999999</v>
      </c>
      <c r="O24252">
        <v>0.2366</v>
      </c>
      <c r="P24252">
        <v>273.2398</v>
      </c>
      <c r="Q24252">
        <v>13.3012</v>
      </c>
      <c r="R24252">
        <v>623.07410000000004</v>
      </c>
      <c r="S24252">
        <v>36.611499999999999</v>
      </c>
    </row>
    <row r="24253" spans="1:19" x14ac:dyDescent="0.25">
      <c r="A24253" t="s">
        <v>30</v>
      </c>
      <c r="B24253">
        <v>456.70609999999999</v>
      </c>
      <c r="C24253" t="s">
        <v>20</v>
      </c>
      <c r="D24253" t="s">
        <v>22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 t="s">
        <v>45</v>
      </c>
      <c r="K24253">
        <v>9</v>
      </c>
      <c r="L24253">
        <v>91</v>
      </c>
      <c r="M24253">
        <v>1</v>
      </c>
      <c r="N24253">
        <v>1.6297999999999999</v>
      </c>
      <c r="O24253">
        <v>0.23130000000000001</v>
      </c>
      <c r="P24253">
        <v>320.44839999999999</v>
      </c>
      <c r="Q24253">
        <v>15.599299999999999</v>
      </c>
      <c r="R24253">
        <v>911.18499999999995</v>
      </c>
      <c r="S24253">
        <v>53.540799999999997</v>
      </c>
    </row>
    <row r="24254" spans="1:19" x14ac:dyDescent="0.25">
      <c r="A24254" t="s">
        <v>30</v>
      </c>
      <c r="B24254">
        <v>229.5181</v>
      </c>
      <c r="C24254" t="s">
        <v>20</v>
      </c>
      <c r="D24254" t="s">
        <v>22</v>
      </c>
      <c r="E24254" t="b">
        <v>0</v>
      </c>
      <c r="F24254" t="b">
        <v>0</v>
      </c>
      <c r="G24254">
        <v>6</v>
      </c>
      <c r="H24254" t="b">
        <v>0</v>
      </c>
      <c r="I24254">
        <v>0</v>
      </c>
      <c r="J24254" t="s">
        <v>45</v>
      </c>
      <c r="K24254">
        <v>10</v>
      </c>
      <c r="L24254">
        <v>95</v>
      </c>
      <c r="M24254">
        <v>1</v>
      </c>
      <c r="N24254">
        <v>4.4763000000000002</v>
      </c>
      <c r="O24254">
        <v>0.19389999999999999</v>
      </c>
      <c r="P24254">
        <v>160.05969999999999</v>
      </c>
      <c r="Q24254">
        <v>7.7916999999999996</v>
      </c>
      <c r="R24254">
        <v>372.60120000000001</v>
      </c>
      <c r="S24254">
        <v>21.893899999999999</v>
      </c>
    </row>
    <row r="24255" spans="1:19" x14ac:dyDescent="0.25">
      <c r="A24255" t="s">
        <v>30</v>
      </c>
      <c r="B24255">
        <v>122.099</v>
      </c>
      <c r="C24255" t="s">
        <v>20</v>
      </c>
      <c r="D24255" t="s">
        <v>21</v>
      </c>
      <c r="E24255" t="b">
        <v>0</v>
      </c>
      <c r="F24255" t="b">
        <v>1</v>
      </c>
      <c r="G24255">
        <v>2</v>
      </c>
      <c r="H24255" t="b">
        <v>0</v>
      </c>
      <c r="I24255">
        <v>0</v>
      </c>
      <c r="J24255" t="s">
        <v>45</v>
      </c>
      <c r="K24255">
        <v>9</v>
      </c>
      <c r="L24255">
        <v>90</v>
      </c>
      <c r="M24255">
        <v>1</v>
      </c>
      <c r="N24255">
        <v>4.9039000000000001</v>
      </c>
      <c r="O24255">
        <v>0.68910000000000005</v>
      </c>
      <c r="P24255">
        <v>179.8895</v>
      </c>
      <c r="Q24255">
        <v>8.7569999999999997</v>
      </c>
      <c r="R24255">
        <v>409.84429999999998</v>
      </c>
      <c r="S24255">
        <v>24.0823</v>
      </c>
    </row>
    <row r="24256" spans="1:19" x14ac:dyDescent="0.25">
      <c r="A24256" t="s">
        <v>30</v>
      </c>
      <c r="B24256">
        <v>187.57570000000001</v>
      </c>
      <c r="C24256" t="s">
        <v>20</v>
      </c>
      <c r="D24256" t="s">
        <v>21</v>
      </c>
      <c r="E24256" t="b">
        <v>0</v>
      </c>
      <c r="F24256" t="b">
        <v>1</v>
      </c>
      <c r="G24256">
        <v>2</v>
      </c>
      <c r="H24256" t="b">
        <v>0</v>
      </c>
      <c r="I24256">
        <v>0</v>
      </c>
      <c r="J24256" t="s">
        <v>45</v>
      </c>
      <c r="K24256">
        <v>9</v>
      </c>
      <c r="L24256">
        <v>85</v>
      </c>
      <c r="M24256">
        <v>1</v>
      </c>
      <c r="N24256">
        <v>3.4958999999999998</v>
      </c>
      <c r="O24256">
        <v>0.2346</v>
      </c>
      <c r="P24256">
        <v>187.4486</v>
      </c>
      <c r="Q24256">
        <v>9.1249000000000002</v>
      </c>
      <c r="R24256">
        <v>501.84829999999999</v>
      </c>
      <c r="S24256">
        <v>29.488399999999999</v>
      </c>
    </row>
    <row r="24257" spans="1:19" x14ac:dyDescent="0.25">
      <c r="A24257" t="s">
        <v>30</v>
      </c>
      <c r="B24257">
        <v>368.62709999999998</v>
      </c>
      <c r="C24257" t="s">
        <v>20</v>
      </c>
      <c r="D24257" t="s">
        <v>22</v>
      </c>
      <c r="E24257" t="b">
        <v>0</v>
      </c>
      <c r="F24257" t="b">
        <v>0</v>
      </c>
      <c r="G24257">
        <v>3</v>
      </c>
      <c r="H24257" t="b">
        <v>0</v>
      </c>
      <c r="I24257">
        <v>0</v>
      </c>
      <c r="J24257" t="s">
        <v>45</v>
      </c>
      <c r="K24257">
        <v>9</v>
      </c>
      <c r="L24257">
        <v>85</v>
      </c>
      <c r="M24257">
        <v>1</v>
      </c>
      <c r="N24257">
        <v>2.3795999999999999</v>
      </c>
      <c r="O24257">
        <v>0.1656</v>
      </c>
      <c r="P24257">
        <v>253.55240000000001</v>
      </c>
      <c r="Q24257">
        <v>12.3428</v>
      </c>
      <c r="R24257">
        <v>660.8836</v>
      </c>
      <c r="S24257">
        <v>38.833199999999998</v>
      </c>
    </row>
    <row r="24258" spans="1:19" x14ac:dyDescent="0.25">
      <c r="A24258" t="s">
        <v>30</v>
      </c>
      <c r="B24258">
        <v>174.99299999999999</v>
      </c>
      <c r="C24258" t="s">
        <v>20</v>
      </c>
      <c r="D24258" t="s">
        <v>21</v>
      </c>
      <c r="E24258" t="b">
        <v>0</v>
      </c>
      <c r="F24258" t="b">
        <v>1</v>
      </c>
      <c r="G24258">
        <v>2</v>
      </c>
      <c r="H24258" t="b">
        <v>0</v>
      </c>
      <c r="I24258">
        <v>1</v>
      </c>
      <c r="J24258" t="s">
        <v>45</v>
      </c>
      <c r="K24258">
        <v>10</v>
      </c>
      <c r="L24258">
        <v>95</v>
      </c>
      <c r="M24258">
        <v>1</v>
      </c>
      <c r="N24258">
        <v>4.5987</v>
      </c>
      <c r="O24258">
        <v>5.9400000000000001E-2</v>
      </c>
      <c r="P24258">
        <v>159.761</v>
      </c>
      <c r="Q24258">
        <v>7.7770999999999999</v>
      </c>
      <c r="R24258">
        <v>376.41849999999999</v>
      </c>
      <c r="S24258">
        <v>22.118200000000002</v>
      </c>
    </row>
    <row r="24259" spans="1:19" x14ac:dyDescent="0.25">
      <c r="A24259" t="s">
        <v>30</v>
      </c>
      <c r="B24259">
        <v>242.5669</v>
      </c>
      <c r="C24259" t="s">
        <v>20</v>
      </c>
      <c r="D24259" t="s">
        <v>22</v>
      </c>
      <c r="E24259" t="b">
        <v>0</v>
      </c>
      <c r="F24259" t="b">
        <v>0</v>
      </c>
      <c r="G24259">
        <v>2</v>
      </c>
      <c r="H24259" t="b">
        <v>0</v>
      </c>
      <c r="I24259">
        <v>0</v>
      </c>
      <c r="J24259" t="s">
        <v>45</v>
      </c>
      <c r="K24259">
        <v>9</v>
      </c>
      <c r="L24259">
        <v>96</v>
      </c>
      <c r="M24259">
        <v>1</v>
      </c>
      <c r="N24259">
        <v>1.6251</v>
      </c>
      <c r="O24259">
        <v>0.29970000000000002</v>
      </c>
      <c r="P24259">
        <v>331.10160000000002</v>
      </c>
      <c r="Q24259">
        <v>16.117899999999999</v>
      </c>
      <c r="R24259">
        <v>904.4067</v>
      </c>
      <c r="S24259">
        <v>53.142499999999998</v>
      </c>
    </row>
    <row r="24260" spans="1:19" x14ac:dyDescent="0.25">
      <c r="A24260" t="s">
        <v>30</v>
      </c>
      <c r="B24260">
        <v>417.09390000000002</v>
      </c>
      <c r="C24260" t="s">
        <v>20</v>
      </c>
      <c r="D24260" t="s">
        <v>22</v>
      </c>
      <c r="E24260" t="b">
        <v>0</v>
      </c>
      <c r="F24260" t="b">
        <v>0</v>
      </c>
      <c r="G24260">
        <v>2</v>
      </c>
      <c r="H24260" t="b">
        <v>0</v>
      </c>
      <c r="I24260">
        <v>0</v>
      </c>
      <c r="J24260" t="s">
        <v>45</v>
      </c>
      <c r="K24260">
        <v>9</v>
      </c>
      <c r="L24260">
        <v>95</v>
      </c>
      <c r="M24260">
        <v>1</v>
      </c>
      <c r="N24260">
        <v>1.554</v>
      </c>
      <c r="O24260">
        <v>0.29260000000000003</v>
      </c>
      <c r="P24260">
        <v>319.23660000000001</v>
      </c>
      <c r="Q24260">
        <v>15.5403</v>
      </c>
      <c r="R24260">
        <v>875.09910000000002</v>
      </c>
      <c r="S24260">
        <v>51.420400000000001</v>
      </c>
    </row>
    <row r="24261" spans="1:19" x14ac:dyDescent="0.25">
      <c r="A24261" t="s">
        <v>30</v>
      </c>
      <c r="B24261">
        <v>712.5548</v>
      </c>
      <c r="C24261" t="s">
        <v>20</v>
      </c>
      <c r="D24261" t="s">
        <v>22</v>
      </c>
      <c r="E24261" t="b">
        <v>0</v>
      </c>
      <c r="F24261" t="b">
        <v>0</v>
      </c>
      <c r="G24261">
        <v>6</v>
      </c>
      <c r="H24261" t="b">
        <v>0</v>
      </c>
      <c r="I24261">
        <v>0</v>
      </c>
      <c r="J24261" t="s">
        <v>46</v>
      </c>
      <c r="K24261">
        <v>9</v>
      </c>
      <c r="L24261">
        <v>84</v>
      </c>
      <c r="M24261">
        <v>2</v>
      </c>
      <c r="N24261">
        <v>2.2326999999999999</v>
      </c>
      <c r="O24261">
        <v>0.1857</v>
      </c>
      <c r="P24261">
        <v>253.76769999999999</v>
      </c>
      <c r="Q24261">
        <v>12.353300000000001</v>
      </c>
      <c r="R24261">
        <v>734.6549</v>
      </c>
      <c r="S24261">
        <v>43.167999999999999</v>
      </c>
    </row>
    <row r="24262" spans="1:19" x14ac:dyDescent="0.25">
      <c r="A24262" t="s">
        <v>30</v>
      </c>
      <c r="B24262">
        <v>347.65589999999997</v>
      </c>
      <c r="C24262" t="s">
        <v>20</v>
      </c>
      <c r="D24262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 t="s">
        <v>45</v>
      </c>
      <c r="K24262">
        <v>8</v>
      </c>
      <c r="L24262">
        <v>100</v>
      </c>
      <c r="M24262">
        <v>1</v>
      </c>
      <c r="N24262">
        <v>1.3954</v>
      </c>
      <c r="O24262">
        <v>6.3899999999999998E-2</v>
      </c>
      <c r="P24262">
        <v>338.63209999999998</v>
      </c>
      <c r="Q24262">
        <v>16.484500000000001</v>
      </c>
      <c r="R24262">
        <v>871.67250000000001</v>
      </c>
      <c r="S24262">
        <v>51.219099999999997</v>
      </c>
    </row>
    <row r="24263" spans="1:19" x14ac:dyDescent="0.25">
      <c r="A24263" t="s">
        <v>30</v>
      </c>
      <c r="B24263">
        <v>516.82360000000006</v>
      </c>
      <c r="C24263" t="s">
        <v>20</v>
      </c>
      <c r="D24263" t="s">
        <v>22</v>
      </c>
      <c r="E24263" t="b">
        <v>0</v>
      </c>
      <c r="F24263" t="b">
        <v>0</v>
      </c>
      <c r="G24263">
        <v>4</v>
      </c>
      <c r="H24263" t="b">
        <v>0</v>
      </c>
      <c r="I24263">
        <v>0</v>
      </c>
      <c r="J24263" t="s">
        <v>45</v>
      </c>
      <c r="K24263">
        <v>9</v>
      </c>
      <c r="L24263">
        <v>88</v>
      </c>
      <c r="M24263">
        <v>2</v>
      </c>
      <c r="N24263">
        <v>2.5348999999999999</v>
      </c>
      <c r="O24263">
        <v>0.2127</v>
      </c>
      <c r="P24263">
        <v>272.4941</v>
      </c>
      <c r="Q24263">
        <v>13.264900000000001</v>
      </c>
      <c r="R24263">
        <v>643.93920000000003</v>
      </c>
      <c r="S24263">
        <v>37.837600000000002</v>
      </c>
    </row>
    <row r="24264" spans="1:19" x14ac:dyDescent="0.25">
      <c r="A24264" t="s">
        <v>30</v>
      </c>
      <c r="B24264">
        <v>156.58500000000001</v>
      </c>
      <c r="C24264" t="s">
        <v>20</v>
      </c>
      <c r="D24264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 t="s">
        <v>45</v>
      </c>
      <c r="K24264">
        <v>9</v>
      </c>
      <c r="L24264">
        <v>95</v>
      </c>
      <c r="M24264">
        <v>1</v>
      </c>
      <c r="N24264">
        <v>2.4748000000000001</v>
      </c>
      <c r="O24264">
        <v>0.17660000000000001</v>
      </c>
      <c r="P24264">
        <v>247.14400000000001</v>
      </c>
      <c r="Q24264">
        <v>12.030900000000001</v>
      </c>
      <c r="R24264">
        <v>628.88660000000004</v>
      </c>
      <c r="S24264">
        <v>36.953099999999999</v>
      </c>
    </row>
    <row r="24265" spans="1:19" x14ac:dyDescent="0.25">
      <c r="A24265" t="s">
        <v>30</v>
      </c>
      <c r="B24265">
        <v>243.26589999999999</v>
      </c>
      <c r="C24265" t="s">
        <v>20</v>
      </c>
      <c r="D24265" t="s">
        <v>22</v>
      </c>
      <c r="E24265" t="b">
        <v>0</v>
      </c>
      <c r="F24265" t="b">
        <v>0</v>
      </c>
      <c r="G24265">
        <v>2</v>
      </c>
      <c r="H24265" t="b">
        <v>0</v>
      </c>
      <c r="I24265">
        <v>0</v>
      </c>
      <c r="J24265" t="s">
        <v>45</v>
      </c>
      <c r="K24265">
        <v>10</v>
      </c>
      <c r="L24265">
        <v>98</v>
      </c>
      <c r="M24265">
        <v>1</v>
      </c>
      <c r="N24265">
        <v>4.8945999999999996</v>
      </c>
      <c r="O24265">
        <v>0.20419999999999999</v>
      </c>
      <c r="P24265">
        <v>176.31219999999999</v>
      </c>
      <c r="Q24265">
        <v>8.5828000000000007</v>
      </c>
      <c r="R24265">
        <v>399.27460000000002</v>
      </c>
      <c r="S24265">
        <v>23.461200000000002</v>
      </c>
    </row>
    <row r="24266" spans="1:19" x14ac:dyDescent="0.25">
      <c r="A24266" t="s">
        <v>30</v>
      </c>
      <c r="B24266">
        <v>169.6337</v>
      </c>
      <c r="C24266" t="s">
        <v>20</v>
      </c>
      <c r="D24266" t="s">
        <v>21</v>
      </c>
      <c r="E24266" t="b">
        <v>0</v>
      </c>
      <c r="F24266" t="b">
        <v>1</v>
      </c>
      <c r="G24266">
        <v>4</v>
      </c>
      <c r="H24266" t="b">
        <v>0</v>
      </c>
      <c r="I24266">
        <v>0</v>
      </c>
      <c r="J24266" t="s">
        <v>45</v>
      </c>
      <c r="K24266">
        <v>10</v>
      </c>
      <c r="L24266">
        <v>94</v>
      </c>
      <c r="M24266">
        <v>2</v>
      </c>
      <c r="N24266">
        <v>5.0579000000000001</v>
      </c>
      <c r="O24266">
        <v>0.4854</v>
      </c>
      <c r="P24266">
        <v>172.26089999999999</v>
      </c>
      <c r="Q24266">
        <v>8.3856000000000002</v>
      </c>
      <c r="R24266">
        <v>386.15519999999998</v>
      </c>
      <c r="S24266">
        <v>22.690300000000001</v>
      </c>
    </row>
    <row r="24267" spans="1:19" x14ac:dyDescent="0.25">
      <c r="A24267" t="s">
        <v>30</v>
      </c>
      <c r="B24267">
        <v>289.63560000000001</v>
      </c>
      <c r="C24267" t="s">
        <v>20</v>
      </c>
      <c r="D24267" t="s">
        <v>22</v>
      </c>
      <c r="E24267" t="b">
        <v>0</v>
      </c>
      <c r="F24267" t="b">
        <v>0</v>
      </c>
      <c r="G24267">
        <v>4</v>
      </c>
      <c r="H24267" t="b">
        <v>0</v>
      </c>
      <c r="I24267">
        <v>1</v>
      </c>
      <c r="J24267" t="s">
        <v>45</v>
      </c>
      <c r="K24267">
        <v>10</v>
      </c>
      <c r="L24267">
        <v>100</v>
      </c>
      <c r="M24267">
        <v>1</v>
      </c>
      <c r="N24267">
        <v>2.0933999999999999</v>
      </c>
      <c r="O24267">
        <v>0.19209999999999999</v>
      </c>
      <c r="P24267">
        <v>266.00009999999997</v>
      </c>
      <c r="Q24267">
        <v>12.9488</v>
      </c>
      <c r="R24267">
        <v>722.13030000000003</v>
      </c>
      <c r="S24267">
        <v>42.432000000000002</v>
      </c>
    </row>
    <row r="24268" spans="1:19" x14ac:dyDescent="0.25">
      <c r="A24268" t="s">
        <v>30</v>
      </c>
      <c r="B24268">
        <v>243.26589999999999</v>
      </c>
      <c r="C24268" t="s">
        <v>20</v>
      </c>
      <c r="D24268" t="s">
        <v>22</v>
      </c>
      <c r="E24268" t="b">
        <v>0</v>
      </c>
      <c r="F24268" t="b">
        <v>0</v>
      </c>
      <c r="G24268">
        <v>4</v>
      </c>
      <c r="H24268" t="b">
        <v>1</v>
      </c>
      <c r="I24268">
        <v>0</v>
      </c>
      <c r="J24268" t="s">
        <v>45</v>
      </c>
      <c r="K24268">
        <v>10</v>
      </c>
      <c r="L24268">
        <v>95</v>
      </c>
      <c r="M24268">
        <v>2</v>
      </c>
      <c r="N24268">
        <v>3.4937999999999998</v>
      </c>
      <c r="O24268">
        <v>0.1535</v>
      </c>
      <c r="P24268">
        <v>191.30539999999999</v>
      </c>
      <c r="Q24268">
        <v>9.3126999999999995</v>
      </c>
      <c r="R24268">
        <v>483.70150000000001</v>
      </c>
      <c r="S24268">
        <v>28.4221</v>
      </c>
    </row>
    <row r="24269" spans="1:19" x14ac:dyDescent="0.25">
      <c r="A24269" t="s">
        <v>30</v>
      </c>
      <c r="B24269">
        <v>240.7028</v>
      </c>
      <c r="C24269" t="s">
        <v>20</v>
      </c>
      <c r="D24269" t="s">
        <v>22</v>
      </c>
      <c r="E24269" t="b">
        <v>0</v>
      </c>
      <c r="F24269" t="b">
        <v>0</v>
      </c>
      <c r="G24269">
        <v>2</v>
      </c>
      <c r="H24269" t="b">
        <v>0</v>
      </c>
      <c r="I24269">
        <v>0</v>
      </c>
      <c r="J24269" t="s">
        <v>45</v>
      </c>
      <c r="K24269">
        <v>9</v>
      </c>
      <c r="L24269">
        <v>84</v>
      </c>
      <c r="M24269">
        <v>0</v>
      </c>
      <c r="N24269">
        <v>1.6668000000000001</v>
      </c>
      <c r="O24269">
        <v>0.23400000000000001</v>
      </c>
      <c r="P24269">
        <v>315.79109999999997</v>
      </c>
      <c r="Q24269">
        <v>15.3726</v>
      </c>
      <c r="R24269">
        <v>932.08680000000004</v>
      </c>
      <c r="S24269">
        <v>54.768999999999998</v>
      </c>
    </row>
    <row r="24270" spans="1:19" x14ac:dyDescent="0.25">
      <c r="A24270" t="s">
        <v>30</v>
      </c>
      <c r="B24270">
        <v>527.0761</v>
      </c>
      <c r="C24270" t="s">
        <v>20</v>
      </c>
      <c r="D24270" t="s">
        <v>22</v>
      </c>
      <c r="E24270" t="b">
        <v>0</v>
      </c>
      <c r="F24270" t="b">
        <v>0</v>
      </c>
      <c r="G24270">
        <v>4</v>
      </c>
      <c r="H24270" t="b">
        <v>0</v>
      </c>
      <c r="I24270">
        <v>0</v>
      </c>
      <c r="J24270" t="s">
        <v>46</v>
      </c>
      <c r="K24270">
        <v>8</v>
      </c>
      <c r="L24270">
        <v>88</v>
      </c>
      <c r="M24270">
        <v>2</v>
      </c>
      <c r="N24270">
        <v>2.8942000000000001</v>
      </c>
      <c r="O24270">
        <v>0.2898</v>
      </c>
      <c r="P24270">
        <v>213.35890000000001</v>
      </c>
      <c r="Q24270">
        <v>10.386200000000001</v>
      </c>
      <c r="R24270">
        <v>570.43939999999998</v>
      </c>
      <c r="S24270">
        <v>33.518799999999999</v>
      </c>
    </row>
    <row r="24271" spans="1:19" x14ac:dyDescent="0.25">
      <c r="A24271" t="s">
        <v>30</v>
      </c>
      <c r="B24271">
        <v>378.87970000000001</v>
      </c>
      <c r="C24271" t="s">
        <v>20</v>
      </c>
      <c r="D24271" t="s">
        <v>22</v>
      </c>
      <c r="E24271" t="b">
        <v>0</v>
      </c>
      <c r="F24271" t="b">
        <v>0</v>
      </c>
      <c r="G24271">
        <v>4</v>
      </c>
      <c r="H24271" t="b">
        <v>0</v>
      </c>
      <c r="I24271">
        <v>0</v>
      </c>
      <c r="J24271" t="s">
        <v>46</v>
      </c>
      <c r="K24271">
        <v>9</v>
      </c>
      <c r="L24271">
        <v>93</v>
      </c>
      <c r="M24271">
        <v>1</v>
      </c>
      <c r="N24271">
        <v>2.1922999999999999</v>
      </c>
      <c r="O24271">
        <v>0.19700000000000001</v>
      </c>
      <c r="P24271">
        <v>272.48419999999999</v>
      </c>
      <c r="Q24271">
        <v>13.2644</v>
      </c>
      <c r="R24271">
        <v>706.53909999999996</v>
      </c>
      <c r="S24271">
        <v>41.515900000000002</v>
      </c>
    </row>
    <row r="24272" spans="1:19" x14ac:dyDescent="0.25">
      <c r="A24272" t="s">
        <v>30</v>
      </c>
      <c r="B24272">
        <v>199.22640000000001</v>
      </c>
      <c r="C24272" t="s">
        <v>20</v>
      </c>
      <c r="D24272" t="s">
        <v>22</v>
      </c>
      <c r="E24272" t="b">
        <v>0</v>
      </c>
      <c r="F24272" t="b">
        <v>0</v>
      </c>
      <c r="G24272">
        <v>2</v>
      </c>
      <c r="H24272" t="b">
        <v>0</v>
      </c>
      <c r="I24272">
        <v>0</v>
      </c>
      <c r="J24272" t="s">
        <v>45</v>
      </c>
      <c r="K24272">
        <v>9</v>
      </c>
      <c r="L24272">
        <v>90</v>
      </c>
      <c r="M24272">
        <v>0</v>
      </c>
      <c r="N24272">
        <v>2.4729000000000001</v>
      </c>
      <c r="O24272">
        <v>0.26</v>
      </c>
      <c r="P24272">
        <v>246.10919999999999</v>
      </c>
      <c r="Q24272">
        <v>11.980499999999999</v>
      </c>
      <c r="R24272">
        <v>623.92780000000005</v>
      </c>
      <c r="S24272">
        <v>36.661700000000003</v>
      </c>
    </row>
    <row r="24273" spans="1:19" x14ac:dyDescent="0.25">
      <c r="A24273" t="s">
        <v>30</v>
      </c>
      <c r="B24273">
        <v>272.15960000000001</v>
      </c>
      <c r="C24273" t="s">
        <v>20</v>
      </c>
      <c r="D24273" t="s">
        <v>22</v>
      </c>
      <c r="E24273" t="b">
        <v>0</v>
      </c>
      <c r="F24273" t="b">
        <v>0</v>
      </c>
      <c r="G24273">
        <v>2</v>
      </c>
      <c r="H24273" t="b">
        <v>0</v>
      </c>
      <c r="I24273">
        <v>0</v>
      </c>
      <c r="J24273" t="s">
        <v>45</v>
      </c>
      <c r="K24273">
        <v>10</v>
      </c>
      <c r="L24273">
        <v>96</v>
      </c>
      <c r="M24273">
        <v>0</v>
      </c>
      <c r="N24273">
        <v>3.9823</v>
      </c>
      <c r="O24273">
        <v>7.1599999999999997E-2</v>
      </c>
      <c r="P24273">
        <v>171.38399999999999</v>
      </c>
      <c r="Q24273">
        <v>8.3429000000000002</v>
      </c>
      <c r="R24273">
        <v>419.2439</v>
      </c>
      <c r="S24273">
        <v>24.634599999999999</v>
      </c>
    </row>
    <row r="24274" spans="1:19" x14ac:dyDescent="0.25">
      <c r="A24274" t="s">
        <v>30</v>
      </c>
      <c r="B24274">
        <v>521.48379999999997</v>
      </c>
      <c r="C24274" t="s">
        <v>20</v>
      </c>
      <c r="D24274" t="s">
        <v>22</v>
      </c>
      <c r="E24274" t="b">
        <v>0</v>
      </c>
      <c r="F24274" t="b">
        <v>0</v>
      </c>
      <c r="G24274">
        <v>6</v>
      </c>
      <c r="H24274" t="b">
        <v>0</v>
      </c>
      <c r="I24274">
        <v>0</v>
      </c>
      <c r="J24274" t="s">
        <v>45</v>
      </c>
      <c r="K24274">
        <v>10</v>
      </c>
      <c r="L24274">
        <v>97</v>
      </c>
      <c r="M24274">
        <v>3</v>
      </c>
      <c r="N24274">
        <v>2.4537</v>
      </c>
      <c r="O24274">
        <v>6.9900000000000004E-2</v>
      </c>
      <c r="P24274">
        <v>248.6095</v>
      </c>
      <c r="Q24274">
        <v>12.1022</v>
      </c>
      <c r="R24274">
        <v>646.79039999999998</v>
      </c>
      <c r="S24274">
        <v>38.005099999999999</v>
      </c>
    </row>
    <row r="24275" spans="1:19" x14ac:dyDescent="0.25">
      <c r="A24275" t="s">
        <v>30</v>
      </c>
      <c r="B24275">
        <v>359.07350000000002</v>
      </c>
      <c r="C24275" t="s">
        <v>20</v>
      </c>
      <c r="D24275" t="s">
        <v>22</v>
      </c>
      <c r="E24275" t="b">
        <v>0</v>
      </c>
      <c r="F24275" t="b">
        <v>0</v>
      </c>
      <c r="G24275">
        <v>4</v>
      </c>
      <c r="H24275" t="b">
        <v>0</v>
      </c>
      <c r="I24275">
        <v>0</v>
      </c>
      <c r="J24275" t="s">
        <v>45</v>
      </c>
      <c r="K24275">
        <v>10</v>
      </c>
      <c r="L24275">
        <v>100</v>
      </c>
      <c r="M24275">
        <v>1</v>
      </c>
      <c r="N24275">
        <v>1.9559</v>
      </c>
      <c r="O24275">
        <v>0.31819999999999998</v>
      </c>
      <c r="P24275">
        <v>287.05930000000001</v>
      </c>
      <c r="Q24275">
        <v>13.974</v>
      </c>
      <c r="R24275">
        <v>747.60329999999999</v>
      </c>
      <c r="S24275">
        <v>43.928800000000003</v>
      </c>
    </row>
    <row r="24276" spans="1:19" x14ac:dyDescent="0.25">
      <c r="A24276" t="s">
        <v>30</v>
      </c>
      <c r="B24276">
        <v>291.96570000000003</v>
      </c>
      <c r="C24276" t="s">
        <v>20</v>
      </c>
      <c r="D24276" t="s">
        <v>22</v>
      </c>
      <c r="E24276" t="b">
        <v>0</v>
      </c>
      <c r="F24276" t="b">
        <v>0</v>
      </c>
      <c r="G24276">
        <v>2</v>
      </c>
      <c r="H24276" t="b">
        <v>0</v>
      </c>
      <c r="I24276">
        <v>0</v>
      </c>
      <c r="J24276" t="s">
        <v>45</v>
      </c>
      <c r="K24276">
        <v>8</v>
      </c>
      <c r="L24276">
        <v>80</v>
      </c>
      <c r="M24276">
        <v>0</v>
      </c>
      <c r="N24276">
        <v>2.2096</v>
      </c>
      <c r="O24276">
        <v>8.8700000000000001E-2</v>
      </c>
      <c r="P24276">
        <v>266.15379999999999</v>
      </c>
      <c r="Q24276">
        <v>12.956300000000001</v>
      </c>
      <c r="R24276">
        <v>699.91800000000001</v>
      </c>
      <c r="S24276">
        <v>41.126899999999999</v>
      </c>
    </row>
    <row r="24277" spans="1:19" x14ac:dyDescent="0.25">
      <c r="A24277" t="s">
        <v>30</v>
      </c>
      <c r="B24277">
        <v>312.47089999999997</v>
      </c>
      <c r="C24277" t="s">
        <v>20</v>
      </c>
      <c r="D24277" t="s">
        <v>21</v>
      </c>
      <c r="E24277" t="b">
        <v>0</v>
      </c>
      <c r="F24277" t="b">
        <v>1</v>
      </c>
      <c r="G24277">
        <v>2</v>
      </c>
      <c r="H24277" t="b">
        <v>1</v>
      </c>
      <c r="I24277">
        <v>1</v>
      </c>
      <c r="J24277" t="s">
        <v>45</v>
      </c>
      <c r="K24277">
        <v>10</v>
      </c>
      <c r="L24277">
        <v>94</v>
      </c>
      <c r="M24277">
        <v>1</v>
      </c>
      <c r="N24277">
        <v>2.1541000000000001</v>
      </c>
      <c r="O24277">
        <v>0.17399999999999999</v>
      </c>
      <c r="P24277">
        <v>269.56369999999998</v>
      </c>
      <c r="Q24277">
        <v>13.122299999999999</v>
      </c>
      <c r="R24277">
        <v>753.95100000000002</v>
      </c>
      <c r="S24277">
        <v>44.3018</v>
      </c>
    </row>
    <row r="24278" spans="1:19" x14ac:dyDescent="0.25">
      <c r="A24278" t="s">
        <v>30</v>
      </c>
      <c r="B24278">
        <v>348.58789999999999</v>
      </c>
      <c r="C24278" t="s">
        <v>20</v>
      </c>
      <c r="D24278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 t="s">
        <v>45</v>
      </c>
      <c r="K24278">
        <v>10</v>
      </c>
      <c r="L24278">
        <v>97</v>
      </c>
      <c r="M24278">
        <v>1</v>
      </c>
      <c r="N24278">
        <v>2.1709999999999998</v>
      </c>
      <c r="O24278">
        <v>0.1797</v>
      </c>
      <c r="P24278">
        <v>268.36989999999997</v>
      </c>
      <c r="Q24278">
        <v>13.0642</v>
      </c>
      <c r="R24278">
        <v>747.01189999999997</v>
      </c>
      <c r="S24278">
        <v>43.894100000000002</v>
      </c>
    </row>
    <row r="24279" spans="1:19" x14ac:dyDescent="0.25">
      <c r="A24279" t="s">
        <v>30</v>
      </c>
      <c r="B24279">
        <v>194.3331</v>
      </c>
      <c r="C24279" t="s">
        <v>20</v>
      </c>
      <c r="D24279" t="s">
        <v>21</v>
      </c>
      <c r="E24279" t="b">
        <v>0</v>
      </c>
      <c r="F24279" t="b">
        <v>1</v>
      </c>
      <c r="G24279">
        <v>2</v>
      </c>
      <c r="H24279" t="b">
        <v>0</v>
      </c>
      <c r="I24279">
        <v>1</v>
      </c>
      <c r="J24279" t="s">
        <v>45</v>
      </c>
      <c r="K24279">
        <v>10</v>
      </c>
      <c r="L24279">
        <v>93</v>
      </c>
      <c r="M24279">
        <v>1</v>
      </c>
      <c r="N24279">
        <v>2.9306000000000001</v>
      </c>
      <c r="O24279">
        <v>0.23250000000000001</v>
      </c>
      <c r="P24279">
        <v>214.70079999999999</v>
      </c>
      <c r="Q24279">
        <v>10.451599999999999</v>
      </c>
      <c r="R24279">
        <v>552.95299999999997</v>
      </c>
      <c r="S24279">
        <v>32.491300000000003</v>
      </c>
    </row>
    <row r="24280" spans="1:19" x14ac:dyDescent="0.25">
      <c r="A24280" t="s">
        <v>30</v>
      </c>
      <c r="B24280">
        <v>243.26589999999999</v>
      </c>
      <c r="C24280" t="s">
        <v>20</v>
      </c>
      <c r="D24280" t="s">
        <v>21</v>
      </c>
      <c r="E24280" t="b">
        <v>0</v>
      </c>
      <c r="F24280" t="b">
        <v>1</v>
      </c>
      <c r="G24280">
        <v>2</v>
      </c>
      <c r="H24280" t="b">
        <v>0</v>
      </c>
      <c r="I24280">
        <v>0</v>
      </c>
      <c r="J24280" t="s">
        <v>45</v>
      </c>
      <c r="K24280">
        <v>9</v>
      </c>
      <c r="L24280">
        <v>86</v>
      </c>
      <c r="M24280">
        <v>1</v>
      </c>
      <c r="N24280">
        <v>2.0981000000000001</v>
      </c>
      <c r="O24280">
        <v>0.1055</v>
      </c>
      <c r="P24280">
        <v>267.23869999999999</v>
      </c>
      <c r="Q24280">
        <v>13.0091</v>
      </c>
      <c r="R24280">
        <v>715.07339999999999</v>
      </c>
      <c r="S24280">
        <v>42.017400000000002</v>
      </c>
    </row>
    <row r="24281" spans="1:19" x14ac:dyDescent="0.25">
      <c r="A24281" t="s">
        <v>30</v>
      </c>
      <c r="B24281">
        <v>319.6943</v>
      </c>
      <c r="C24281" t="s">
        <v>20</v>
      </c>
      <c r="D24281" t="s">
        <v>21</v>
      </c>
      <c r="E24281" t="b">
        <v>0</v>
      </c>
      <c r="F24281" t="b">
        <v>1</v>
      </c>
      <c r="G24281">
        <v>4</v>
      </c>
      <c r="H24281" t="b">
        <v>1</v>
      </c>
      <c r="I24281">
        <v>1</v>
      </c>
      <c r="J24281" t="s">
        <v>45</v>
      </c>
      <c r="K24281">
        <v>8</v>
      </c>
      <c r="L24281">
        <v>93</v>
      </c>
      <c r="M24281">
        <v>2</v>
      </c>
      <c r="N24281">
        <v>2.6</v>
      </c>
      <c r="O24281">
        <v>3.0300000000000001E-2</v>
      </c>
      <c r="P24281">
        <v>242.60400000000001</v>
      </c>
      <c r="Q24281">
        <v>11.809900000000001</v>
      </c>
      <c r="R24281">
        <v>586.28139999999996</v>
      </c>
      <c r="S24281">
        <v>34.449599999999997</v>
      </c>
    </row>
    <row r="24282" spans="1:19" x14ac:dyDescent="0.25">
      <c r="A24282" t="s">
        <v>30</v>
      </c>
      <c r="B24282">
        <v>257.71269999999998</v>
      </c>
      <c r="C24282" t="s">
        <v>20</v>
      </c>
      <c r="D24282" t="s">
        <v>22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 t="s">
        <v>45</v>
      </c>
      <c r="K24282">
        <v>6</v>
      </c>
      <c r="L24282">
        <v>82</v>
      </c>
      <c r="M24282">
        <v>1</v>
      </c>
      <c r="N24282">
        <v>2.6842000000000001</v>
      </c>
      <c r="O24282">
        <v>0.13450000000000001</v>
      </c>
      <c r="P24282">
        <v>225.4033</v>
      </c>
      <c r="Q24282">
        <v>10.9726</v>
      </c>
      <c r="R24282">
        <v>615.27099999999996</v>
      </c>
      <c r="S24282">
        <v>36.152999999999999</v>
      </c>
    </row>
    <row r="24283" spans="1:19" x14ac:dyDescent="0.25">
      <c r="A24283" t="s">
        <v>30</v>
      </c>
      <c r="B24283">
        <v>340.89850000000001</v>
      </c>
      <c r="C24283" t="s">
        <v>20</v>
      </c>
      <c r="D24283" t="s">
        <v>22</v>
      </c>
      <c r="E24283" t="b">
        <v>0</v>
      </c>
      <c r="F24283" t="b">
        <v>0</v>
      </c>
      <c r="G24283">
        <v>4</v>
      </c>
      <c r="H24283" t="b">
        <v>0</v>
      </c>
      <c r="I24283">
        <v>0</v>
      </c>
      <c r="J24283" t="s">
        <v>45</v>
      </c>
      <c r="K24283">
        <v>9</v>
      </c>
      <c r="L24283">
        <v>82</v>
      </c>
      <c r="M24283">
        <v>1</v>
      </c>
      <c r="N24283">
        <v>2.5569999999999999</v>
      </c>
      <c r="O24283">
        <v>0.42499999999999999</v>
      </c>
      <c r="P24283">
        <v>234.37729999999999</v>
      </c>
      <c r="Q24283">
        <v>11.4094</v>
      </c>
      <c r="R24283">
        <v>612.17759999999998</v>
      </c>
      <c r="S24283">
        <v>35.971299999999999</v>
      </c>
    </row>
    <row r="24284" spans="1:19" x14ac:dyDescent="0.25">
      <c r="A24284" t="s">
        <v>30</v>
      </c>
      <c r="B24284">
        <v>289.86860000000001</v>
      </c>
      <c r="C24284" t="s">
        <v>20</v>
      </c>
      <c r="D24284" t="s">
        <v>22</v>
      </c>
      <c r="E24284" t="b">
        <v>0</v>
      </c>
      <c r="F24284" t="b">
        <v>0</v>
      </c>
      <c r="G24284">
        <v>2</v>
      </c>
      <c r="H24284" t="b">
        <v>0</v>
      </c>
      <c r="I24284">
        <v>0</v>
      </c>
      <c r="J24284" t="s">
        <v>45</v>
      </c>
      <c r="K24284">
        <v>10</v>
      </c>
      <c r="L24284">
        <v>93</v>
      </c>
      <c r="M24284">
        <v>1</v>
      </c>
      <c r="N24284">
        <v>1.8402000000000001</v>
      </c>
      <c r="O24284">
        <v>0.1023</v>
      </c>
      <c r="P24284">
        <v>288.8193</v>
      </c>
      <c r="Q24284">
        <v>14.0596</v>
      </c>
      <c r="R24284">
        <v>826.85140000000001</v>
      </c>
      <c r="S24284">
        <v>48.5854</v>
      </c>
    </row>
    <row r="24285" spans="1:19" x14ac:dyDescent="0.25">
      <c r="A24285" t="s">
        <v>30</v>
      </c>
      <c r="B24285">
        <v>996.83100000000002</v>
      </c>
      <c r="C24285" t="s">
        <v>20</v>
      </c>
      <c r="D24285" t="s">
        <v>22</v>
      </c>
      <c r="E24285" t="b">
        <v>0</v>
      </c>
      <c r="F24285" t="b">
        <v>0</v>
      </c>
      <c r="G24285">
        <v>6</v>
      </c>
      <c r="H24285" t="b">
        <v>1</v>
      </c>
      <c r="I24285">
        <v>0</v>
      </c>
      <c r="J24285" t="s">
        <v>45</v>
      </c>
      <c r="K24285">
        <v>9</v>
      </c>
      <c r="L24285">
        <v>98</v>
      </c>
      <c r="M24285">
        <v>3</v>
      </c>
      <c r="N24285">
        <v>1.5834999999999999</v>
      </c>
      <c r="O24285">
        <v>0.10349999999999999</v>
      </c>
      <c r="P24285">
        <v>316.81849999999997</v>
      </c>
      <c r="Q24285">
        <v>15.422599999999999</v>
      </c>
      <c r="R24285">
        <v>835.18870000000004</v>
      </c>
      <c r="S24285">
        <v>49.075299999999999</v>
      </c>
    </row>
    <row r="24286" spans="1:19" x14ac:dyDescent="0.25">
      <c r="A24286" t="s">
        <v>30</v>
      </c>
      <c r="B24286">
        <v>253.75149999999999</v>
      </c>
      <c r="C24286" t="s">
        <v>20</v>
      </c>
      <c r="D24286" t="s">
        <v>22</v>
      </c>
      <c r="E24286" t="b">
        <v>0</v>
      </c>
      <c r="F24286" t="b">
        <v>0</v>
      </c>
      <c r="G24286">
        <v>2</v>
      </c>
      <c r="H24286" t="b">
        <v>0</v>
      </c>
      <c r="I24286">
        <v>0</v>
      </c>
      <c r="J24286" t="s">
        <v>45</v>
      </c>
      <c r="K24286">
        <v>7</v>
      </c>
      <c r="L24286">
        <v>87</v>
      </c>
      <c r="M24286">
        <v>1</v>
      </c>
      <c r="N24286">
        <v>1.5661</v>
      </c>
      <c r="O24286">
        <v>0.1174</v>
      </c>
      <c r="P24286">
        <v>321.96010000000001</v>
      </c>
      <c r="Q24286">
        <v>15.6729</v>
      </c>
      <c r="R24286">
        <v>866.54830000000004</v>
      </c>
      <c r="S24286">
        <v>50.917999999999999</v>
      </c>
    </row>
    <row r="24287" spans="1:19" x14ac:dyDescent="0.25">
      <c r="A24287" t="s">
        <v>30</v>
      </c>
      <c r="B24287">
        <v>186.41069999999999</v>
      </c>
      <c r="C24287" t="s">
        <v>20</v>
      </c>
      <c r="D24287" t="s">
        <v>22</v>
      </c>
      <c r="E24287" t="b">
        <v>0</v>
      </c>
      <c r="F24287" t="b">
        <v>0</v>
      </c>
      <c r="G24287">
        <v>4</v>
      </c>
      <c r="H24287" t="b">
        <v>0</v>
      </c>
      <c r="I24287">
        <v>1</v>
      </c>
      <c r="J24287" t="s">
        <v>45</v>
      </c>
      <c r="K24287">
        <v>8</v>
      </c>
      <c r="L24287">
        <v>89</v>
      </c>
      <c r="M24287">
        <v>1</v>
      </c>
      <c r="N24287">
        <v>3.1836000000000002</v>
      </c>
      <c r="O24287">
        <v>0.23710000000000001</v>
      </c>
      <c r="P24287">
        <v>202.8955</v>
      </c>
      <c r="Q24287">
        <v>9.8768999999999991</v>
      </c>
      <c r="R24287">
        <v>527.40060000000005</v>
      </c>
      <c r="S24287">
        <v>30.989799999999999</v>
      </c>
    </row>
    <row r="24288" spans="1:19" x14ac:dyDescent="0.25">
      <c r="A24288" t="s">
        <v>30</v>
      </c>
      <c r="B24288">
        <v>197.82830000000001</v>
      </c>
      <c r="C24288" t="s">
        <v>20</v>
      </c>
      <c r="D24288" t="s">
        <v>21</v>
      </c>
      <c r="E24288" t="b">
        <v>0</v>
      </c>
      <c r="F24288" t="b">
        <v>1</v>
      </c>
      <c r="G24288">
        <v>4</v>
      </c>
      <c r="H24288" t="b">
        <v>0</v>
      </c>
      <c r="I24288">
        <v>1</v>
      </c>
      <c r="J24288" t="s">
        <v>45</v>
      </c>
      <c r="K24288">
        <v>9</v>
      </c>
      <c r="L24288">
        <v>93</v>
      </c>
      <c r="M24288">
        <v>2</v>
      </c>
      <c r="N24288">
        <v>2.4700000000000002</v>
      </c>
      <c r="O24288">
        <v>0.31159999999999999</v>
      </c>
      <c r="P24288">
        <v>238.8228</v>
      </c>
      <c r="Q24288">
        <v>11.6258</v>
      </c>
      <c r="R24288">
        <v>651.56669999999997</v>
      </c>
      <c r="S24288">
        <v>38.285800000000002</v>
      </c>
    </row>
    <row r="24289" spans="1:19" x14ac:dyDescent="0.25">
      <c r="A24289" t="s">
        <v>30</v>
      </c>
      <c r="B24289">
        <v>619.81550000000004</v>
      </c>
      <c r="C24289" t="s">
        <v>20</v>
      </c>
      <c r="D24289" t="s">
        <v>21</v>
      </c>
      <c r="E24289" t="b">
        <v>0</v>
      </c>
      <c r="F24289" t="b">
        <v>1</v>
      </c>
      <c r="G24289">
        <v>4</v>
      </c>
      <c r="H24289" t="b">
        <v>1</v>
      </c>
      <c r="I24289">
        <v>1</v>
      </c>
      <c r="J24289" t="s">
        <v>45</v>
      </c>
      <c r="K24289">
        <v>10</v>
      </c>
      <c r="L24289">
        <v>100</v>
      </c>
      <c r="M24289">
        <v>2</v>
      </c>
      <c r="N24289">
        <v>2.0922000000000001</v>
      </c>
      <c r="O24289">
        <v>0.29480000000000001</v>
      </c>
      <c r="P24289">
        <v>264.411</v>
      </c>
      <c r="Q24289">
        <v>12.8714</v>
      </c>
      <c r="R24289">
        <v>802.61900000000003</v>
      </c>
      <c r="S24289">
        <v>47.161499999999997</v>
      </c>
    </row>
    <row r="24290" spans="1:19" x14ac:dyDescent="0.25">
      <c r="A24290" t="s">
        <v>30</v>
      </c>
      <c r="B24290">
        <v>243.03290000000001</v>
      </c>
      <c r="C24290" t="s">
        <v>20</v>
      </c>
      <c r="D24290" t="s">
        <v>22</v>
      </c>
      <c r="E24290" t="b">
        <v>0</v>
      </c>
      <c r="F24290" t="b">
        <v>0</v>
      </c>
      <c r="G24290">
        <v>2</v>
      </c>
      <c r="H24290" t="b">
        <v>0</v>
      </c>
      <c r="I24290">
        <v>0</v>
      </c>
      <c r="J24290" t="s">
        <v>45</v>
      </c>
      <c r="K24290">
        <v>9</v>
      </c>
      <c r="L24290">
        <v>87</v>
      </c>
      <c r="M24290">
        <v>1</v>
      </c>
      <c r="N24290">
        <v>3.1215999999999999</v>
      </c>
      <c r="O24290">
        <v>0.20730000000000001</v>
      </c>
      <c r="P24290">
        <v>204.315</v>
      </c>
      <c r="Q24290">
        <v>9.9459999999999997</v>
      </c>
      <c r="R24290">
        <v>527.89449999999999</v>
      </c>
      <c r="S24290">
        <v>31.018799999999999</v>
      </c>
    </row>
    <row r="24291" spans="1:19" x14ac:dyDescent="0.25">
      <c r="A24291" t="s">
        <v>30</v>
      </c>
      <c r="B24291">
        <v>219.49860000000001</v>
      </c>
      <c r="C24291" t="s">
        <v>20</v>
      </c>
      <c r="D24291" t="s">
        <v>22</v>
      </c>
      <c r="E24291" t="b">
        <v>0</v>
      </c>
      <c r="F24291" t="b">
        <v>0</v>
      </c>
      <c r="G24291">
        <v>3</v>
      </c>
      <c r="H24291" t="b">
        <v>0</v>
      </c>
      <c r="I24291">
        <v>0</v>
      </c>
      <c r="J24291" t="s">
        <v>45</v>
      </c>
      <c r="K24291">
        <v>10</v>
      </c>
      <c r="L24291">
        <v>89</v>
      </c>
      <c r="M24291">
        <v>0</v>
      </c>
      <c r="N24291">
        <v>2.7555999999999998</v>
      </c>
      <c r="O24291">
        <v>0.1082</v>
      </c>
      <c r="P24291">
        <v>237.21420000000001</v>
      </c>
      <c r="Q24291">
        <v>11.547499999999999</v>
      </c>
      <c r="R24291">
        <v>557.41160000000002</v>
      </c>
      <c r="S24291">
        <v>32.7532</v>
      </c>
    </row>
    <row r="24292" spans="1:19" x14ac:dyDescent="0.25">
      <c r="A24292" t="s">
        <v>30</v>
      </c>
      <c r="B24292">
        <v>157.28399999999999</v>
      </c>
      <c r="C24292" t="s">
        <v>20</v>
      </c>
      <c r="D24292" t="s">
        <v>21</v>
      </c>
      <c r="E24292" t="b">
        <v>0</v>
      </c>
      <c r="F24292" t="b">
        <v>1</v>
      </c>
      <c r="G24292">
        <v>2</v>
      </c>
      <c r="H24292" t="b">
        <v>0</v>
      </c>
      <c r="I24292">
        <v>1</v>
      </c>
      <c r="J24292" t="s">
        <v>45</v>
      </c>
      <c r="K24292">
        <v>9</v>
      </c>
      <c r="L24292">
        <v>90</v>
      </c>
      <c r="M24292">
        <v>1</v>
      </c>
      <c r="N24292">
        <v>1.6734</v>
      </c>
      <c r="O24292">
        <v>0.21690000000000001</v>
      </c>
      <c r="P24292">
        <v>305.45299999999997</v>
      </c>
      <c r="Q24292">
        <v>14.869400000000001</v>
      </c>
      <c r="R24292">
        <v>792.0027</v>
      </c>
      <c r="S24292">
        <v>46.537700000000001</v>
      </c>
    </row>
    <row r="24293" spans="1:19" x14ac:dyDescent="0.25">
      <c r="A24293" t="s">
        <v>30</v>
      </c>
      <c r="B24293">
        <v>268.6644</v>
      </c>
      <c r="C24293" t="s">
        <v>20</v>
      </c>
      <c r="D24293" t="s">
        <v>21</v>
      </c>
      <c r="E24293" t="b">
        <v>0</v>
      </c>
      <c r="F24293" t="b">
        <v>1</v>
      </c>
      <c r="G24293">
        <v>4</v>
      </c>
      <c r="H24293" t="b">
        <v>0</v>
      </c>
      <c r="I24293">
        <v>1</v>
      </c>
      <c r="J24293" t="s">
        <v>45</v>
      </c>
      <c r="K24293">
        <v>10</v>
      </c>
      <c r="L24293">
        <v>100</v>
      </c>
      <c r="M24293">
        <v>2</v>
      </c>
      <c r="N24293">
        <v>2.0859999999999999</v>
      </c>
      <c r="O24293">
        <v>0.3352</v>
      </c>
      <c r="P24293">
        <v>280.14870000000002</v>
      </c>
      <c r="Q24293">
        <v>13.637499999999999</v>
      </c>
      <c r="R24293">
        <v>762.99720000000002</v>
      </c>
      <c r="S24293">
        <v>44.833399999999997</v>
      </c>
    </row>
    <row r="24294" spans="1:19" x14ac:dyDescent="0.25">
      <c r="A24294" t="s">
        <v>30</v>
      </c>
      <c r="B24294">
        <v>278.21789999999999</v>
      </c>
      <c r="C24294" t="s">
        <v>20</v>
      </c>
      <c r="D24294" t="s">
        <v>22</v>
      </c>
      <c r="E24294" t="b">
        <v>0</v>
      </c>
      <c r="F24294" t="b">
        <v>0</v>
      </c>
      <c r="G24294">
        <v>4</v>
      </c>
      <c r="H24294" t="b">
        <v>0</v>
      </c>
      <c r="I24294">
        <v>0</v>
      </c>
      <c r="J24294" t="s">
        <v>45</v>
      </c>
      <c r="K24294">
        <v>10</v>
      </c>
      <c r="L24294">
        <v>98</v>
      </c>
      <c r="M24294">
        <v>1</v>
      </c>
      <c r="N24294">
        <v>2.3609</v>
      </c>
      <c r="O24294">
        <v>0.22770000000000001</v>
      </c>
      <c r="P24294">
        <v>255.75540000000001</v>
      </c>
      <c r="Q24294">
        <v>12.450100000000001</v>
      </c>
      <c r="R24294">
        <v>670.79520000000002</v>
      </c>
      <c r="S24294">
        <v>39.415599999999998</v>
      </c>
    </row>
    <row r="24295" spans="1:19" x14ac:dyDescent="0.25">
      <c r="A24295" t="s">
        <v>30</v>
      </c>
      <c r="B24295">
        <v>207.84790000000001</v>
      </c>
      <c r="C24295" t="s">
        <v>20</v>
      </c>
      <c r="D24295" t="s">
        <v>22</v>
      </c>
      <c r="E24295" t="b">
        <v>0</v>
      </c>
      <c r="F24295" t="b">
        <v>0</v>
      </c>
      <c r="G24295">
        <v>4</v>
      </c>
      <c r="H24295" t="b">
        <v>0</v>
      </c>
      <c r="I24295">
        <v>0</v>
      </c>
      <c r="J24295" t="s">
        <v>45</v>
      </c>
      <c r="K24295">
        <v>8</v>
      </c>
      <c r="L24295">
        <v>80</v>
      </c>
      <c r="M24295">
        <v>0</v>
      </c>
      <c r="N24295">
        <v>2.5626000000000002</v>
      </c>
      <c r="O24295">
        <v>0.21290000000000001</v>
      </c>
      <c r="P24295">
        <v>231.53569999999999</v>
      </c>
      <c r="Q24295">
        <v>11.271100000000001</v>
      </c>
      <c r="R24295">
        <v>659.53409999999997</v>
      </c>
      <c r="S24295">
        <v>38.753900000000002</v>
      </c>
    </row>
    <row r="24296" spans="1:19" x14ac:dyDescent="0.25">
      <c r="A24296" t="s">
        <v>30</v>
      </c>
      <c r="B24296">
        <v>329.94690000000003</v>
      </c>
      <c r="C24296" t="s">
        <v>20</v>
      </c>
      <c r="D24296" t="s">
        <v>22</v>
      </c>
      <c r="E24296" t="b">
        <v>0</v>
      </c>
      <c r="F24296" t="b">
        <v>0</v>
      </c>
      <c r="G24296">
        <v>4</v>
      </c>
      <c r="H24296" t="b">
        <v>0</v>
      </c>
      <c r="I24296">
        <v>0</v>
      </c>
      <c r="J24296" t="s">
        <v>45</v>
      </c>
      <c r="K24296">
        <v>10</v>
      </c>
      <c r="L24296">
        <v>100</v>
      </c>
      <c r="M24296">
        <v>1</v>
      </c>
      <c r="N24296">
        <v>2.0457000000000001</v>
      </c>
      <c r="O24296">
        <v>4.2999999999999997E-2</v>
      </c>
      <c r="P24296">
        <v>271.20049999999998</v>
      </c>
      <c r="Q24296">
        <v>13.2019</v>
      </c>
      <c r="R24296">
        <v>738.971</v>
      </c>
      <c r="S24296">
        <v>43.421599999999998</v>
      </c>
    </row>
    <row r="24297" spans="1:19" x14ac:dyDescent="0.25">
      <c r="A24297" t="s">
        <v>30</v>
      </c>
      <c r="B24297">
        <v>764.9828</v>
      </c>
      <c r="C24297" t="s">
        <v>20</v>
      </c>
      <c r="D24297" t="s">
        <v>22</v>
      </c>
      <c r="E24297" t="b">
        <v>0</v>
      </c>
      <c r="F24297" t="b">
        <v>0</v>
      </c>
      <c r="G24297">
        <v>6</v>
      </c>
      <c r="H24297" t="b">
        <v>0</v>
      </c>
      <c r="I24297">
        <v>0</v>
      </c>
      <c r="J24297" t="s">
        <v>45</v>
      </c>
      <c r="K24297">
        <v>9</v>
      </c>
      <c r="L24297">
        <v>95</v>
      </c>
      <c r="M24297">
        <v>3</v>
      </c>
      <c r="N24297">
        <v>1.4076</v>
      </c>
      <c r="O24297">
        <v>0.1087</v>
      </c>
      <c r="P24297">
        <v>340.80009999999999</v>
      </c>
      <c r="Q24297">
        <v>16.59</v>
      </c>
      <c r="R24297">
        <v>909.12</v>
      </c>
      <c r="S24297">
        <v>53.419499999999999</v>
      </c>
    </row>
    <row r="24298" spans="1:19" x14ac:dyDescent="0.25">
      <c r="A24298" t="s">
        <v>30</v>
      </c>
      <c r="B24298">
        <v>278.21789999999999</v>
      </c>
      <c r="C24298" t="s">
        <v>20</v>
      </c>
      <c r="D24298" t="s">
        <v>22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 t="s">
        <v>45</v>
      </c>
      <c r="K24298">
        <v>9</v>
      </c>
      <c r="L24298">
        <v>88</v>
      </c>
      <c r="M24298">
        <v>1</v>
      </c>
      <c r="N24298">
        <v>2.532</v>
      </c>
      <c r="O24298">
        <v>6.88E-2</v>
      </c>
      <c r="P24298">
        <v>243.6027</v>
      </c>
      <c r="Q24298">
        <v>11.858499999999999</v>
      </c>
      <c r="R24298">
        <v>631.14639999999997</v>
      </c>
      <c r="S24298">
        <v>37.085900000000002</v>
      </c>
    </row>
    <row r="24299" spans="1:19" x14ac:dyDescent="0.25">
      <c r="A24299" t="s">
        <v>30</v>
      </c>
      <c r="B24299">
        <v>281.24709999999999</v>
      </c>
      <c r="C24299" t="s">
        <v>20</v>
      </c>
      <c r="D24299" t="s">
        <v>22</v>
      </c>
      <c r="E24299" t="b">
        <v>0</v>
      </c>
      <c r="F24299" t="b">
        <v>0</v>
      </c>
      <c r="G24299">
        <v>4</v>
      </c>
      <c r="H24299" t="b">
        <v>0</v>
      </c>
      <c r="I24299">
        <v>0</v>
      </c>
      <c r="J24299" t="s">
        <v>45</v>
      </c>
      <c r="K24299">
        <v>8</v>
      </c>
      <c r="L24299">
        <v>93</v>
      </c>
      <c r="M24299">
        <v>1</v>
      </c>
      <c r="N24299">
        <v>4.1752000000000002</v>
      </c>
      <c r="O24299">
        <v>0.30940000000000001</v>
      </c>
      <c r="P24299">
        <v>165.3878</v>
      </c>
      <c r="Q24299">
        <v>8.0510000000000002</v>
      </c>
      <c r="R24299">
        <v>400.00659999999999</v>
      </c>
      <c r="S24299">
        <v>23.504200000000001</v>
      </c>
    </row>
    <row r="24300" spans="1:19" x14ac:dyDescent="0.25">
      <c r="A24300" t="s">
        <v>30</v>
      </c>
      <c r="B24300">
        <v>194.3331</v>
      </c>
      <c r="C24300" t="s">
        <v>20</v>
      </c>
      <c r="D24300" t="s">
        <v>22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 t="s">
        <v>45</v>
      </c>
      <c r="K24300">
        <v>9</v>
      </c>
      <c r="L24300">
        <v>92</v>
      </c>
      <c r="M24300">
        <v>0</v>
      </c>
      <c r="N24300">
        <v>1.9166000000000001</v>
      </c>
      <c r="O24300">
        <v>0.21260000000000001</v>
      </c>
      <c r="P24300">
        <v>279.9237</v>
      </c>
      <c r="Q24300">
        <v>13.6266</v>
      </c>
      <c r="R24300">
        <v>768.34900000000005</v>
      </c>
      <c r="S24300">
        <v>45.147799999999997</v>
      </c>
    </row>
    <row r="24301" spans="1:19" x14ac:dyDescent="0.25">
      <c r="A24301" t="s">
        <v>30</v>
      </c>
      <c r="B24301">
        <v>463.69650000000001</v>
      </c>
      <c r="C24301" t="s">
        <v>20</v>
      </c>
      <c r="D24301" t="s">
        <v>22</v>
      </c>
      <c r="E24301" t="b">
        <v>0</v>
      </c>
      <c r="F24301" t="b">
        <v>0</v>
      </c>
      <c r="G24301">
        <v>5</v>
      </c>
      <c r="H24301" t="b">
        <v>0</v>
      </c>
      <c r="I24301">
        <v>0</v>
      </c>
      <c r="J24301" t="s">
        <v>45</v>
      </c>
      <c r="K24301">
        <v>10</v>
      </c>
      <c r="L24301">
        <v>97</v>
      </c>
      <c r="M24301">
        <v>2</v>
      </c>
      <c r="N24301">
        <v>2.4039999999999999</v>
      </c>
      <c r="O24301">
        <v>0.20449999999999999</v>
      </c>
      <c r="P24301">
        <v>252.9837</v>
      </c>
      <c r="Q24301">
        <v>12.315200000000001</v>
      </c>
      <c r="R24301">
        <v>660.12900000000002</v>
      </c>
      <c r="S24301">
        <v>38.788899999999998</v>
      </c>
    </row>
    <row r="24302" spans="1:19" x14ac:dyDescent="0.25">
      <c r="A24302" t="s">
        <v>30</v>
      </c>
      <c r="B24302">
        <v>188.5078</v>
      </c>
      <c r="C24302" t="s">
        <v>20</v>
      </c>
      <c r="D24302" t="s">
        <v>22</v>
      </c>
      <c r="E24302" t="b">
        <v>0</v>
      </c>
      <c r="F24302" t="b">
        <v>0</v>
      </c>
      <c r="G24302">
        <v>2</v>
      </c>
      <c r="H24302" t="b">
        <v>0</v>
      </c>
      <c r="I24302">
        <v>1</v>
      </c>
      <c r="J24302" t="s">
        <v>45</v>
      </c>
      <c r="K24302">
        <v>9</v>
      </c>
      <c r="L24302">
        <v>89</v>
      </c>
      <c r="M24302">
        <v>0</v>
      </c>
      <c r="N24302">
        <v>4.1779999999999999</v>
      </c>
      <c r="O24302">
        <v>0.188</v>
      </c>
      <c r="P24302">
        <v>166.52549999999999</v>
      </c>
      <c r="Q24302">
        <v>8.1064000000000007</v>
      </c>
      <c r="R24302">
        <v>402.18040000000002</v>
      </c>
      <c r="S24302">
        <v>23.631900000000002</v>
      </c>
    </row>
    <row r="24303" spans="1:19" x14ac:dyDescent="0.25">
      <c r="A24303" t="s">
        <v>30</v>
      </c>
      <c r="B24303">
        <v>255.8486</v>
      </c>
      <c r="C24303" t="s">
        <v>20</v>
      </c>
      <c r="D24303" t="s">
        <v>22</v>
      </c>
      <c r="E24303" t="b">
        <v>0</v>
      </c>
      <c r="F24303" t="b">
        <v>0</v>
      </c>
      <c r="G24303">
        <v>3</v>
      </c>
      <c r="H24303" t="b">
        <v>0</v>
      </c>
      <c r="I24303">
        <v>1</v>
      </c>
      <c r="J24303" t="s">
        <v>45</v>
      </c>
      <c r="K24303">
        <v>9</v>
      </c>
      <c r="L24303">
        <v>81</v>
      </c>
      <c r="M24303">
        <v>1</v>
      </c>
      <c r="N24303">
        <v>2.0840000000000001</v>
      </c>
      <c r="O24303">
        <v>0.27439999999999998</v>
      </c>
      <c r="P24303">
        <v>265.52229999999997</v>
      </c>
      <c r="Q24303">
        <v>12.9255</v>
      </c>
      <c r="R24303">
        <v>779.02700000000004</v>
      </c>
      <c r="S24303">
        <v>45.775300000000001</v>
      </c>
    </row>
    <row r="24304" spans="1:19" x14ac:dyDescent="0.25">
      <c r="A24304" t="s">
        <v>30</v>
      </c>
      <c r="B24304">
        <v>330.17989999999998</v>
      </c>
      <c r="C24304" t="s">
        <v>20</v>
      </c>
      <c r="D24304" t="s">
        <v>22</v>
      </c>
      <c r="E24304" t="b">
        <v>0</v>
      </c>
      <c r="F24304" t="b">
        <v>0</v>
      </c>
      <c r="G24304">
        <v>2</v>
      </c>
      <c r="H24304" t="b">
        <v>0</v>
      </c>
      <c r="I24304">
        <v>0</v>
      </c>
      <c r="J24304" t="s">
        <v>45</v>
      </c>
      <c r="K24304">
        <v>10</v>
      </c>
      <c r="L24304">
        <v>89</v>
      </c>
      <c r="M24304">
        <v>1</v>
      </c>
      <c r="N24304">
        <v>2.4041000000000001</v>
      </c>
      <c r="O24304">
        <v>0.19409999999999999</v>
      </c>
      <c r="P24304">
        <v>288.59550000000002</v>
      </c>
      <c r="Q24304">
        <v>14.0487</v>
      </c>
      <c r="R24304">
        <v>663.27139999999997</v>
      </c>
      <c r="S24304">
        <v>38.973500000000001</v>
      </c>
    </row>
    <row r="24305" spans="1:19" x14ac:dyDescent="0.25">
      <c r="A24305" t="s">
        <v>30</v>
      </c>
      <c r="B24305">
        <v>166.3715</v>
      </c>
      <c r="C24305" t="s">
        <v>20</v>
      </c>
      <c r="D24305" t="s">
        <v>21</v>
      </c>
      <c r="E24305" t="b">
        <v>0</v>
      </c>
      <c r="F24305" t="b">
        <v>1</v>
      </c>
      <c r="G24305">
        <v>2</v>
      </c>
      <c r="H24305" t="b">
        <v>0</v>
      </c>
      <c r="I24305">
        <v>0</v>
      </c>
      <c r="J24305" t="s">
        <v>45</v>
      </c>
      <c r="K24305">
        <v>10</v>
      </c>
      <c r="L24305">
        <v>100</v>
      </c>
      <c r="M24305">
        <v>1</v>
      </c>
      <c r="N24305">
        <v>4.5221999999999998</v>
      </c>
      <c r="O24305">
        <v>0.22220000000000001</v>
      </c>
      <c r="P24305">
        <v>187.13829999999999</v>
      </c>
      <c r="Q24305">
        <v>9.1097999999999999</v>
      </c>
      <c r="R24305">
        <v>432.78379999999999</v>
      </c>
      <c r="S24305">
        <v>25.430199999999999</v>
      </c>
    </row>
    <row r="24306" spans="1:19" x14ac:dyDescent="0.25">
      <c r="A24306" t="s">
        <v>30</v>
      </c>
      <c r="B24306">
        <v>287.30540000000002</v>
      </c>
      <c r="C24306" t="s">
        <v>20</v>
      </c>
      <c r="D24306" t="s">
        <v>22</v>
      </c>
      <c r="E24306" t="b">
        <v>0</v>
      </c>
      <c r="F24306" t="b">
        <v>0</v>
      </c>
      <c r="G24306">
        <v>2</v>
      </c>
      <c r="H24306" t="b">
        <v>0</v>
      </c>
      <c r="I24306">
        <v>0</v>
      </c>
      <c r="J24306" t="s">
        <v>45</v>
      </c>
      <c r="K24306">
        <v>10</v>
      </c>
      <c r="L24306">
        <v>100</v>
      </c>
      <c r="M24306">
        <v>1</v>
      </c>
      <c r="N24306">
        <v>2.2968999999999999</v>
      </c>
      <c r="O24306">
        <v>0.17299999999999999</v>
      </c>
      <c r="P24306">
        <v>279.42399999999998</v>
      </c>
      <c r="Q24306">
        <v>13.6023</v>
      </c>
      <c r="R24306">
        <v>634.90250000000003</v>
      </c>
      <c r="S24306">
        <v>37.306600000000003</v>
      </c>
    </row>
    <row r="24307" spans="1:19" x14ac:dyDescent="0.25">
      <c r="A24307" t="s">
        <v>30</v>
      </c>
      <c r="B24307">
        <v>244.43100000000001</v>
      </c>
      <c r="C24307" t="s">
        <v>20</v>
      </c>
      <c r="D24307" t="s">
        <v>22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 t="s">
        <v>45</v>
      </c>
      <c r="K24307">
        <v>9</v>
      </c>
      <c r="L24307">
        <v>88</v>
      </c>
      <c r="M24307">
        <v>1</v>
      </c>
      <c r="N24307">
        <v>4.1155999999999997</v>
      </c>
      <c r="O24307">
        <v>0.30709999999999998</v>
      </c>
      <c r="P24307">
        <v>166.32730000000001</v>
      </c>
      <c r="Q24307">
        <v>8.0968</v>
      </c>
      <c r="R24307">
        <v>418.99029999999999</v>
      </c>
      <c r="S24307">
        <v>24.619700000000002</v>
      </c>
    </row>
    <row r="24308" spans="1:19" x14ac:dyDescent="0.25">
      <c r="A24308" t="s">
        <v>30</v>
      </c>
      <c r="B24308">
        <v>303.6164</v>
      </c>
      <c r="C24308" t="s">
        <v>20</v>
      </c>
      <c r="D24308" t="s">
        <v>22</v>
      </c>
      <c r="E24308" t="b">
        <v>0</v>
      </c>
      <c r="F24308" t="b">
        <v>0</v>
      </c>
      <c r="G24308">
        <v>4</v>
      </c>
      <c r="H24308" t="b">
        <v>0</v>
      </c>
      <c r="I24308">
        <v>0</v>
      </c>
      <c r="J24308" t="s">
        <v>46</v>
      </c>
      <c r="K24308">
        <v>8</v>
      </c>
      <c r="L24308">
        <v>84</v>
      </c>
      <c r="M24308">
        <v>1</v>
      </c>
      <c r="N24308">
        <v>4.5589000000000004</v>
      </c>
      <c r="O24308">
        <v>0.1983</v>
      </c>
      <c r="P24308">
        <v>186.1</v>
      </c>
      <c r="Q24308">
        <v>9.0593000000000004</v>
      </c>
      <c r="R24308">
        <v>428.9572</v>
      </c>
      <c r="S24308">
        <v>25.205300000000001</v>
      </c>
    </row>
    <row r="24309" spans="1:19" x14ac:dyDescent="0.25">
      <c r="A24309" t="s">
        <v>30</v>
      </c>
      <c r="B24309">
        <v>336.0052</v>
      </c>
      <c r="C24309" t="s">
        <v>20</v>
      </c>
      <c r="D24309" t="s">
        <v>22</v>
      </c>
      <c r="E24309" t="b">
        <v>0</v>
      </c>
      <c r="F24309" t="b">
        <v>0</v>
      </c>
      <c r="G24309">
        <v>3</v>
      </c>
      <c r="H24309" t="b">
        <v>0</v>
      </c>
      <c r="I24309">
        <v>0</v>
      </c>
      <c r="J24309" t="s">
        <v>45</v>
      </c>
      <c r="K24309">
        <v>8</v>
      </c>
      <c r="L24309">
        <v>88</v>
      </c>
      <c r="M24309">
        <v>2</v>
      </c>
      <c r="N24309">
        <v>1.9610000000000001</v>
      </c>
      <c r="O24309">
        <v>0.20269999999999999</v>
      </c>
      <c r="P24309">
        <v>292.84019999999998</v>
      </c>
      <c r="Q24309">
        <v>14.2554</v>
      </c>
      <c r="R24309">
        <v>818.66510000000005</v>
      </c>
      <c r="S24309">
        <v>48.104399999999998</v>
      </c>
    </row>
    <row r="24310" spans="1:19" x14ac:dyDescent="0.25">
      <c r="A24310" t="s">
        <v>30</v>
      </c>
      <c r="B24310">
        <v>170.33269999999999</v>
      </c>
      <c r="C24310" t="s">
        <v>20</v>
      </c>
      <c r="D24310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v>0</v>
      </c>
      <c r="J24310" t="s">
        <v>45</v>
      </c>
      <c r="K24310">
        <v>10</v>
      </c>
      <c r="L24310">
        <v>97</v>
      </c>
      <c r="M24310">
        <v>1</v>
      </c>
      <c r="N24310">
        <v>3.9693000000000001</v>
      </c>
      <c r="O24310">
        <v>0.23499999999999999</v>
      </c>
      <c r="P24310">
        <v>173.51130000000001</v>
      </c>
      <c r="Q24310">
        <v>8.4465000000000003</v>
      </c>
      <c r="R24310">
        <v>422.54599999999999</v>
      </c>
      <c r="S24310">
        <v>24.828600000000002</v>
      </c>
    </row>
    <row r="24311" spans="1:19" x14ac:dyDescent="0.25">
      <c r="A24311" t="s">
        <v>30</v>
      </c>
      <c r="B24311">
        <v>287.30540000000002</v>
      </c>
      <c r="C24311" t="s">
        <v>20</v>
      </c>
      <c r="D24311" t="s">
        <v>22</v>
      </c>
      <c r="E24311" t="b">
        <v>0</v>
      </c>
      <c r="F24311" t="b">
        <v>0</v>
      </c>
      <c r="G24311">
        <v>2</v>
      </c>
      <c r="H24311" t="b">
        <v>0</v>
      </c>
      <c r="I24311">
        <v>0</v>
      </c>
      <c r="J24311" t="s">
        <v>46</v>
      </c>
      <c r="K24311">
        <v>9</v>
      </c>
      <c r="L24311">
        <v>96</v>
      </c>
      <c r="M24311">
        <v>0</v>
      </c>
      <c r="N24311">
        <v>2.7785000000000002</v>
      </c>
      <c r="O24311">
        <v>0.1174</v>
      </c>
      <c r="P24311">
        <v>219.71680000000001</v>
      </c>
      <c r="Q24311">
        <v>10.6957</v>
      </c>
      <c r="R24311">
        <v>607.21169999999995</v>
      </c>
      <c r="S24311">
        <v>35.679499999999997</v>
      </c>
    </row>
    <row r="24312" spans="1:19" x14ac:dyDescent="0.25">
      <c r="A24312" t="s">
        <v>30</v>
      </c>
      <c r="B24312">
        <v>122.099</v>
      </c>
      <c r="C24312" t="s">
        <v>20</v>
      </c>
      <c r="D24312" t="s">
        <v>23</v>
      </c>
      <c r="E24312" t="b">
        <v>1</v>
      </c>
      <c r="F24312" t="b">
        <v>0</v>
      </c>
      <c r="G24312">
        <v>6</v>
      </c>
      <c r="H24312" t="b">
        <v>0</v>
      </c>
      <c r="I24312">
        <v>0</v>
      </c>
      <c r="J24312" t="s">
        <v>46</v>
      </c>
      <c r="K24312">
        <v>8</v>
      </c>
      <c r="L24312">
        <v>85</v>
      </c>
      <c r="M24312">
        <v>1</v>
      </c>
      <c r="N24312">
        <v>4.3464</v>
      </c>
      <c r="O24312">
        <v>0.29930000000000001</v>
      </c>
      <c r="P24312">
        <v>187.5479</v>
      </c>
      <c r="Q24312">
        <v>9.1297999999999995</v>
      </c>
      <c r="R24312">
        <v>445.39960000000002</v>
      </c>
      <c r="S24312">
        <v>26.171500000000002</v>
      </c>
    </row>
    <row r="24313" spans="1:19" x14ac:dyDescent="0.25">
      <c r="A24313" t="s">
        <v>30</v>
      </c>
      <c r="B24313">
        <v>195.4982</v>
      </c>
      <c r="C24313" t="s">
        <v>20</v>
      </c>
      <c r="D24313" t="s">
        <v>22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 t="s">
        <v>45</v>
      </c>
      <c r="K24313">
        <v>9</v>
      </c>
      <c r="L24313">
        <v>95</v>
      </c>
      <c r="M24313">
        <v>1</v>
      </c>
      <c r="N24313">
        <v>2.5678999999999998</v>
      </c>
      <c r="O24313">
        <v>0.1671</v>
      </c>
      <c r="P24313">
        <v>261.81549999999999</v>
      </c>
      <c r="Q24313">
        <v>12.745100000000001</v>
      </c>
      <c r="R24313">
        <v>606.87940000000003</v>
      </c>
      <c r="S24313">
        <v>35.659999999999997</v>
      </c>
    </row>
    <row r="24314" spans="1:19" x14ac:dyDescent="0.25">
      <c r="A24314" t="s">
        <v>30</v>
      </c>
      <c r="B24314">
        <v>194.3331</v>
      </c>
      <c r="C24314" t="s">
        <v>20</v>
      </c>
      <c r="D24314" t="s">
        <v>22</v>
      </c>
      <c r="E24314" t="b">
        <v>0</v>
      </c>
      <c r="F24314" t="b">
        <v>0</v>
      </c>
      <c r="G24314">
        <v>2</v>
      </c>
      <c r="H24314" t="b">
        <v>0</v>
      </c>
      <c r="I24314">
        <v>1</v>
      </c>
      <c r="J24314" t="s">
        <v>45</v>
      </c>
      <c r="K24314">
        <v>9</v>
      </c>
      <c r="L24314">
        <v>92</v>
      </c>
      <c r="M24314">
        <v>0</v>
      </c>
      <c r="N24314">
        <v>1.9448000000000001</v>
      </c>
      <c r="O24314">
        <v>5.9700000000000003E-2</v>
      </c>
      <c r="P24314">
        <v>279.16320000000002</v>
      </c>
      <c r="Q24314">
        <v>13.589600000000001</v>
      </c>
      <c r="R24314">
        <v>746.89890000000003</v>
      </c>
      <c r="S24314">
        <v>43.8874</v>
      </c>
    </row>
    <row r="24315" spans="1:19" x14ac:dyDescent="0.25">
      <c r="A24315" t="s">
        <v>30</v>
      </c>
      <c r="B24315">
        <v>312.93689999999998</v>
      </c>
      <c r="C24315" t="s">
        <v>20</v>
      </c>
      <c r="D24315" t="s">
        <v>22</v>
      </c>
      <c r="E24315" t="b">
        <v>0</v>
      </c>
      <c r="F24315" t="b">
        <v>0</v>
      </c>
      <c r="G24315">
        <v>2</v>
      </c>
      <c r="H24315" t="b">
        <v>0</v>
      </c>
      <c r="I24315">
        <v>0</v>
      </c>
      <c r="J24315" t="s">
        <v>46</v>
      </c>
      <c r="K24315">
        <v>2</v>
      </c>
      <c r="L24315">
        <v>40</v>
      </c>
      <c r="M24315">
        <v>0</v>
      </c>
      <c r="N24315">
        <v>1.7426999999999999</v>
      </c>
      <c r="O24315">
        <v>0.13400000000000001</v>
      </c>
      <c r="P24315">
        <v>300.80959999999999</v>
      </c>
      <c r="Q24315">
        <v>14.6433</v>
      </c>
      <c r="R24315">
        <v>819.85069999999996</v>
      </c>
      <c r="S24315">
        <v>48.173999999999999</v>
      </c>
    </row>
    <row r="24316" spans="1:19" x14ac:dyDescent="0.25">
      <c r="A24316" t="s">
        <v>30</v>
      </c>
      <c r="B24316">
        <v>237.20760000000001</v>
      </c>
      <c r="C24316" t="s">
        <v>20</v>
      </c>
      <c r="D24316" t="s">
        <v>22</v>
      </c>
      <c r="E24316" t="b">
        <v>0</v>
      </c>
      <c r="F24316" t="b">
        <v>0</v>
      </c>
      <c r="G24316">
        <v>4</v>
      </c>
      <c r="H24316" t="b">
        <v>0</v>
      </c>
      <c r="I24316">
        <v>0</v>
      </c>
      <c r="J24316" t="s">
        <v>45</v>
      </c>
      <c r="K24316">
        <v>10</v>
      </c>
      <c r="L24316">
        <v>100</v>
      </c>
      <c r="M24316">
        <v>2</v>
      </c>
      <c r="N24316">
        <v>3.5419999999999998</v>
      </c>
      <c r="O24316">
        <v>0.18840000000000001</v>
      </c>
      <c r="P24316">
        <v>188.88630000000001</v>
      </c>
      <c r="Q24316">
        <v>9.1949000000000005</v>
      </c>
      <c r="R24316">
        <v>478.49119999999999</v>
      </c>
      <c r="S24316">
        <v>28.1159</v>
      </c>
    </row>
    <row r="24317" spans="1:19" x14ac:dyDescent="0.25">
      <c r="A24317" t="s">
        <v>30</v>
      </c>
      <c r="B24317">
        <v>246.29509999999999</v>
      </c>
      <c r="C24317" t="s">
        <v>20</v>
      </c>
      <c r="D24317" t="s">
        <v>22</v>
      </c>
      <c r="E24317" t="b">
        <v>0</v>
      </c>
      <c r="F24317" t="b">
        <v>0</v>
      </c>
      <c r="G24317">
        <v>2</v>
      </c>
      <c r="H24317" t="b">
        <v>1</v>
      </c>
      <c r="I24317">
        <v>1</v>
      </c>
      <c r="J24317" t="s">
        <v>45</v>
      </c>
      <c r="K24317">
        <v>10</v>
      </c>
      <c r="L24317">
        <v>100</v>
      </c>
      <c r="M24317">
        <v>1</v>
      </c>
      <c r="N24317">
        <v>4.3765999999999998</v>
      </c>
      <c r="O24317">
        <v>0.13420000000000001</v>
      </c>
      <c r="P24317">
        <v>193.78219999999999</v>
      </c>
      <c r="Q24317">
        <v>9.4332999999999991</v>
      </c>
      <c r="R24317">
        <v>447.04770000000002</v>
      </c>
      <c r="S24317">
        <v>26.2683</v>
      </c>
    </row>
    <row r="24318" spans="1:19" x14ac:dyDescent="0.25">
      <c r="A24318" t="s">
        <v>30</v>
      </c>
      <c r="B24318">
        <v>324.3546</v>
      </c>
      <c r="C24318" t="s">
        <v>20</v>
      </c>
      <c r="D24318" t="s">
        <v>22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 t="s">
        <v>45</v>
      </c>
      <c r="K24318">
        <v>10</v>
      </c>
      <c r="L24318">
        <v>100</v>
      </c>
      <c r="M24318">
        <v>1</v>
      </c>
      <c r="N24318">
        <v>1.9856</v>
      </c>
      <c r="O24318">
        <v>0.30030000000000001</v>
      </c>
      <c r="P24318">
        <v>273.61070000000001</v>
      </c>
      <c r="Q24318">
        <v>13.3193</v>
      </c>
      <c r="R24318">
        <v>811.83159999999998</v>
      </c>
      <c r="S24318">
        <v>47.702800000000003</v>
      </c>
    </row>
    <row r="24319" spans="1:19" x14ac:dyDescent="0.25">
      <c r="A24319" t="s">
        <v>30</v>
      </c>
      <c r="B24319">
        <v>271.69349999999997</v>
      </c>
      <c r="C24319" t="s">
        <v>20</v>
      </c>
      <c r="D24319" t="s">
        <v>22</v>
      </c>
      <c r="E24319" t="b">
        <v>0</v>
      </c>
      <c r="F24319" t="b">
        <v>0</v>
      </c>
      <c r="G24319">
        <v>3</v>
      </c>
      <c r="H24319" t="b">
        <v>0</v>
      </c>
      <c r="I24319">
        <v>0</v>
      </c>
      <c r="J24319" t="s">
        <v>46</v>
      </c>
      <c r="K24319">
        <v>9</v>
      </c>
      <c r="L24319">
        <v>80</v>
      </c>
      <c r="M24319">
        <v>1</v>
      </c>
      <c r="N24319">
        <v>2.5072999999999999</v>
      </c>
      <c r="O24319">
        <v>0.32129999999999997</v>
      </c>
      <c r="P24319">
        <v>241.78299999999999</v>
      </c>
      <c r="Q24319">
        <v>11.7699</v>
      </c>
      <c r="R24319">
        <v>633.85670000000005</v>
      </c>
      <c r="S24319">
        <v>37.245100000000001</v>
      </c>
    </row>
    <row r="24320" spans="1:19" x14ac:dyDescent="0.25">
      <c r="A24320" t="s">
        <v>30</v>
      </c>
      <c r="B24320">
        <v>254.68360000000001</v>
      </c>
      <c r="C24320" t="s">
        <v>20</v>
      </c>
      <c r="D24320" t="s">
        <v>22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 t="s">
        <v>45</v>
      </c>
      <c r="K24320">
        <v>10</v>
      </c>
      <c r="L24320">
        <v>100</v>
      </c>
      <c r="M24320">
        <v>1</v>
      </c>
      <c r="N24320">
        <v>1.4637</v>
      </c>
      <c r="O24320">
        <v>0.13619999999999999</v>
      </c>
      <c r="P24320">
        <v>337.471</v>
      </c>
      <c r="Q24320">
        <v>16.428000000000001</v>
      </c>
      <c r="R24320">
        <v>953.55939999999998</v>
      </c>
      <c r="S24320">
        <v>56.030700000000003</v>
      </c>
    </row>
    <row r="24321" spans="1:19" x14ac:dyDescent="0.25">
      <c r="A24321" t="s">
        <v>30</v>
      </c>
      <c r="B24321">
        <v>194.3331</v>
      </c>
      <c r="C24321" t="s">
        <v>20</v>
      </c>
      <c r="D24321" t="s">
        <v>22</v>
      </c>
      <c r="E24321" t="b">
        <v>0</v>
      </c>
      <c r="F24321" t="b">
        <v>0</v>
      </c>
      <c r="G24321">
        <v>2</v>
      </c>
      <c r="H24321" t="b">
        <v>0</v>
      </c>
      <c r="I24321">
        <v>1</v>
      </c>
      <c r="J24321" t="s">
        <v>45</v>
      </c>
      <c r="K24321">
        <v>10</v>
      </c>
      <c r="L24321">
        <v>80</v>
      </c>
      <c r="M24321">
        <v>0</v>
      </c>
      <c r="N24321">
        <v>1.968</v>
      </c>
      <c r="O24321">
        <v>4.87E-2</v>
      </c>
      <c r="P24321">
        <v>277.62599999999998</v>
      </c>
      <c r="Q24321">
        <v>13.514699999999999</v>
      </c>
      <c r="R24321">
        <v>738.16650000000004</v>
      </c>
      <c r="S24321">
        <v>43.374299999999998</v>
      </c>
    </row>
    <row r="24322" spans="1:19" x14ac:dyDescent="0.25">
      <c r="A24322" t="s">
        <v>30</v>
      </c>
      <c r="B24322">
        <v>671.07839999999999</v>
      </c>
      <c r="C24322" t="s">
        <v>20</v>
      </c>
      <c r="D24322" t="s">
        <v>22</v>
      </c>
      <c r="E24322" t="b">
        <v>0</v>
      </c>
      <c r="F24322" t="b">
        <v>0</v>
      </c>
      <c r="G24322">
        <v>4</v>
      </c>
      <c r="H24322" t="b">
        <v>0</v>
      </c>
      <c r="I24322">
        <v>1</v>
      </c>
      <c r="J24322" t="s">
        <v>45</v>
      </c>
      <c r="K24322">
        <v>9</v>
      </c>
      <c r="L24322">
        <v>100</v>
      </c>
      <c r="M24322">
        <v>1</v>
      </c>
      <c r="N24322">
        <v>1.6921999999999999</v>
      </c>
      <c r="O24322">
        <v>0.29020000000000001</v>
      </c>
      <c r="P24322">
        <v>303.08909999999997</v>
      </c>
      <c r="Q24322">
        <v>14.754300000000001</v>
      </c>
      <c r="R24322">
        <v>789.33680000000004</v>
      </c>
      <c r="S24322">
        <v>46.381100000000004</v>
      </c>
    </row>
    <row r="24323" spans="1:19" x14ac:dyDescent="0.25">
      <c r="A24323" t="s">
        <v>30</v>
      </c>
      <c r="B24323">
        <v>443.6574</v>
      </c>
      <c r="C24323" t="s">
        <v>20</v>
      </c>
      <c r="D24323" t="s">
        <v>22</v>
      </c>
      <c r="E24323" t="b">
        <v>0</v>
      </c>
      <c r="F24323" t="b">
        <v>0</v>
      </c>
      <c r="G24323">
        <v>4</v>
      </c>
      <c r="H24323" t="b">
        <v>0</v>
      </c>
      <c r="I24323">
        <v>1</v>
      </c>
      <c r="J24323" t="s">
        <v>45</v>
      </c>
      <c r="K24323">
        <v>8</v>
      </c>
      <c r="L24323">
        <v>87</v>
      </c>
      <c r="M24323">
        <v>1</v>
      </c>
      <c r="N24323">
        <v>1.7585</v>
      </c>
      <c r="O24323">
        <v>0.27650000000000002</v>
      </c>
      <c r="P24323">
        <v>296.45780000000002</v>
      </c>
      <c r="Q24323">
        <v>14.4315</v>
      </c>
      <c r="R24323">
        <v>774.54319999999996</v>
      </c>
      <c r="S24323">
        <v>45.511800000000001</v>
      </c>
    </row>
    <row r="24324" spans="1:19" x14ac:dyDescent="0.25">
      <c r="A24324" t="s">
        <v>30</v>
      </c>
      <c r="B24324">
        <v>246.29509999999999</v>
      </c>
      <c r="C24324" t="s">
        <v>20</v>
      </c>
      <c r="D24324" t="s">
        <v>22</v>
      </c>
      <c r="E24324" t="b">
        <v>0</v>
      </c>
      <c r="F24324" t="b">
        <v>0</v>
      </c>
      <c r="G24324">
        <v>2</v>
      </c>
      <c r="H24324" t="b">
        <v>1</v>
      </c>
      <c r="I24324">
        <v>1</v>
      </c>
      <c r="J24324" t="s">
        <v>45</v>
      </c>
      <c r="K24324">
        <v>10</v>
      </c>
      <c r="L24324">
        <v>88</v>
      </c>
      <c r="M24324">
        <v>1</v>
      </c>
      <c r="N24324">
        <v>4.4767999999999999</v>
      </c>
      <c r="O24324">
        <v>0.2253</v>
      </c>
      <c r="P24324">
        <v>190.57149999999999</v>
      </c>
      <c r="Q24324">
        <v>9.2769999999999992</v>
      </c>
      <c r="R24324">
        <v>436.73469999999998</v>
      </c>
      <c r="S24324">
        <v>25.662299999999998</v>
      </c>
    </row>
    <row r="24325" spans="1:19" x14ac:dyDescent="0.25">
      <c r="A24325" t="s">
        <v>30</v>
      </c>
      <c r="B24325">
        <v>233.7124</v>
      </c>
      <c r="C24325" t="s">
        <v>20</v>
      </c>
      <c r="D24325" t="s">
        <v>22</v>
      </c>
      <c r="E24325" t="b">
        <v>0</v>
      </c>
      <c r="F24325" t="b">
        <v>0</v>
      </c>
      <c r="G24325">
        <v>2</v>
      </c>
      <c r="H24325" t="b">
        <v>0</v>
      </c>
      <c r="I24325">
        <v>0</v>
      </c>
      <c r="J24325" t="s">
        <v>45</v>
      </c>
      <c r="K24325">
        <v>8</v>
      </c>
      <c r="L24325">
        <v>80</v>
      </c>
      <c r="M24325">
        <v>1</v>
      </c>
      <c r="N24325">
        <v>2.1991999999999998</v>
      </c>
      <c r="O24325">
        <v>0.1762</v>
      </c>
      <c r="P24325">
        <v>256.1875</v>
      </c>
      <c r="Q24325">
        <v>12.4711</v>
      </c>
      <c r="R24325">
        <v>747.25850000000003</v>
      </c>
      <c r="S24325">
        <v>43.9086</v>
      </c>
    </row>
    <row r="24326" spans="1:19" x14ac:dyDescent="0.25">
      <c r="A24326" t="s">
        <v>30</v>
      </c>
      <c r="B24326">
        <v>255.3826</v>
      </c>
      <c r="C24326" t="s">
        <v>20</v>
      </c>
      <c r="D24326" t="s">
        <v>22</v>
      </c>
      <c r="E24326" t="b">
        <v>0</v>
      </c>
      <c r="F24326" t="b">
        <v>0</v>
      </c>
      <c r="G24326">
        <v>4</v>
      </c>
      <c r="H24326" t="b">
        <v>0</v>
      </c>
      <c r="I24326">
        <v>0</v>
      </c>
      <c r="J24326" t="s">
        <v>45</v>
      </c>
      <c r="K24326">
        <v>10</v>
      </c>
      <c r="L24326">
        <v>100</v>
      </c>
      <c r="M24326">
        <v>1</v>
      </c>
      <c r="N24326">
        <v>4.0506000000000002</v>
      </c>
      <c r="O24326">
        <v>0.32729999999999998</v>
      </c>
      <c r="P24326">
        <v>171.97819999999999</v>
      </c>
      <c r="Q24326">
        <v>8.3718000000000004</v>
      </c>
      <c r="R24326">
        <v>411.47489999999999</v>
      </c>
      <c r="S24326">
        <v>24.178100000000001</v>
      </c>
    </row>
    <row r="24327" spans="1:19" x14ac:dyDescent="0.25">
      <c r="A24327" t="s">
        <v>30</v>
      </c>
      <c r="B24327">
        <v>312.93689999999998</v>
      </c>
      <c r="C24327" t="s">
        <v>20</v>
      </c>
      <c r="D24327" t="s">
        <v>22</v>
      </c>
      <c r="E24327" t="b">
        <v>0</v>
      </c>
      <c r="F24327" t="b">
        <v>0</v>
      </c>
      <c r="G24327">
        <v>2</v>
      </c>
      <c r="H24327" t="b">
        <v>0</v>
      </c>
      <c r="I24327">
        <v>0</v>
      </c>
      <c r="J24327" t="s">
        <v>45</v>
      </c>
      <c r="K24327">
        <v>10</v>
      </c>
      <c r="L24327">
        <v>100</v>
      </c>
      <c r="M24327">
        <v>1</v>
      </c>
      <c r="N24327">
        <v>1.8606</v>
      </c>
      <c r="O24327">
        <v>0.22800000000000001</v>
      </c>
      <c r="P24327">
        <v>288.23410000000001</v>
      </c>
      <c r="Q24327">
        <v>14.0311</v>
      </c>
      <c r="R24327">
        <v>750.11509999999998</v>
      </c>
      <c r="S24327">
        <v>44.0764</v>
      </c>
    </row>
    <row r="24328" spans="1:19" x14ac:dyDescent="0.25">
      <c r="A24328" t="s">
        <v>30</v>
      </c>
      <c r="B24328">
        <v>249.09119999999999</v>
      </c>
      <c r="C24328" t="s">
        <v>20</v>
      </c>
      <c r="D24328" t="s">
        <v>22</v>
      </c>
      <c r="E24328" t="b">
        <v>0</v>
      </c>
      <c r="F24328" t="b">
        <v>0</v>
      </c>
      <c r="G24328">
        <v>2</v>
      </c>
      <c r="H24328" t="b">
        <v>0</v>
      </c>
      <c r="I24328">
        <v>0</v>
      </c>
      <c r="J24328" t="s">
        <v>45</v>
      </c>
      <c r="K24328">
        <v>10</v>
      </c>
      <c r="L24328">
        <v>92</v>
      </c>
      <c r="M24328">
        <v>0</v>
      </c>
      <c r="N24328">
        <v>2.5470000000000002</v>
      </c>
      <c r="O24328">
        <v>0.28210000000000002</v>
      </c>
      <c r="P24328">
        <v>239.64769999999999</v>
      </c>
      <c r="Q24328">
        <v>11.666</v>
      </c>
      <c r="R24328">
        <v>618.02829999999994</v>
      </c>
      <c r="S24328">
        <v>36.315100000000001</v>
      </c>
    </row>
    <row r="24329" spans="1:19" x14ac:dyDescent="0.25">
      <c r="A24329" t="s">
        <v>30</v>
      </c>
      <c r="B24329">
        <v>252.5864</v>
      </c>
      <c r="C24329" t="s">
        <v>20</v>
      </c>
      <c r="D24329" t="s">
        <v>22</v>
      </c>
      <c r="E24329" t="b">
        <v>0</v>
      </c>
      <c r="F24329" t="b">
        <v>0</v>
      </c>
      <c r="G24329">
        <v>3</v>
      </c>
      <c r="H24329" t="b">
        <v>0</v>
      </c>
      <c r="I24329">
        <v>0</v>
      </c>
      <c r="J24329" t="s">
        <v>45</v>
      </c>
      <c r="K24329">
        <v>9</v>
      </c>
      <c r="L24329">
        <v>91</v>
      </c>
      <c r="M24329">
        <v>0</v>
      </c>
      <c r="N24329">
        <v>3.1151</v>
      </c>
      <c r="O24329">
        <v>6.6799999999999998E-2</v>
      </c>
      <c r="P24329">
        <v>203.8124</v>
      </c>
      <c r="Q24329">
        <v>9.9215</v>
      </c>
      <c r="R24329">
        <v>522.66729999999995</v>
      </c>
      <c r="S24329">
        <v>30.7117</v>
      </c>
    </row>
    <row r="24330" spans="1:19" x14ac:dyDescent="0.25">
      <c r="A24330" t="s">
        <v>30</v>
      </c>
      <c r="B24330">
        <v>359.3066</v>
      </c>
      <c r="C24330" t="s">
        <v>20</v>
      </c>
      <c r="D24330" t="s">
        <v>22</v>
      </c>
      <c r="E24330" t="b">
        <v>0</v>
      </c>
      <c r="F24330" t="b">
        <v>0</v>
      </c>
      <c r="G24330">
        <v>4</v>
      </c>
      <c r="H24330" t="b">
        <v>0</v>
      </c>
      <c r="I24330">
        <v>0</v>
      </c>
      <c r="J24330" t="s">
        <v>45</v>
      </c>
      <c r="K24330">
        <v>9</v>
      </c>
      <c r="L24330">
        <v>92</v>
      </c>
      <c r="M24330">
        <v>1</v>
      </c>
      <c r="N24330">
        <v>3.7008000000000001</v>
      </c>
      <c r="O24330">
        <v>0.4088</v>
      </c>
      <c r="P24330">
        <v>186.83539999999999</v>
      </c>
      <c r="Q24330">
        <v>9.0951000000000004</v>
      </c>
      <c r="R24330">
        <v>455.01530000000002</v>
      </c>
      <c r="S24330">
        <v>26.736499999999999</v>
      </c>
    </row>
    <row r="24331" spans="1:19" x14ac:dyDescent="0.25">
      <c r="A24331" t="s">
        <v>30</v>
      </c>
      <c r="B24331">
        <v>373.28739999999999</v>
      </c>
      <c r="C24331" t="s">
        <v>20</v>
      </c>
      <c r="D24331" t="s">
        <v>22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 t="s">
        <v>45</v>
      </c>
      <c r="K24331">
        <v>10</v>
      </c>
      <c r="L24331">
        <v>100</v>
      </c>
      <c r="M24331">
        <v>1</v>
      </c>
      <c r="N24331">
        <v>4.4377000000000004</v>
      </c>
      <c r="O24331">
        <v>0.44940000000000002</v>
      </c>
      <c r="P24331">
        <v>157.49639999999999</v>
      </c>
      <c r="Q24331">
        <v>7.6669</v>
      </c>
      <c r="R24331">
        <v>373.75799999999998</v>
      </c>
      <c r="S24331">
        <v>21.9618</v>
      </c>
    </row>
    <row r="24332" spans="1:19" x14ac:dyDescent="0.25">
      <c r="A24332" t="s">
        <v>30</v>
      </c>
      <c r="B24332">
        <v>181.75040000000001</v>
      </c>
      <c r="C24332" t="s">
        <v>20</v>
      </c>
      <c r="D24332" t="s">
        <v>22</v>
      </c>
      <c r="E24332" t="b">
        <v>0</v>
      </c>
      <c r="F24332" t="b">
        <v>0</v>
      </c>
      <c r="G24332">
        <v>2</v>
      </c>
      <c r="H24332" t="b">
        <v>1</v>
      </c>
      <c r="I24332">
        <v>0</v>
      </c>
      <c r="J24332" t="s">
        <v>45</v>
      </c>
      <c r="K24332">
        <v>10</v>
      </c>
      <c r="L24332">
        <v>93</v>
      </c>
      <c r="M24332">
        <v>0</v>
      </c>
      <c r="N24332">
        <v>3.0133000000000001</v>
      </c>
      <c r="O24332">
        <v>7.6600000000000001E-2</v>
      </c>
      <c r="P24332">
        <v>214.5059</v>
      </c>
      <c r="Q24332">
        <v>10.4421</v>
      </c>
      <c r="R24332">
        <v>544.61360000000002</v>
      </c>
      <c r="S24332">
        <v>32.001199999999997</v>
      </c>
    </row>
    <row r="24333" spans="1:19" x14ac:dyDescent="0.25">
      <c r="A24333" t="s">
        <v>30</v>
      </c>
      <c r="B24333">
        <v>243.03290000000001</v>
      </c>
      <c r="C24333" t="s">
        <v>20</v>
      </c>
      <c r="D24333" t="s">
        <v>22</v>
      </c>
      <c r="E24333" t="b">
        <v>0</v>
      </c>
      <c r="F24333" t="b">
        <v>0</v>
      </c>
      <c r="G24333">
        <v>4</v>
      </c>
      <c r="H24333" t="b">
        <v>0</v>
      </c>
      <c r="I24333">
        <v>0</v>
      </c>
      <c r="J24333" t="s">
        <v>45</v>
      </c>
      <c r="K24333">
        <v>10</v>
      </c>
      <c r="L24333">
        <v>100</v>
      </c>
      <c r="M24333">
        <v>2</v>
      </c>
      <c r="N24333">
        <v>3.2496999999999998</v>
      </c>
      <c r="O24333">
        <v>9.3600000000000003E-2</v>
      </c>
      <c r="P24333">
        <v>198.45590000000001</v>
      </c>
      <c r="Q24333">
        <v>9.6608000000000001</v>
      </c>
      <c r="R24333">
        <v>514.28899999999999</v>
      </c>
      <c r="S24333">
        <v>30.2194</v>
      </c>
    </row>
    <row r="24334" spans="1:19" x14ac:dyDescent="0.25">
      <c r="A24334" t="s">
        <v>30</v>
      </c>
      <c r="B24334">
        <v>216.0034</v>
      </c>
      <c r="C24334" t="s">
        <v>20</v>
      </c>
      <c r="D24334" t="s">
        <v>22</v>
      </c>
      <c r="E24334" t="b">
        <v>0</v>
      </c>
      <c r="F24334" t="b">
        <v>0</v>
      </c>
      <c r="G24334">
        <v>2</v>
      </c>
      <c r="H24334" t="b">
        <v>0</v>
      </c>
      <c r="I24334">
        <v>0</v>
      </c>
      <c r="J24334" t="s">
        <v>45</v>
      </c>
      <c r="K24334">
        <v>9</v>
      </c>
      <c r="L24334">
        <v>94</v>
      </c>
      <c r="M24334">
        <v>1</v>
      </c>
      <c r="N24334">
        <v>1.5114000000000001</v>
      </c>
      <c r="O24334">
        <v>4.7800000000000002E-2</v>
      </c>
      <c r="P24334">
        <v>329.98059999999998</v>
      </c>
      <c r="Q24334">
        <v>16.063300000000002</v>
      </c>
      <c r="R24334">
        <v>934.03840000000002</v>
      </c>
      <c r="S24334">
        <v>54.883699999999997</v>
      </c>
    </row>
    <row r="24335" spans="1:19" x14ac:dyDescent="0.25">
      <c r="A24335" t="s">
        <v>30</v>
      </c>
      <c r="B24335">
        <v>201.09049999999999</v>
      </c>
      <c r="C24335" t="s">
        <v>20</v>
      </c>
      <c r="D24335" t="s">
        <v>21</v>
      </c>
      <c r="E24335" t="b">
        <v>0</v>
      </c>
      <c r="F24335" t="b">
        <v>1</v>
      </c>
      <c r="G24335">
        <v>2</v>
      </c>
      <c r="H24335" t="b">
        <v>0</v>
      </c>
      <c r="I24335">
        <v>0</v>
      </c>
      <c r="J24335" t="s">
        <v>45</v>
      </c>
      <c r="K24335">
        <v>9</v>
      </c>
      <c r="L24335">
        <v>86</v>
      </c>
      <c r="M24335">
        <v>1</v>
      </c>
      <c r="N24335">
        <v>2.9853000000000001</v>
      </c>
      <c r="O24335">
        <v>0.38100000000000001</v>
      </c>
      <c r="P24335">
        <v>226.24369999999999</v>
      </c>
      <c r="Q24335">
        <v>11.013500000000001</v>
      </c>
      <c r="R24335">
        <v>533.17290000000003</v>
      </c>
      <c r="S24335">
        <v>31.329000000000001</v>
      </c>
    </row>
    <row r="24336" spans="1:19" x14ac:dyDescent="0.25">
      <c r="A24336" t="s">
        <v>30</v>
      </c>
      <c r="B24336">
        <v>382.37490000000003</v>
      </c>
      <c r="C24336" t="s">
        <v>20</v>
      </c>
      <c r="D24336" t="s">
        <v>22</v>
      </c>
      <c r="E24336" t="b">
        <v>0</v>
      </c>
      <c r="F24336" t="b">
        <v>0</v>
      </c>
      <c r="G24336">
        <v>2</v>
      </c>
      <c r="H24336" t="b">
        <v>0</v>
      </c>
      <c r="I24336">
        <v>0</v>
      </c>
      <c r="J24336" t="s">
        <v>46</v>
      </c>
      <c r="K24336">
        <v>7</v>
      </c>
      <c r="L24336">
        <v>77</v>
      </c>
      <c r="M24336">
        <v>1</v>
      </c>
      <c r="N24336">
        <v>2.2145999999999999</v>
      </c>
      <c r="O24336">
        <v>0.35199999999999998</v>
      </c>
      <c r="P24336">
        <v>257.43579999999997</v>
      </c>
      <c r="Q24336">
        <v>12.5319</v>
      </c>
      <c r="R24336">
        <v>701.83460000000002</v>
      </c>
      <c r="S24336">
        <v>41.2395</v>
      </c>
    </row>
    <row r="24337" spans="1:19" x14ac:dyDescent="0.25">
      <c r="A24337" t="s">
        <v>30</v>
      </c>
      <c r="B24337">
        <v>190.60489999999999</v>
      </c>
      <c r="C24337" t="s">
        <v>20</v>
      </c>
      <c r="D24337" t="s">
        <v>22</v>
      </c>
      <c r="E24337" t="b">
        <v>0</v>
      </c>
      <c r="F24337" t="b">
        <v>0</v>
      </c>
      <c r="G24337">
        <v>4</v>
      </c>
      <c r="H24337" t="b">
        <v>1</v>
      </c>
      <c r="I24337">
        <v>1</v>
      </c>
      <c r="J24337" t="s">
        <v>45</v>
      </c>
      <c r="K24337">
        <v>10</v>
      </c>
      <c r="L24337">
        <v>95</v>
      </c>
      <c r="M24337">
        <v>1</v>
      </c>
      <c r="N24337">
        <v>2.4283999999999999</v>
      </c>
      <c r="O24337">
        <v>7.2999999999999995E-2</v>
      </c>
      <c r="P24337">
        <v>250.46799999999999</v>
      </c>
      <c r="Q24337">
        <v>12.1927</v>
      </c>
      <c r="R24337">
        <v>656.50969999999995</v>
      </c>
      <c r="S24337">
        <v>38.5762</v>
      </c>
    </row>
    <row r="24338" spans="1:19" x14ac:dyDescent="0.25">
      <c r="A24338" t="s">
        <v>30</v>
      </c>
      <c r="B24338">
        <v>192.46899999999999</v>
      </c>
      <c r="C24338" t="s">
        <v>20</v>
      </c>
      <c r="D24338" t="s">
        <v>22</v>
      </c>
      <c r="E24338" t="b">
        <v>0</v>
      </c>
      <c r="F24338" t="b">
        <v>0</v>
      </c>
      <c r="G24338">
        <v>3</v>
      </c>
      <c r="H24338" t="b">
        <v>0</v>
      </c>
      <c r="I24338">
        <v>1</v>
      </c>
      <c r="J24338" t="s">
        <v>45</v>
      </c>
      <c r="K24338">
        <v>8</v>
      </c>
      <c r="L24338">
        <v>70</v>
      </c>
      <c r="M24338">
        <v>1</v>
      </c>
      <c r="N24338">
        <v>2.2879999999999998</v>
      </c>
      <c r="O24338">
        <v>0.18329999999999999</v>
      </c>
      <c r="P24338">
        <v>265.0138</v>
      </c>
      <c r="Q24338">
        <v>12.9008</v>
      </c>
      <c r="R24338">
        <v>699.31259999999997</v>
      </c>
      <c r="S24338">
        <v>41.091299999999997</v>
      </c>
    </row>
    <row r="24339" spans="1:19" x14ac:dyDescent="0.25">
      <c r="A24339" t="s">
        <v>30</v>
      </c>
      <c r="B24339">
        <v>170.5658</v>
      </c>
      <c r="C24339" t="s">
        <v>20</v>
      </c>
      <c r="D24339" t="s">
        <v>22</v>
      </c>
      <c r="E24339" t="b">
        <v>0</v>
      </c>
      <c r="F24339" t="b">
        <v>0</v>
      </c>
      <c r="G24339">
        <v>2</v>
      </c>
      <c r="H24339" t="b">
        <v>0</v>
      </c>
      <c r="I24339">
        <v>0</v>
      </c>
      <c r="J24339" t="s">
        <v>46</v>
      </c>
      <c r="K24339">
        <v>7</v>
      </c>
      <c r="L24339">
        <v>76</v>
      </c>
      <c r="M24339">
        <v>0</v>
      </c>
      <c r="N24339">
        <v>1.6363000000000001</v>
      </c>
      <c r="O24339">
        <v>0.16389999999999999</v>
      </c>
      <c r="P24339">
        <v>317.12189999999998</v>
      </c>
      <c r="Q24339">
        <v>15.4374</v>
      </c>
      <c r="R24339">
        <v>916.60410000000002</v>
      </c>
      <c r="S24339">
        <v>53.859200000000001</v>
      </c>
    </row>
    <row r="24340" spans="1:19" x14ac:dyDescent="0.25">
      <c r="A24340" t="s">
        <v>30</v>
      </c>
      <c r="B24340">
        <v>486.76479999999998</v>
      </c>
      <c r="C24340" t="s">
        <v>20</v>
      </c>
      <c r="D24340" t="s">
        <v>22</v>
      </c>
      <c r="E24340" t="b">
        <v>0</v>
      </c>
      <c r="F24340" t="b">
        <v>0</v>
      </c>
      <c r="G24340">
        <v>4</v>
      </c>
      <c r="H24340" t="b">
        <v>0</v>
      </c>
      <c r="I24340">
        <v>0</v>
      </c>
      <c r="J24340" t="s">
        <v>45</v>
      </c>
      <c r="K24340">
        <v>10</v>
      </c>
      <c r="L24340">
        <v>96</v>
      </c>
      <c r="M24340">
        <v>2</v>
      </c>
      <c r="N24340">
        <v>4.4614000000000003</v>
      </c>
      <c r="O24340">
        <v>0.13139999999999999</v>
      </c>
      <c r="P24340">
        <v>160.94130000000001</v>
      </c>
      <c r="Q24340">
        <v>7.8346</v>
      </c>
      <c r="R24340">
        <v>380.35500000000002</v>
      </c>
      <c r="S24340">
        <v>22.349499999999999</v>
      </c>
    </row>
    <row r="24341" spans="1:19" x14ac:dyDescent="0.25">
      <c r="A24341" t="s">
        <v>30</v>
      </c>
      <c r="B24341">
        <v>230.21719999999999</v>
      </c>
      <c r="C24341" t="s">
        <v>20</v>
      </c>
      <c r="D24341" t="s">
        <v>22</v>
      </c>
      <c r="E24341" t="b">
        <v>0</v>
      </c>
      <c r="F24341" t="b">
        <v>0</v>
      </c>
      <c r="G24341">
        <v>4</v>
      </c>
      <c r="H24341" t="b">
        <v>1</v>
      </c>
      <c r="I24341">
        <v>0</v>
      </c>
      <c r="J24341" t="s">
        <v>45</v>
      </c>
      <c r="K24341">
        <v>9</v>
      </c>
      <c r="L24341">
        <v>96</v>
      </c>
      <c r="M24341">
        <v>1</v>
      </c>
      <c r="N24341">
        <v>2.4424000000000001</v>
      </c>
      <c r="O24341">
        <v>0.21410000000000001</v>
      </c>
      <c r="P24341">
        <v>249.30179999999999</v>
      </c>
      <c r="Q24341">
        <v>12.135899999999999</v>
      </c>
      <c r="R24341">
        <v>638.93470000000002</v>
      </c>
      <c r="S24341">
        <v>37.543500000000002</v>
      </c>
    </row>
    <row r="24342" spans="1:19" x14ac:dyDescent="0.25">
      <c r="A24342" t="s">
        <v>30</v>
      </c>
      <c r="B24342">
        <v>153.3228</v>
      </c>
      <c r="C24342" t="s">
        <v>20</v>
      </c>
      <c r="D24342" t="s">
        <v>21</v>
      </c>
      <c r="E24342" t="b">
        <v>0</v>
      </c>
      <c r="F24342" t="b">
        <v>1</v>
      </c>
      <c r="G24342">
        <v>2</v>
      </c>
      <c r="H24342" t="b">
        <v>0</v>
      </c>
      <c r="I24342">
        <v>0</v>
      </c>
      <c r="J24342" t="s">
        <v>45</v>
      </c>
      <c r="K24342">
        <v>10</v>
      </c>
      <c r="L24342">
        <v>94</v>
      </c>
      <c r="M24342">
        <v>1</v>
      </c>
      <c r="N24342">
        <v>3.2347999999999999</v>
      </c>
      <c r="O24342">
        <v>0.25240000000000001</v>
      </c>
      <c r="P24342">
        <v>199.63419999999999</v>
      </c>
      <c r="Q24342">
        <v>9.7180999999999997</v>
      </c>
      <c r="R24342">
        <v>516.76779999999997</v>
      </c>
      <c r="S24342">
        <v>30.364999999999998</v>
      </c>
    </row>
    <row r="24343" spans="1:19" x14ac:dyDescent="0.25">
      <c r="A24343" t="s">
        <v>30</v>
      </c>
      <c r="B24343">
        <v>440.39519999999999</v>
      </c>
      <c r="C24343" t="s">
        <v>20</v>
      </c>
      <c r="D24343" t="s">
        <v>22</v>
      </c>
      <c r="E24343" t="b">
        <v>0</v>
      </c>
      <c r="F24343" t="b">
        <v>0</v>
      </c>
      <c r="G24343">
        <v>4</v>
      </c>
      <c r="H24343" t="b">
        <v>1</v>
      </c>
      <c r="I24343">
        <v>0</v>
      </c>
      <c r="J24343" t="s">
        <v>45</v>
      </c>
      <c r="K24343">
        <v>10</v>
      </c>
      <c r="L24343">
        <v>100</v>
      </c>
      <c r="M24343">
        <v>2</v>
      </c>
      <c r="N24343">
        <v>1.9323999999999999</v>
      </c>
      <c r="O24343">
        <v>7.7399999999999997E-2</v>
      </c>
      <c r="P24343">
        <v>280.4042</v>
      </c>
      <c r="Q24343">
        <v>13.65</v>
      </c>
      <c r="R24343">
        <v>745.39300000000003</v>
      </c>
      <c r="S24343">
        <v>43.798900000000003</v>
      </c>
    </row>
    <row r="24344" spans="1:19" x14ac:dyDescent="0.25">
      <c r="A24344" t="s">
        <v>30</v>
      </c>
      <c r="B24344">
        <v>175.92509999999999</v>
      </c>
      <c r="C24344" t="s">
        <v>20</v>
      </c>
      <c r="D24344" t="s">
        <v>22</v>
      </c>
      <c r="E24344" t="b">
        <v>0</v>
      </c>
      <c r="F24344" t="b">
        <v>0</v>
      </c>
      <c r="G24344">
        <v>2</v>
      </c>
      <c r="H24344" t="b">
        <v>0</v>
      </c>
      <c r="I24344">
        <v>0</v>
      </c>
      <c r="J24344" t="s">
        <v>45</v>
      </c>
      <c r="K24344">
        <v>10</v>
      </c>
      <c r="L24344">
        <v>100</v>
      </c>
      <c r="M24344">
        <v>1</v>
      </c>
      <c r="N24344">
        <v>4.3170000000000002</v>
      </c>
      <c r="O24344">
        <v>0.19040000000000001</v>
      </c>
      <c r="P24344">
        <v>163.77119999999999</v>
      </c>
      <c r="Q24344">
        <v>7.9722999999999997</v>
      </c>
      <c r="R24344">
        <v>393.9502</v>
      </c>
      <c r="S24344">
        <v>23.148299999999999</v>
      </c>
    </row>
    <row r="24345" spans="1:19" x14ac:dyDescent="0.25">
      <c r="A24345" t="s">
        <v>30</v>
      </c>
      <c r="B24345">
        <v>730.0308</v>
      </c>
      <c r="C24345" t="s">
        <v>20</v>
      </c>
      <c r="D24345" t="s">
        <v>22</v>
      </c>
      <c r="E24345" t="b">
        <v>0</v>
      </c>
      <c r="F24345" t="b">
        <v>0</v>
      </c>
      <c r="G24345">
        <v>6</v>
      </c>
      <c r="H24345" t="b">
        <v>0</v>
      </c>
      <c r="I24345">
        <v>0</v>
      </c>
      <c r="J24345" t="s">
        <v>45</v>
      </c>
      <c r="K24345">
        <v>10</v>
      </c>
      <c r="L24345">
        <v>100</v>
      </c>
      <c r="M24345">
        <v>3</v>
      </c>
      <c r="N24345">
        <v>1.9008</v>
      </c>
      <c r="O24345">
        <v>4.2200000000000001E-2</v>
      </c>
      <c r="P24345">
        <v>290.32089999999999</v>
      </c>
      <c r="Q24345">
        <v>14.1327</v>
      </c>
      <c r="R24345">
        <v>811.26580000000001</v>
      </c>
      <c r="S24345">
        <v>47.669600000000003</v>
      </c>
    </row>
    <row r="24346" spans="1:19" x14ac:dyDescent="0.25">
      <c r="A24346" t="s">
        <v>30</v>
      </c>
      <c r="B24346">
        <v>183.14850000000001</v>
      </c>
      <c r="C24346" t="s">
        <v>20</v>
      </c>
      <c r="D24346" t="s">
        <v>21</v>
      </c>
      <c r="E24346" t="b">
        <v>0</v>
      </c>
      <c r="F24346" t="b">
        <v>1</v>
      </c>
      <c r="G24346">
        <v>2</v>
      </c>
      <c r="H24346" t="b">
        <v>0</v>
      </c>
      <c r="I24346">
        <v>1</v>
      </c>
      <c r="J24346" t="s">
        <v>45</v>
      </c>
      <c r="K24346">
        <v>10</v>
      </c>
      <c r="L24346">
        <v>96</v>
      </c>
      <c r="M24346">
        <v>1</v>
      </c>
      <c r="N24346">
        <v>4.4031000000000002</v>
      </c>
      <c r="O24346">
        <v>0.21160000000000001</v>
      </c>
      <c r="P24346">
        <v>161.64490000000001</v>
      </c>
      <c r="Q24346">
        <v>7.8688000000000002</v>
      </c>
      <c r="R24346">
        <v>385.17380000000003</v>
      </c>
      <c r="S24346">
        <v>22.6326</v>
      </c>
    </row>
    <row r="24347" spans="1:19" x14ac:dyDescent="0.25">
      <c r="A24347" t="s">
        <v>30</v>
      </c>
      <c r="B24347">
        <v>314.10199999999998</v>
      </c>
      <c r="C24347" t="s">
        <v>20</v>
      </c>
      <c r="D24347" t="s">
        <v>22</v>
      </c>
      <c r="E24347" t="b">
        <v>0</v>
      </c>
      <c r="F24347" t="b">
        <v>0</v>
      </c>
      <c r="G24347">
        <v>2</v>
      </c>
      <c r="H24347" t="b">
        <v>1</v>
      </c>
      <c r="I24347">
        <v>1</v>
      </c>
      <c r="J24347" t="s">
        <v>45</v>
      </c>
      <c r="K24347">
        <v>10</v>
      </c>
      <c r="L24347">
        <v>97</v>
      </c>
      <c r="M24347">
        <v>0</v>
      </c>
      <c r="N24347">
        <v>1.3298000000000001</v>
      </c>
      <c r="O24347">
        <v>0.16750000000000001</v>
      </c>
      <c r="P24347">
        <v>348.34620000000001</v>
      </c>
      <c r="Q24347">
        <v>16.9574</v>
      </c>
      <c r="R24347">
        <v>901.03020000000004</v>
      </c>
      <c r="S24347">
        <v>52.944099999999999</v>
      </c>
    </row>
    <row r="24348" spans="1:19" x14ac:dyDescent="0.25">
      <c r="A24348" t="s">
        <v>30</v>
      </c>
      <c r="B24348">
        <v>438.06509999999997</v>
      </c>
      <c r="C24348" t="s">
        <v>20</v>
      </c>
      <c r="D24348" t="s">
        <v>22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 t="s">
        <v>45</v>
      </c>
      <c r="K24348">
        <v>10</v>
      </c>
      <c r="L24348">
        <v>94</v>
      </c>
      <c r="M24348">
        <v>2</v>
      </c>
      <c r="N24348">
        <v>4.1378000000000004</v>
      </c>
      <c r="O24348">
        <v>6.2600000000000003E-2</v>
      </c>
      <c r="P24348">
        <v>165.42670000000001</v>
      </c>
      <c r="Q24348">
        <v>8.0528999999999993</v>
      </c>
      <c r="R24348">
        <v>411.58589999999998</v>
      </c>
      <c r="S24348">
        <v>24.1846</v>
      </c>
    </row>
    <row r="24349" spans="1:19" x14ac:dyDescent="0.25">
      <c r="A24349" t="s">
        <v>30</v>
      </c>
      <c r="B24349">
        <v>498.41550000000001</v>
      </c>
      <c r="C24349" t="s">
        <v>20</v>
      </c>
      <c r="D24349" t="s">
        <v>22</v>
      </c>
      <c r="E24349" t="b">
        <v>0</v>
      </c>
      <c r="F24349" t="b">
        <v>0</v>
      </c>
      <c r="G24349">
        <v>4</v>
      </c>
      <c r="H24349" t="b">
        <v>0</v>
      </c>
      <c r="I24349">
        <v>0</v>
      </c>
      <c r="J24349" t="s">
        <v>45</v>
      </c>
      <c r="K24349">
        <v>9</v>
      </c>
      <c r="L24349">
        <v>90</v>
      </c>
      <c r="M24349">
        <v>1</v>
      </c>
      <c r="N24349">
        <v>2.8576999999999999</v>
      </c>
      <c r="O24349">
        <v>0.22020000000000001</v>
      </c>
      <c r="P24349">
        <v>216.38640000000001</v>
      </c>
      <c r="Q24349">
        <v>10.5336</v>
      </c>
      <c r="R24349">
        <v>560.48040000000003</v>
      </c>
      <c r="S24349">
        <v>32.933599999999998</v>
      </c>
    </row>
    <row r="24350" spans="1:19" x14ac:dyDescent="0.25">
      <c r="A24350" t="s">
        <v>30</v>
      </c>
      <c r="B24350">
        <v>301.28620000000001</v>
      </c>
      <c r="C24350" t="s">
        <v>20</v>
      </c>
      <c r="D24350" t="s">
        <v>22</v>
      </c>
      <c r="E24350" t="b">
        <v>0</v>
      </c>
      <c r="F24350" t="b">
        <v>0</v>
      </c>
      <c r="G24350">
        <v>3</v>
      </c>
      <c r="H24350" t="b">
        <v>0</v>
      </c>
      <c r="I24350">
        <v>0</v>
      </c>
      <c r="J24350" t="s">
        <v>45</v>
      </c>
      <c r="K24350">
        <v>10</v>
      </c>
      <c r="L24350">
        <v>100</v>
      </c>
      <c r="M24350">
        <v>1</v>
      </c>
      <c r="N24350">
        <v>2.2422</v>
      </c>
      <c r="O24350">
        <v>0.19420000000000001</v>
      </c>
      <c r="P24350">
        <v>293.68099999999998</v>
      </c>
      <c r="Q24350">
        <v>14.2963</v>
      </c>
      <c r="R24350">
        <v>667.02290000000005</v>
      </c>
      <c r="S24350">
        <v>39.194000000000003</v>
      </c>
    </row>
    <row r="24351" spans="1:19" x14ac:dyDescent="0.25">
      <c r="A24351" t="s">
        <v>30</v>
      </c>
      <c r="B24351">
        <v>183.14850000000001</v>
      </c>
      <c r="C24351" t="s">
        <v>20</v>
      </c>
      <c r="D24351" t="s">
        <v>22</v>
      </c>
      <c r="E24351" t="b">
        <v>0</v>
      </c>
      <c r="F24351" t="b">
        <v>0</v>
      </c>
      <c r="G24351">
        <v>4</v>
      </c>
      <c r="H24351" t="b">
        <v>0</v>
      </c>
      <c r="I24351">
        <v>0</v>
      </c>
      <c r="J24351" t="s">
        <v>45</v>
      </c>
      <c r="K24351">
        <v>9</v>
      </c>
      <c r="L24351">
        <v>88</v>
      </c>
      <c r="M24351">
        <v>0</v>
      </c>
      <c r="N24351">
        <v>1.8382000000000001</v>
      </c>
      <c r="O24351">
        <v>0.12770000000000001</v>
      </c>
      <c r="P24351">
        <v>311.03039999999999</v>
      </c>
      <c r="Q24351">
        <v>15.1409</v>
      </c>
      <c r="R24351">
        <v>848.48990000000003</v>
      </c>
      <c r="S24351">
        <v>49.856900000000003</v>
      </c>
    </row>
    <row r="24352" spans="1:19" x14ac:dyDescent="0.25">
      <c r="A24352" t="s">
        <v>30</v>
      </c>
      <c r="B24352">
        <v>278.21789999999999</v>
      </c>
      <c r="C24352" t="s">
        <v>20</v>
      </c>
      <c r="D24352" t="s">
        <v>22</v>
      </c>
      <c r="E24352" t="b">
        <v>0</v>
      </c>
      <c r="F24352" t="b">
        <v>0</v>
      </c>
      <c r="G24352">
        <v>3</v>
      </c>
      <c r="H24352" t="b">
        <v>0</v>
      </c>
      <c r="I24352">
        <v>0</v>
      </c>
      <c r="J24352" t="s">
        <v>45</v>
      </c>
      <c r="K24352">
        <v>10</v>
      </c>
      <c r="L24352">
        <v>97</v>
      </c>
      <c r="M24352">
        <v>1</v>
      </c>
      <c r="N24352">
        <v>4.0327999999999999</v>
      </c>
      <c r="O24352">
        <v>0.1414</v>
      </c>
      <c r="P24352">
        <v>170.11080000000001</v>
      </c>
      <c r="Q24352">
        <v>8.2809000000000008</v>
      </c>
      <c r="R24352">
        <v>414.17039999999997</v>
      </c>
      <c r="S24352">
        <v>24.336500000000001</v>
      </c>
    </row>
    <row r="24353" spans="1:19" x14ac:dyDescent="0.25">
      <c r="A24353" t="s">
        <v>30</v>
      </c>
      <c r="B24353">
        <v>339.50040000000001</v>
      </c>
      <c r="C24353" t="s">
        <v>20</v>
      </c>
      <c r="D24353" t="s">
        <v>22</v>
      </c>
      <c r="E24353" t="b">
        <v>0</v>
      </c>
      <c r="F24353" t="b">
        <v>0</v>
      </c>
      <c r="G24353">
        <v>4</v>
      </c>
      <c r="H24353" t="b">
        <v>0</v>
      </c>
      <c r="I24353">
        <v>0</v>
      </c>
      <c r="J24353" t="s">
        <v>45</v>
      </c>
      <c r="K24353">
        <v>9</v>
      </c>
      <c r="L24353">
        <v>88</v>
      </c>
      <c r="M24353">
        <v>1</v>
      </c>
      <c r="N24353">
        <v>2.6819000000000002</v>
      </c>
      <c r="O24353">
        <v>0.21940000000000001</v>
      </c>
      <c r="P24353">
        <v>225.78460000000001</v>
      </c>
      <c r="Q24353">
        <v>10.991099999999999</v>
      </c>
      <c r="R24353">
        <v>595.6395</v>
      </c>
      <c r="S24353">
        <v>34.999499999999998</v>
      </c>
    </row>
    <row r="24354" spans="1:19" x14ac:dyDescent="0.25">
      <c r="A24354" t="s">
        <v>30</v>
      </c>
      <c r="B24354">
        <v>226.02289999999999</v>
      </c>
      <c r="C24354" t="s">
        <v>20</v>
      </c>
      <c r="D24354" t="s">
        <v>22</v>
      </c>
      <c r="E24354" t="b">
        <v>0</v>
      </c>
      <c r="F24354" t="b">
        <v>0</v>
      </c>
      <c r="G24354">
        <v>2</v>
      </c>
      <c r="H24354" t="b">
        <v>0</v>
      </c>
      <c r="I24354">
        <v>0</v>
      </c>
      <c r="J24354" t="s">
        <v>45</v>
      </c>
      <c r="K24354">
        <v>9</v>
      </c>
      <c r="L24354">
        <v>100</v>
      </c>
      <c r="M24354">
        <v>1</v>
      </c>
      <c r="N24354">
        <v>3.3277000000000001</v>
      </c>
      <c r="O24354">
        <v>0.15090000000000001</v>
      </c>
      <c r="P24354">
        <v>194.4812</v>
      </c>
      <c r="Q24354">
        <v>9.4672999999999998</v>
      </c>
      <c r="R24354">
        <v>510.70030000000003</v>
      </c>
      <c r="S24354">
        <v>30.008500000000002</v>
      </c>
    </row>
    <row r="24355" spans="1:19" x14ac:dyDescent="0.25">
      <c r="A24355" t="s">
        <v>30</v>
      </c>
      <c r="B24355">
        <v>304.54840000000002</v>
      </c>
      <c r="C24355" t="s">
        <v>20</v>
      </c>
      <c r="D24355" t="s">
        <v>22</v>
      </c>
      <c r="E24355" t="b">
        <v>0</v>
      </c>
      <c r="F24355" t="b">
        <v>0</v>
      </c>
      <c r="G24355">
        <v>2</v>
      </c>
      <c r="H24355" t="b">
        <v>0</v>
      </c>
      <c r="I24355">
        <v>1</v>
      </c>
      <c r="J24355" t="s">
        <v>45</v>
      </c>
      <c r="K24355">
        <v>10</v>
      </c>
      <c r="L24355">
        <v>100</v>
      </c>
      <c r="M24355">
        <v>1</v>
      </c>
      <c r="N24355">
        <v>2.7622</v>
      </c>
      <c r="O24355">
        <v>0.2949</v>
      </c>
      <c r="P24355">
        <v>220.239</v>
      </c>
      <c r="Q24355">
        <v>10.7212</v>
      </c>
      <c r="R24355">
        <v>608.44889999999998</v>
      </c>
      <c r="S24355">
        <v>35.752200000000002</v>
      </c>
    </row>
    <row r="24356" spans="1:19" x14ac:dyDescent="0.25">
      <c r="A24356" t="s">
        <v>30</v>
      </c>
      <c r="B24356">
        <v>122.099</v>
      </c>
      <c r="C24356" t="s">
        <v>20</v>
      </c>
      <c r="D24356" t="s">
        <v>23</v>
      </c>
      <c r="E24356" t="b">
        <v>1</v>
      </c>
      <c r="F24356" t="b">
        <v>0</v>
      </c>
      <c r="G24356">
        <v>6</v>
      </c>
      <c r="H24356" t="b">
        <v>0</v>
      </c>
      <c r="I24356">
        <v>1</v>
      </c>
      <c r="J24356" t="s">
        <v>45</v>
      </c>
      <c r="K24356">
        <v>9</v>
      </c>
      <c r="L24356">
        <v>87</v>
      </c>
      <c r="M24356">
        <v>1</v>
      </c>
      <c r="N24356">
        <v>4.5387000000000004</v>
      </c>
      <c r="O24356">
        <v>0.45789999999999997</v>
      </c>
      <c r="P24356">
        <v>183.1601</v>
      </c>
      <c r="Q24356">
        <v>8.9161999999999999</v>
      </c>
      <c r="R24356">
        <v>426.86059999999998</v>
      </c>
      <c r="S24356">
        <v>25.082100000000001</v>
      </c>
    </row>
    <row r="24357" spans="1:19" x14ac:dyDescent="0.25">
      <c r="A24357" t="s">
        <v>30</v>
      </c>
      <c r="B24357">
        <v>237.20760000000001</v>
      </c>
      <c r="C24357" t="s">
        <v>20</v>
      </c>
      <c r="D24357" t="s">
        <v>22</v>
      </c>
      <c r="E24357" t="b">
        <v>0</v>
      </c>
      <c r="F24357" t="b">
        <v>0</v>
      </c>
      <c r="G24357">
        <v>2</v>
      </c>
      <c r="H24357" t="b">
        <v>0</v>
      </c>
      <c r="I24357">
        <v>0</v>
      </c>
      <c r="J24357" t="s">
        <v>45</v>
      </c>
      <c r="K24357">
        <v>9</v>
      </c>
      <c r="L24357">
        <v>87</v>
      </c>
      <c r="M24357">
        <v>1</v>
      </c>
      <c r="N24357">
        <v>2.0383</v>
      </c>
      <c r="O24357">
        <v>0.36780000000000002</v>
      </c>
      <c r="P24357">
        <v>288.69729999999998</v>
      </c>
      <c r="Q24357">
        <v>14.053699999999999</v>
      </c>
      <c r="R24357">
        <v>732.36429999999996</v>
      </c>
      <c r="S24357">
        <v>43.0334</v>
      </c>
    </row>
    <row r="24358" spans="1:19" x14ac:dyDescent="0.25">
      <c r="A24358" t="s">
        <v>30</v>
      </c>
      <c r="B24358">
        <v>347.65589999999997</v>
      </c>
      <c r="C24358" t="s">
        <v>20</v>
      </c>
      <c r="D24358" t="s">
        <v>21</v>
      </c>
      <c r="E24358" t="b">
        <v>0</v>
      </c>
      <c r="F24358" t="b">
        <v>1</v>
      </c>
      <c r="G24358">
        <v>2</v>
      </c>
      <c r="H24358" t="b">
        <v>0</v>
      </c>
      <c r="I24358">
        <v>1</v>
      </c>
      <c r="J24358" t="s">
        <v>45</v>
      </c>
      <c r="K24358">
        <v>10</v>
      </c>
      <c r="L24358">
        <v>92</v>
      </c>
      <c r="M24358">
        <v>1</v>
      </c>
      <c r="N24358">
        <v>3.3843999999999999</v>
      </c>
      <c r="O24358">
        <v>0.17460000000000001</v>
      </c>
      <c r="P24358">
        <v>202.92189999999999</v>
      </c>
      <c r="Q24358">
        <v>9.8781999999999996</v>
      </c>
      <c r="R24358">
        <v>496.49029999999999</v>
      </c>
      <c r="S24358">
        <v>29.173500000000001</v>
      </c>
    </row>
    <row r="24359" spans="1:19" x14ac:dyDescent="0.25">
      <c r="A24359" t="s">
        <v>30</v>
      </c>
      <c r="B24359">
        <v>417.09390000000002</v>
      </c>
      <c r="C24359" t="s">
        <v>20</v>
      </c>
      <c r="D24359" t="s">
        <v>21</v>
      </c>
      <c r="E24359" t="b">
        <v>0</v>
      </c>
      <c r="F24359" t="b">
        <v>1</v>
      </c>
      <c r="G24359">
        <v>3</v>
      </c>
      <c r="H24359" t="b">
        <v>0</v>
      </c>
      <c r="I24359">
        <v>1</v>
      </c>
      <c r="J24359" t="s">
        <v>45</v>
      </c>
      <c r="K24359">
        <v>10</v>
      </c>
      <c r="L24359">
        <v>90</v>
      </c>
      <c r="M24359">
        <v>1</v>
      </c>
      <c r="N24359">
        <v>3.5019999999999998</v>
      </c>
      <c r="O24359">
        <v>0.23200000000000001</v>
      </c>
      <c r="P24359">
        <v>198.09450000000001</v>
      </c>
      <c r="Q24359">
        <v>9.6432000000000002</v>
      </c>
      <c r="R24359">
        <v>476.4554</v>
      </c>
      <c r="S24359">
        <v>27.996300000000002</v>
      </c>
    </row>
    <row r="24360" spans="1:19" x14ac:dyDescent="0.25">
      <c r="A24360" t="s">
        <v>30</v>
      </c>
      <c r="B24360">
        <v>486.53179999999998</v>
      </c>
      <c r="C24360" t="s">
        <v>20</v>
      </c>
      <c r="D24360" t="s">
        <v>21</v>
      </c>
      <c r="E24360" t="b">
        <v>0</v>
      </c>
      <c r="F24360" t="b">
        <v>1</v>
      </c>
      <c r="G24360">
        <v>4</v>
      </c>
      <c r="H24360" t="b">
        <v>0</v>
      </c>
      <c r="I24360">
        <v>1</v>
      </c>
      <c r="J24360" t="s">
        <v>45</v>
      </c>
      <c r="K24360">
        <v>10</v>
      </c>
      <c r="L24360">
        <v>80</v>
      </c>
      <c r="M24360">
        <v>1</v>
      </c>
      <c r="N24360">
        <v>3.5762</v>
      </c>
      <c r="O24360">
        <v>0.19239999999999999</v>
      </c>
      <c r="P24360">
        <v>194.53120000000001</v>
      </c>
      <c r="Q24360">
        <v>9.4696999999999996</v>
      </c>
      <c r="R24360">
        <v>465.67579999999998</v>
      </c>
      <c r="S24360">
        <v>27.3629</v>
      </c>
    </row>
    <row r="24361" spans="1:19" x14ac:dyDescent="0.25">
      <c r="A24361" t="s">
        <v>30</v>
      </c>
      <c r="B24361">
        <v>483.73570000000001</v>
      </c>
      <c r="C24361" t="s">
        <v>20</v>
      </c>
      <c r="D24361" t="s">
        <v>22</v>
      </c>
      <c r="E24361" t="b">
        <v>0</v>
      </c>
      <c r="F24361" t="b">
        <v>0</v>
      </c>
      <c r="G24361">
        <v>4</v>
      </c>
      <c r="H24361" t="b">
        <v>0</v>
      </c>
      <c r="I24361">
        <v>0</v>
      </c>
      <c r="J24361" t="s">
        <v>46</v>
      </c>
      <c r="K24361">
        <v>10</v>
      </c>
      <c r="L24361">
        <v>92</v>
      </c>
      <c r="M24361">
        <v>1</v>
      </c>
      <c r="N24361">
        <v>2.1671</v>
      </c>
      <c r="O24361">
        <v>0.19409999999999999</v>
      </c>
      <c r="P24361">
        <v>258.86939999999998</v>
      </c>
      <c r="Q24361">
        <v>12.601699999999999</v>
      </c>
      <c r="R24361">
        <v>739.38319999999999</v>
      </c>
      <c r="S24361">
        <v>43.445799999999998</v>
      </c>
    </row>
    <row r="24362" spans="1:19" x14ac:dyDescent="0.25">
      <c r="A24362" t="s">
        <v>30</v>
      </c>
      <c r="B24362">
        <v>380.27780000000001</v>
      </c>
      <c r="C24362" t="s">
        <v>20</v>
      </c>
      <c r="D24362" t="s">
        <v>22</v>
      </c>
      <c r="E24362" t="b">
        <v>0</v>
      </c>
      <c r="F24362" t="b">
        <v>0</v>
      </c>
      <c r="G24362">
        <v>2</v>
      </c>
      <c r="H24362" t="b">
        <v>0</v>
      </c>
      <c r="I24362">
        <v>0</v>
      </c>
      <c r="J24362" t="s">
        <v>45</v>
      </c>
      <c r="K24362">
        <v>8</v>
      </c>
      <c r="L24362">
        <v>86</v>
      </c>
      <c r="M24362">
        <v>1</v>
      </c>
      <c r="N24362">
        <v>1.3048</v>
      </c>
      <c r="O24362">
        <v>0.2162</v>
      </c>
      <c r="P24362">
        <v>354.24520000000001</v>
      </c>
      <c r="Q24362">
        <v>17.244499999999999</v>
      </c>
      <c r="R24362">
        <v>915.01850000000002</v>
      </c>
      <c r="S24362">
        <v>53.766100000000002</v>
      </c>
    </row>
    <row r="24363" spans="1:19" x14ac:dyDescent="0.25">
      <c r="A24363" t="s">
        <v>30</v>
      </c>
      <c r="B24363">
        <v>142.60419999999999</v>
      </c>
      <c r="C24363" t="s">
        <v>20</v>
      </c>
      <c r="D24363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v>1</v>
      </c>
      <c r="J24363" t="s">
        <v>45</v>
      </c>
      <c r="K24363">
        <v>9</v>
      </c>
      <c r="L24363">
        <v>94</v>
      </c>
      <c r="M24363">
        <v>1</v>
      </c>
      <c r="N24363">
        <v>4.5301</v>
      </c>
      <c r="O24363">
        <v>0.46629999999999999</v>
      </c>
      <c r="P24363">
        <v>154.36519999999999</v>
      </c>
      <c r="Q24363">
        <v>7.5144000000000002</v>
      </c>
      <c r="R24363">
        <v>364.49250000000001</v>
      </c>
      <c r="S24363">
        <v>21.417400000000001</v>
      </c>
    </row>
    <row r="24364" spans="1:19" x14ac:dyDescent="0.25">
      <c r="A24364" t="s">
        <v>30</v>
      </c>
      <c r="B24364">
        <v>97.632599999999996</v>
      </c>
      <c r="C24364" t="s">
        <v>20</v>
      </c>
      <c r="D24364" t="s">
        <v>23</v>
      </c>
      <c r="E24364" t="b">
        <v>1</v>
      </c>
      <c r="F24364" t="b">
        <v>0</v>
      </c>
      <c r="G24364">
        <v>6</v>
      </c>
      <c r="H24364" t="b">
        <v>0</v>
      </c>
      <c r="I24364">
        <v>0</v>
      </c>
      <c r="J24364" t="s">
        <v>46</v>
      </c>
      <c r="K24364">
        <v>9</v>
      </c>
      <c r="L24364">
        <v>93</v>
      </c>
      <c r="M24364">
        <v>1</v>
      </c>
      <c r="N24364">
        <v>4.3445</v>
      </c>
      <c r="O24364">
        <v>6.0100000000000001E-2</v>
      </c>
      <c r="P24364">
        <v>193.84700000000001</v>
      </c>
      <c r="Q24364">
        <v>9.4364000000000008</v>
      </c>
      <c r="R24364">
        <v>450.74689999999998</v>
      </c>
      <c r="S24364">
        <v>26.485700000000001</v>
      </c>
    </row>
    <row r="24365" spans="1:19" x14ac:dyDescent="0.25">
      <c r="A24365" t="s">
        <v>30</v>
      </c>
      <c r="B24365">
        <v>217.4014</v>
      </c>
      <c r="C24365" t="s">
        <v>20</v>
      </c>
      <c r="D24365" t="s">
        <v>22</v>
      </c>
      <c r="E24365" t="b">
        <v>0</v>
      </c>
      <c r="F24365" t="b">
        <v>0</v>
      </c>
      <c r="G24365">
        <v>2</v>
      </c>
      <c r="H24365" t="b">
        <v>0</v>
      </c>
      <c r="I24365">
        <v>0</v>
      </c>
      <c r="J24365" t="s">
        <v>45</v>
      </c>
      <c r="K24365">
        <v>10</v>
      </c>
      <c r="L24365">
        <v>97</v>
      </c>
      <c r="M24365">
        <v>0</v>
      </c>
      <c r="N24365">
        <v>2.6960999999999999</v>
      </c>
      <c r="O24365">
        <v>6.7400000000000002E-2</v>
      </c>
      <c r="P24365">
        <v>223.965</v>
      </c>
      <c r="Q24365">
        <v>10.9025</v>
      </c>
      <c r="R24365">
        <v>613.89430000000004</v>
      </c>
      <c r="S24365">
        <v>36.072099999999999</v>
      </c>
    </row>
    <row r="24366" spans="1:19" x14ac:dyDescent="0.25">
      <c r="A24366" t="s">
        <v>30</v>
      </c>
      <c r="B24366">
        <v>300.12119999999999</v>
      </c>
      <c r="C24366" t="s">
        <v>20</v>
      </c>
      <c r="D24366" t="s">
        <v>22</v>
      </c>
      <c r="E24366" t="b">
        <v>0</v>
      </c>
      <c r="F24366" t="b">
        <v>0</v>
      </c>
      <c r="G24366">
        <v>4</v>
      </c>
      <c r="H24366" t="b">
        <v>0</v>
      </c>
      <c r="I24366">
        <v>1</v>
      </c>
      <c r="J24366" t="s">
        <v>45</v>
      </c>
      <c r="K24366">
        <v>10</v>
      </c>
      <c r="L24366">
        <v>96</v>
      </c>
      <c r="M24366">
        <v>1</v>
      </c>
      <c r="N24366">
        <v>4.4234</v>
      </c>
      <c r="O24366">
        <v>0.15049999999999999</v>
      </c>
      <c r="P24366">
        <v>161.62100000000001</v>
      </c>
      <c r="Q24366">
        <v>7.8677000000000001</v>
      </c>
      <c r="R24366">
        <v>384.82049999999998</v>
      </c>
      <c r="S24366">
        <v>22.611899999999999</v>
      </c>
    </row>
    <row r="24367" spans="1:19" x14ac:dyDescent="0.25">
      <c r="A24367" t="s">
        <v>30</v>
      </c>
      <c r="B24367">
        <v>96.467500000000001</v>
      </c>
      <c r="C24367" t="s">
        <v>20</v>
      </c>
      <c r="D24367" t="s">
        <v>23</v>
      </c>
      <c r="E24367" t="b">
        <v>1</v>
      </c>
      <c r="F24367" t="b">
        <v>0</v>
      </c>
      <c r="G24367">
        <v>6</v>
      </c>
      <c r="H24367" t="b">
        <v>0</v>
      </c>
      <c r="I24367">
        <v>0</v>
      </c>
      <c r="J24367" t="s">
        <v>46</v>
      </c>
      <c r="K24367">
        <v>8</v>
      </c>
      <c r="L24367">
        <v>92</v>
      </c>
      <c r="M24367">
        <v>1</v>
      </c>
      <c r="N24367">
        <v>4.3066000000000004</v>
      </c>
      <c r="O24367">
        <v>2.0299999999999999E-2</v>
      </c>
      <c r="P24367">
        <v>195.0016</v>
      </c>
      <c r="Q24367">
        <v>9.4925999999999995</v>
      </c>
      <c r="R24367">
        <v>455.5093</v>
      </c>
      <c r="S24367">
        <v>26.765499999999999</v>
      </c>
    </row>
    <row r="24368" spans="1:19" x14ac:dyDescent="0.25">
      <c r="A24368" t="s">
        <v>30</v>
      </c>
      <c r="B24368">
        <v>230.21719999999999</v>
      </c>
      <c r="C24368" t="s">
        <v>20</v>
      </c>
      <c r="D24368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v>1</v>
      </c>
      <c r="J24368" t="s">
        <v>45</v>
      </c>
      <c r="K24368">
        <v>10</v>
      </c>
      <c r="L24368">
        <v>100</v>
      </c>
      <c r="M24368">
        <v>1</v>
      </c>
      <c r="N24368">
        <v>3.6383999999999999</v>
      </c>
      <c r="O24368">
        <v>0.28039999999999998</v>
      </c>
      <c r="P24368">
        <v>181.96770000000001</v>
      </c>
      <c r="Q24368">
        <v>8.8581000000000003</v>
      </c>
      <c r="R24368">
        <v>469.8999</v>
      </c>
      <c r="S24368">
        <v>27.6111</v>
      </c>
    </row>
    <row r="24369" spans="1:19" x14ac:dyDescent="0.25">
      <c r="A24369" t="s">
        <v>30</v>
      </c>
      <c r="B24369">
        <v>212.74119999999999</v>
      </c>
      <c r="C24369" t="s">
        <v>20</v>
      </c>
      <c r="D24369" t="s">
        <v>21</v>
      </c>
      <c r="E24369" t="b">
        <v>0</v>
      </c>
      <c r="F24369" t="b">
        <v>1</v>
      </c>
      <c r="G24369">
        <v>2</v>
      </c>
      <c r="H24369" t="b">
        <v>1</v>
      </c>
      <c r="I24369">
        <v>0</v>
      </c>
      <c r="J24369" t="s">
        <v>45</v>
      </c>
      <c r="K24369">
        <v>10</v>
      </c>
      <c r="L24369">
        <v>97</v>
      </c>
      <c r="M24369">
        <v>1</v>
      </c>
      <c r="N24369">
        <v>2.1720000000000002</v>
      </c>
      <c r="O24369">
        <v>0.23380000000000001</v>
      </c>
      <c r="P24369">
        <v>279.77050000000003</v>
      </c>
      <c r="Q24369">
        <v>13.6191</v>
      </c>
      <c r="R24369">
        <v>708.71870000000001</v>
      </c>
      <c r="S24369">
        <v>41.643999999999998</v>
      </c>
    </row>
    <row r="24370" spans="1:19" x14ac:dyDescent="0.25">
      <c r="A24370" t="s">
        <v>30</v>
      </c>
      <c r="B24370">
        <v>229.0521</v>
      </c>
      <c r="C24370" t="s">
        <v>20</v>
      </c>
      <c r="D24370" t="s">
        <v>22</v>
      </c>
      <c r="E24370" t="b">
        <v>0</v>
      </c>
      <c r="F24370" t="b">
        <v>0</v>
      </c>
      <c r="G24370">
        <v>2</v>
      </c>
      <c r="H24370" t="b">
        <v>1</v>
      </c>
      <c r="I24370">
        <v>0</v>
      </c>
      <c r="J24370" t="s">
        <v>45</v>
      </c>
      <c r="K24370">
        <v>10</v>
      </c>
      <c r="L24370">
        <v>96</v>
      </c>
      <c r="M24370">
        <v>0</v>
      </c>
      <c r="N24370">
        <v>4.6509</v>
      </c>
      <c r="O24370">
        <v>0.1484</v>
      </c>
      <c r="P24370">
        <v>159.89230000000001</v>
      </c>
      <c r="Q24370">
        <v>7.7835000000000001</v>
      </c>
      <c r="R24370">
        <v>363.98230000000001</v>
      </c>
      <c r="S24370">
        <v>21.3874</v>
      </c>
    </row>
    <row r="24371" spans="1:19" x14ac:dyDescent="0.25">
      <c r="A24371" t="s">
        <v>30</v>
      </c>
      <c r="B24371">
        <v>289.63560000000001</v>
      </c>
      <c r="C24371" t="s">
        <v>20</v>
      </c>
      <c r="D24371" t="s">
        <v>22</v>
      </c>
      <c r="E24371" t="b">
        <v>0</v>
      </c>
      <c r="F24371" t="b">
        <v>0</v>
      </c>
      <c r="G24371">
        <v>4</v>
      </c>
      <c r="H24371" t="b">
        <v>0</v>
      </c>
      <c r="I24371">
        <v>1</v>
      </c>
      <c r="J24371" t="s">
        <v>45</v>
      </c>
      <c r="K24371">
        <v>9</v>
      </c>
      <c r="L24371">
        <v>100</v>
      </c>
      <c r="M24371">
        <v>3</v>
      </c>
      <c r="N24371">
        <v>2.2138</v>
      </c>
      <c r="O24371">
        <v>0.17649999999999999</v>
      </c>
      <c r="P24371">
        <v>255.2328</v>
      </c>
      <c r="Q24371">
        <v>12.4246</v>
      </c>
      <c r="R24371">
        <v>735.56579999999997</v>
      </c>
      <c r="S24371">
        <v>43.221499999999999</v>
      </c>
    </row>
    <row r="24372" spans="1:19" x14ac:dyDescent="0.25">
      <c r="A24372" t="s">
        <v>30</v>
      </c>
      <c r="B24372">
        <v>230.21719999999999</v>
      </c>
      <c r="C24372" t="s">
        <v>20</v>
      </c>
      <c r="D24372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v>0</v>
      </c>
      <c r="J24372" t="s">
        <v>45</v>
      </c>
      <c r="K24372">
        <v>10</v>
      </c>
      <c r="L24372">
        <v>100</v>
      </c>
      <c r="M24372">
        <v>1</v>
      </c>
      <c r="N24372">
        <v>4.1222000000000003</v>
      </c>
      <c r="O24372">
        <v>0.249</v>
      </c>
      <c r="P24372">
        <v>166.9479</v>
      </c>
      <c r="Q24372">
        <v>8.1270000000000007</v>
      </c>
      <c r="R24372">
        <v>405.48669999999998</v>
      </c>
      <c r="S24372">
        <v>23.8262</v>
      </c>
    </row>
    <row r="24373" spans="1:19" x14ac:dyDescent="0.25">
      <c r="A24373" t="s">
        <v>30</v>
      </c>
      <c r="B24373">
        <v>192.46899999999999</v>
      </c>
      <c r="C24373" t="s">
        <v>20</v>
      </c>
      <c r="D24373" t="s">
        <v>21</v>
      </c>
      <c r="E24373" t="b">
        <v>0</v>
      </c>
      <c r="F24373" t="b">
        <v>1</v>
      </c>
      <c r="G24373">
        <v>2</v>
      </c>
      <c r="H24373" t="b">
        <v>1</v>
      </c>
      <c r="I24373">
        <v>0</v>
      </c>
      <c r="J24373" t="s">
        <v>45</v>
      </c>
      <c r="K24373">
        <v>10</v>
      </c>
      <c r="L24373">
        <v>97</v>
      </c>
      <c r="M24373">
        <v>1</v>
      </c>
      <c r="N24373">
        <v>4.2423000000000002</v>
      </c>
      <c r="O24373">
        <v>9.6500000000000002E-2</v>
      </c>
      <c r="P24373">
        <v>196.13509999999999</v>
      </c>
      <c r="Q24373">
        <v>9.5478000000000005</v>
      </c>
      <c r="R24373">
        <v>468.8381</v>
      </c>
      <c r="S24373">
        <v>27.5487</v>
      </c>
    </row>
    <row r="24374" spans="1:19" x14ac:dyDescent="0.25">
      <c r="A24374" t="s">
        <v>30</v>
      </c>
      <c r="B24374">
        <v>301.0532</v>
      </c>
      <c r="C24374" t="s">
        <v>20</v>
      </c>
      <c r="D24374" t="s">
        <v>22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 t="s">
        <v>45</v>
      </c>
      <c r="K24374">
        <v>10</v>
      </c>
      <c r="L24374">
        <v>98</v>
      </c>
      <c r="M24374">
        <v>0</v>
      </c>
      <c r="N24374">
        <v>1.9752000000000001</v>
      </c>
      <c r="O24374">
        <v>0.40139999999999998</v>
      </c>
      <c r="P24374">
        <v>279.03730000000002</v>
      </c>
      <c r="Q24374">
        <v>13.583399999999999</v>
      </c>
      <c r="R24374">
        <v>805.78830000000005</v>
      </c>
      <c r="S24374">
        <v>47.347700000000003</v>
      </c>
    </row>
    <row r="24375" spans="1:19" x14ac:dyDescent="0.25">
      <c r="A24375" t="s">
        <v>30</v>
      </c>
      <c r="B24375">
        <v>240.9358</v>
      </c>
      <c r="C24375" t="s">
        <v>20</v>
      </c>
      <c r="D24375" t="s">
        <v>22</v>
      </c>
      <c r="E24375" t="b">
        <v>0</v>
      </c>
      <c r="F24375" t="b">
        <v>0</v>
      </c>
      <c r="G24375">
        <v>2</v>
      </c>
      <c r="H24375" t="b">
        <v>0</v>
      </c>
      <c r="I24375">
        <v>0</v>
      </c>
      <c r="J24375" t="s">
        <v>45</v>
      </c>
      <c r="K24375">
        <v>6</v>
      </c>
      <c r="L24375">
        <v>88</v>
      </c>
      <c r="M24375">
        <v>0</v>
      </c>
      <c r="N24375">
        <v>2.8736000000000002</v>
      </c>
      <c r="O24375">
        <v>0.30059999999999998</v>
      </c>
      <c r="P24375">
        <v>214.5558</v>
      </c>
      <c r="Q24375">
        <v>10.4445</v>
      </c>
      <c r="R24375">
        <v>645.93359999999996</v>
      </c>
      <c r="S24375">
        <v>37.954799999999999</v>
      </c>
    </row>
    <row r="24376" spans="1:19" x14ac:dyDescent="0.25">
      <c r="A24376" t="s">
        <v>30</v>
      </c>
      <c r="B24376">
        <v>168.23560000000001</v>
      </c>
      <c r="C24376" t="s">
        <v>20</v>
      </c>
      <c r="D24376" t="s">
        <v>22</v>
      </c>
      <c r="E24376" t="b">
        <v>0</v>
      </c>
      <c r="F24376" t="b">
        <v>0</v>
      </c>
      <c r="G24376">
        <v>2</v>
      </c>
      <c r="H24376" t="b">
        <v>0</v>
      </c>
      <c r="I24376">
        <v>0</v>
      </c>
      <c r="J24376" t="s">
        <v>46</v>
      </c>
      <c r="K24376">
        <v>10</v>
      </c>
      <c r="L24376">
        <v>80</v>
      </c>
      <c r="M24376">
        <v>1</v>
      </c>
      <c r="N24376">
        <v>2.6524000000000001</v>
      </c>
      <c r="O24376">
        <v>0.30030000000000001</v>
      </c>
      <c r="P24376">
        <v>228.73759999999999</v>
      </c>
      <c r="Q24376">
        <v>11.1349</v>
      </c>
      <c r="R24376">
        <v>604.90930000000003</v>
      </c>
      <c r="S24376">
        <v>35.544199999999996</v>
      </c>
    </row>
    <row r="24377" spans="1:19" x14ac:dyDescent="0.25">
      <c r="A24377" t="s">
        <v>30</v>
      </c>
      <c r="B24377">
        <v>298.95609999999999</v>
      </c>
      <c r="C24377" t="s">
        <v>20</v>
      </c>
      <c r="D24377" t="s">
        <v>21</v>
      </c>
      <c r="E24377" t="b">
        <v>0</v>
      </c>
      <c r="F24377" t="b">
        <v>1</v>
      </c>
      <c r="G24377">
        <v>2</v>
      </c>
      <c r="H24377" t="b">
        <v>0</v>
      </c>
      <c r="I24377">
        <v>1</v>
      </c>
      <c r="J24377" t="s">
        <v>45</v>
      </c>
      <c r="K24377">
        <v>10</v>
      </c>
      <c r="L24377">
        <v>99</v>
      </c>
      <c r="M24377">
        <v>1</v>
      </c>
      <c r="N24377">
        <v>1.4021999999999999</v>
      </c>
      <c r="O24377">
        <v>0.13519999999999999</v>
      </c>
      <c r="P24377">
        <v>340.78989999999999</v>
      </c>
      <c r="Q24377">
        <v>16.589500000000001</v>
      </c>
      <c r="R24377">
        <v>902.31219999999996</v>
      </c>
      <c r="S24377">
        <v>53.019399999999997</v>
      </c>
    </row>
    <row r="24378" spans="1:19" x14ac:dyDescent="0.25">
      <c r="A24378" t="s">
        <v>30</v>
      </c>
      <c r="B24378">
        <v>383.07389999999998</v>
      </c>
      <c r="C24378" t="s">
        <v>20</v>
      </c>
      <c r="D24378" t="s">
        <v>22</v>
      </c>
      <c r="E24378" t="b">
        <v>0</v>
      </c>
      <c r="F24378" t="b">
        <v>0</v>
      </c>
      <c r="G24378">
        <v>4</v>
      </c>
      <c r="H24378" t="b">
        <v>0</v>
      </c>
      <c r="I24378">
        <v>0</v>
      </c>
      <c r="J24378" t="s">
        <v>46</v>
      </c>
      <c r="K24378">
        <v>8</v>
      </c>
      <c r="L24378">
        <v>83</v>
      </c>
      <c r="M24378">
        <v>1</v>
      </c>
      <c r="N24378">
        <v>2.0061</v>
      </c>
      <c r="O24378">
        <v>0.14319999999999999</v>
      </c>
      <c r="P24378">
        <v>281.49180000000001</v>
      </c>
      <c r="Q24378">
        <v>13.7029</v>
      </c>
      <c r="R24378">
        <v>779.75480000000005</v>
      </c>
      <c r="S24378">
        <v>45.817999999999998</v>
      </c>
    </row>
    <row r="24379" spans="1:19" x14ac:dyDescent="0.25">
      <c r="A24379" t="s">
        <v>30</v>
      </c>
      <c r="B24379">
        <v>322.25740000000002</v>
      </c>
      <c r="C24379" t="s">
        <v>20</v>
      </c>
      <c r="D24379" t="s">
        <v>22</v>
      </c>
      <c r="E24379" t="b">
        <v>0</v>
      </c>
      <c r="F24379" t="b">
        <v>0</v>
      </c>
      <c r="G24379">
        <v>2</v>
      </c>
      <c r="H24379" t="b">
        <v>0</v>
      </c>
      <c r="I24379">
        <v>0</v>
      </c>
      <c r="J24379" t="s">
        <v>46</v>
      </c>
      <c r="K24379">
        <v>9</v>
      </c>
      <c r="L24379">
        <v>91</v>
      </c>
      <c r="M24379">
        <v>1</v>
      </c>
      <c r="N24379">
        <v>1.9730000000000001</v>
      </c>
      <c r="O24379">
        <v>0.1101</v>
      </c>
      <c r="P24379">
        <v>284.17160000000001</v>
      </c>
      <c r="Q24379">
        <v>13.833399999999999</v>
      </c>
      <c r="R24379">
        <v>785.68889999999999</v>
      </c>
      <c r="S24379">
        <v>46.166699999999999</v>
      </c>
    </row>
    <row r="24380" spans="1:19" x14ac:dyDescent="0.25">
      <c r="A24380" t="s">
        <v>30</v>
      </c>
      <c r="B24380">
        <v>278.68389999999999</v>
      </c>
      <c r="C24380" t="s">
        <v>20</v>
      </c>
      <c r="D24380" t="s">
        <v>22</v>
      </c>
      <c r="E24380" t="b">
        <v>0</v>
      </c>
      <c r="F24380" t="b">
        <v>0</v>
      </c>
      <c r="G24380">
        <v>4</v>
      </c>
      <c r="H24380" t="b">
        <v>0</v>
      </c>
      <c r="I24380">
        <v>0</v>
      </c>
      <c r="J24380" t="s">
        <v>45</v>
      </c>
      <c r="K24380">
        <v>10</v>
      </c>
      <c r="L24380">
        <v>80</v>
      </c>
      <c r="M24380">
        <v>1</v>
      </c>
      <c r="N24380">
        <v>2.3942999999999999</v>
      </c>
      <c r="O24380">
        <v>0.12670000000000001</v>
      </c>
      <c r="P24380">
        <v>274.56779999999998</v>
      </c>
      <c r="Q24380">
        <v>13.3659</v>
      </c>
      <c r="R24380">
        <v>629.58579999999995</v>
      </c>
      <c r="S24380">
        <v>36.994199999999999</v>
      </c>
    </row>
    <row r="24381" spans="1:19" x14ac:dyDescent="0.25">
      <c r="A24381" t="s">
        <v>30</v>
      </c>
      <c r="B24381">
        <v>248.85820000000001</v>
      </c>
      <c r="C24381" t="s">
        <v>20</v>
      </c>
      <c r="D24381" t="s">
        <v>22</v>
      </c>
      <c r="E24381" t="b">
        <v>0</v>
      </c>
      <c r="F24381" t="b">
        <v>0</v>
      </c>
      <c r="G24381">
        <v>4</v>
      </c>
      <c r="H24381" t="b">
        <v>0</v>
      </c>
      <c r="I24381">
        <v>1</v>
      </c>
      <c r="J24381" t="s">
        <v>45</v>
      </c>
      <c r="K24381">
        <v>9</v>
      </c>
      <c r="L24381">
        <v>98</v>
      </c>
      <c r="M24381">
        <v>2</v>
      </c>
      <c r="N24381">
        <v>4.2411000000000003</v>
      </c>
      <c r="O24381">
        <v>5.2200000000000003E-2</v>
      </c>
      <c r="P24381">
        <v>197.63939999999999</v>
      </c>
      <c r="Q24381">
        <v>9.6210000000000004</v>
      </c>
      <c r="R24381">
        <v>464.55860000000001</v>
      </c>
      <c r="S24381">
        <v>27.2972</v>
      </c>
    </row>
    <row r="24382" spans="1:19" x14ac:dyDescent="0.25">
      <c r="A24382" t="s">
        <v>30</v>
      </c>
      <c r="B24382">
        <v>443.6574</v>
      </c>
      <c r="C24382" t="s">
        <v>20</v>
      </c>
      <c r="D24382" t="s">
        <v>22</v>
      </c>
      <c r="E24382" t="b">
        <v>0</v>
      </c>
      <c r="F24382" t="b">
        <v>0</v>
      </c>
      <c r="G24382">
        <v>4</v>
      </c>
      <c r="H24382" t="b">
        <v>0</v>
      </c>
      <c r="I24382">
        <v>0</v>
      </c>
      <c r="J24382" t="s">
        <v>46</v>
      </c>
      <c r="K24382">
        <v>9</v>
      </c>
      <c r="L24382">
        <v>100</v>
      </c>
      <c r="M24382">
        <v>1</v>
      </c>
      <c r="N24382">
        <v>2.3041999999999998</v>
      </c>
      <c r="O24382">
        <v>0.13159999999999999</v>
      </c>
      <c r="P24382">
        <v>284.7353</v>
      </c>
      <c r="Q24382">
        <v>13.860799999999999</v>
      </c>
      <c r="R24382">
        <v>651.23659999999995</v>
      </c>
      <c r="S24382">
        <v>38.266399999999997</v>
      </c>
    </row>
    <row r="24383" spans="1:19" x14ac:dyDescent="0.25">
      <c r="A24383" t="s">
        <v>30</v>
      </c>
      <c r="B24383">
        <v>604.90260000000001</v>
      </c>
      <c r="C24383" t="s">
        <v>20</v>
      </c>
      <c r="D24383" t="s">
        <v>22</v>
      </c>
      <c r="E24383" t="b">
        <v>0</v>
      </c>
      <c r="F24383" t="b">
        <v>0</v>
      </c>
      <c r="G24383">
        <v>4</v>
      </c>
      <c r="H24383" t="b">
        <v>0</v>
      </c>
      <c r="I24383">
        <v>0</v>
      </c>
      <c r="J24383" t="s">
        <v>46</v>
      </c>
      <c r="K24383">
        <v>10</v>
      </c>
      <c r="L24383">
        <v>100</v>
      </c>
      <c r="M24383">
        <v>1</v>
      </c>
      <c r="N24383">
        <v>3.7984</v>
      </c>
      <c r="O24383">
        <v>0.46239999999999998</v>
      </c>
      <c r="P24383">
        <v>180.9074</v>
      </c>
      <c r="Q24383">
        <v>8.8064999999999998</v>
      </c>
      <c r="R24383">
        <v>440.79329999999999</v>
      </c>
      <c r="S24383">
        <v>25.9008</v>
      </c>
    </row>
    <row r="24384" spans="1:19" x14ac:dyDescent="0.25">
      <c r="A24384" t="s">
        <v>30</v>
      </c>
      <c r="B24384">
        <v>195.4982</v>
      </c>
      <c r="C24384" t="s">
        <v>20</v>
      </c>
      <c r="D24384" t="s">
        <v>22</v>
      </c>
      <c r="E24384" t="b">
        <v>0</v>
      </c>
      <c r="F24384" t="b">
        <v>0</v>
      </c>
      <c r="G24384">
        <v>2</v>
      </c>
      <c r="H24384" t="b">
        <v>0</v>
      </c>
      <c r="I24384">
        <v>0</v>
      </c>
      <c r="J24384" t="s">
        <v>45</v>
      </c>
      <c r="K24384">
        <v>8</v>
      </c>
      <c r="L24384">
        <v>96</v>
      </c>
      <c r="M24384">
        <v>0</v>
      </c>
      <c r="N24384">
        <v>1.9066000000000001</v>
      </c>
      <c r="O24384">
        <v>0.25259999999999999</v>
      </c>
      <c r="P24384">
        <v>287.98590000000002</v>
      </c>
      <c r="Q24384">
        <v>14.0191</v>
      </c>
      <c r="R24384">
        <v>759.7826</v>
      </c>
      <c r="S24384">
        <v>44.644500000000001</v>
      </c>
    </row>
    <row r="24385" spans="1:19" x14ac:dyDescent="0.25">
      <c r="A24385" t="s">
        <v>30</v>
      </c>
      <c r="B24385">
        <v>795.27449999999999</v>
      </c>
      <c r="C24385" t="s">
        <v>20</v>
      </c>
      <c r="D24385" t="s">
        <v>22</v>
      </c>
      <c r="E24385" t="b">
        <v>0</v>
      </c>
      <c r="F24385" t="b">
        <v>0</v>
      </c>
      <c r="G24385">
        <v>6</v>
      </c>
      <c r="H24385" t="b">
        <v>0</v>
      </c>
      <c r="I24385">
        <v>1</v>
      </c>
      <c r="J24385" t="s">
        <v>45</v>
      </c>
      <c r="K24385">
        <v>7</v>
      </c>
      <c r="L24385">
        <v>50</v>
      </c>
      <c r="M24385">
        <v>3</v>
      </c>
      <c r="N24385">
        <v>2.0289999999999999</v>
      </c>
      <c r="O24385">
        <v>0.21049999999999999</v>
      </c>
      <c r="P24385">
        <v>281.64760000000001</v>
      </c>
      <c r="Q24385">
        <v>13.7105</v>
      </c>
      <c r="R24385">
        <v>793.85630000000003</v>
      </c>
      <c r="S24385">
        <v>46.646599999999999</v>
      </c>
    </row>
    <row r="24386" spans="1:19" x14ac:dyDescent="0.25">
      <c r="A24386" t="s">
        <v>30</v>
      </c>
      <c r="B24386">
        <v>515.6585</v>
      </c>
      <c r="C24386" t="s">
        <v>20</v>
      </c>
      <c r="D24386" t="s">
        <v>22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 t="s">
        <v>46</v>
      </c>
      <c r="K24386">
        <v>9</v>
      </c>
      <c r="L24386">
        <v>89</v>
      </c>
      <c r="M24386">
        <v>1</v>
      </c>
      <c r="N24386">
        <v>3.1656</v>
      </c>
      <c r="O24386">
        <v>0.15409999999999999</v>
      </c>
      <c r="P24386">
        <v>201.0453</v>
      </c>
      <c r="Q24386">
        <v>9.7867999999999995</v>
      </c>
      <c r="R24386">
        <v>540.43640000000005</v>
      </c>
      <c r="S24386">
        <v>31.755800000000001</v>
      </c>
    </row>
    <row r="24387" spans="1:19" x14ac:dyDescent="0.25">
      <c r="A24387" t="s">
        <v>30</v>
      </c>
      <c r="B24387">
        <v>480.93950000000001</v>
      </c>
      <c r="C24387" t="s">
        <v>20</v>
      </c>
      <c r="D24387" t="s">
        <v>22</v>
      </c>
      <c r="E24387" t="b">
        <v>0</v>
      </c>
      <c r="F24387" t="b">
        <v>0</v>
      </c>
      <c r="G24387">
        <v>4</v>
      </c>
      <c r="H24387" t="b">
        <v>0</v>
      </c>
      <c r="I24387">
        <v>0</v>
      </c>
      <c r="J24387" t="s">
        <v>46</v>
      </c>
      <c r="K24387">
        <v>10</v>
      </c>
      <c r="L24387">
        <v>93</v>
      </c>
      <c r="M24387">
        <v>1</v>
      </c>
      <c r="N24387">
        <v>2.6652</v>
      </c>
      <c r="O24387">
        <v>0.1852</v>
      </c>
      <c r="P24387">
        <v>226.76929999999999</v>
      </c>
      <c r="Q24387">
        <v>11.039099999999999</v>
      </c>
      <c r="R24387">
        <v>614.12959999999998</v>
      </c>
      <c r="S24387">
        <v>36.085999999999999</v>
      </c>
    </row>
    <row r="24388" spans="1:19" x14ac:dyDescent="0.25">
      <c r="A24388" t="s">
        <v>30</v>
      </c>
      <c r="B24388">
        <v>157.75</v>
      </c>
      <c r="C24388" t="s">
        <v>20</v>
      </c>
      <c r="D24388" t="s">
        <v>22</v>
      </c>
      <c r="E24388" t="b">
        <v>0</v>
      </c>
      <c r="F24388" t="b">
        <v>0</v>
      </c>
      <c r="G24388">
        <v>2</v>
      </c>
      <c r="H24388" t="b">
        <v>0</v>
      </c>
      <c r="I24388">
        <v>0</v>
      </c>
      <c r="J24388" t="s">
        <v>46</v>
      </c>
      <c r="K24388">
        <v>7</v>
      </c>
      <c r="L24388">
        <v>78</v>
      </c>
      <c r="M24388">
        <v>0</v>
      </c>
      <c r="N24388">
        <v>1.5619000000000001</v>
      </c>
      <c r="O24388">
        <v>6.1100000000000002E-2</v>
      </c>
      <c r="P24388">
        <v>323.86750000000001</v>
      </c>
      <c r="Q24388">
        <v>15.7658</v>
      </c>
      <c r="R24388">
        <v>927.60260000000005</v>
      </c>
      <c r="S24388">
        <v>54.505499999999998</v>
      </c>
    </row>
    <row r="24389" spans="1:19" x14ac:dyDescent="0.25">
      <c r="A24389" t="s">
        <v>30</v>
      </c>
      <c r="B24389">
        <v>123.4971</v>
      </c>
      <c r="C24389" t="s">
        <v>20</v>
      </c>
      <c r="D24389" t="s">
        <v>23</v>
      </c>
      <c r="E24389" t="b">
        <v>1</v>
      </c>
      <c r="F24389" t="b">
        <v>0</v>
      </c>
      <c r="G24389">
        <v>2</v>
      </c>
      <c r="H24389" t="b">
        <v>0</v>
      </c>
      <c r="I24389">
        <v>0</v>
      </c>
      <c r="J24389" t="s">
        <v>45</v>
      </c>
      <c r="K24389">
        <v>9</v>
      </c>
      <c r="L24389">
        <v>93</v>
      </c>
      <c r="M24389">
        <v>1</v>
      </c>
      <c r="N24389">
        <v>2.5396000000000001</v>
      </c>
      <c r="O24389">
        <v>0.2009</v>
      </c>
      <c r="P24389">
        <v>245.6542</v>
      </c>
      <c r="Q24389">
        <v>11.958399999999999</v>
      </c>
      <c r="R24389">
        <v>631.59680000000003</v>
      </c>
      <c r="S24389">
        <v>37.112299999999998</v>
      </c>
    </row>
    <row r="24390" spans="1:19" x14ac:dyDescent="0.25">
      <c r="A24390" t="s">
        <v>30</v>
      </c>
      <c r="B24390">
        <v>637.52449999999999</v>
      </c>
      <c r="C24390" t="s">
        <v>20</v>
      </c>
      <c r="D24390" t="s">
        <v>22</v>
      </c>
      <c r="E24390" t="b">
        <v>0</v>
      </c>
      <c r="F24390" t="b">
        <v>0</v>
      </c>
      <c r="G24390">
        <v>4</v>
      </c>
      <c r="H24390" t="b">
        <v>0</v>
      </c>
      <c r="I24390">
        <v>0</v>
      </c>
      <c r="J24390" t="s">
        <v>45</v>
      </c>
      <c r="K24390">
        <v>10</v>
      </c>
      <c r="L24390">
        <v>100</v>
      </c>
      <c r="M24390">
        <v>1</v>
      </c>
      <c r="N24390">
        <v>2.19</v>
      </c>
      <c r="O24390">
        <v>0.16439999999999999</v>
      </c>
      <c r="P24390">
        <v>257.32769999999999</v>
      </c>
      <c r="Q24390">
        <v>12.5266</v>
      </c>
      <c r="R24390">
        <v>722.89430000000004</v>
      </c>
      <c r="S24390">
        <v>42.476900000000001</v>
      </c>
    </row>
    <row r="24391" spans="1:19" x14ac:dyDescent="0.25">
      <c r="A24391" t="s">
        <v>30</v>
      </c>
      <c r="B24391">
        <v>225.55690000000001</v>
      </c>
      <c r="C24391" t="s">
        <v>20</v>
      </c>
      <c r="D24391" t="s">
        <v>21</v>
      </c>
      <c r="E24391" t="b">
        <v>0</v>
      </c>
      <c r="F24391" t="b">
        <v>1</v>
      </c>
      <c r="G24391">
        <v>2</v>
      </c>
      <c r="H24391" t="b">
        <v>0</v>
      </c>
      <c r="I24391">
        <v>1</v>
      </c>
      <c r="J24391" t="s">
        <v>45</v>
      </c>
      <c r="K24391">
        <v>9</v>
      </c>
      <c r="L24391">
        <v>92</v>
      </c>
      <c r="M24391">
        <v>1</v>
      </c>
      <c r="N24391">
        <v>2.8927</v>
      </c>
      <c r="O24391">
        <v>0.224</v>
      </c>
      <c r="P24391">
        <v>219.19649999999999</v>
      </c>
      <c r="Q24391">
        <v>10.670400000000001</v>
      </c>
      <c r="R24391">
        <v>583.42380000000003</v>
      </c>
      <c r="S24391">
        <v>34.281700000000001</v>
      </c>
    </row>
    <row r="24392" spans="1:19" x14ac:dyDescent="0.25">
      <c r="A24392" t="s">
        <v>30</v>
      </c>
      <c r="B24392">
        <v>307.57760000000002</v>
      </c>
      <c r="C24392" t="s">
        <v>20</v>
      </c>
      <c r="D24392" t="s">
        <v>21</v>
      </c>
      <c r="E24392" t="b">
        <v>0</v>
      </c>
      <c r="F24392" t="b">
        <v>1</v>
      </c>
      <c r="G24392">
        <v>3</v>
      </c>
      <c r="H24392" t="b">
        <v>0</v>
      </c>
      <c r="I24392">
        <v>1</v>
      </c>
      <c r="J24392" t="s">
        <v>45</v>
      </c>
      <c r="K24392">
        <v>8</v>
      </c>
      <c r="L24392">
        <v>100</v>
      </c>
      <c r="M24392">
        <v>1</v>
      </c>
      <c r="N24392">
        <v>2.8845000000000001</v>
      </c>
      <c r="O24392">
        <v>0.25219999999999998</v>
      </c>
      <c r="P24392">
        <v>214.37280000000001</v>
      </c>
      <c r="Q24392">
        <v>10.435600000000001</v>
      </c>
      <c r="R24392">
        <v>587.15039999999999</v>
      </c>
      <c r="S24392">
        <v>34.500700000000002</v>
      </c>
    </row>
    <row r="24393" spans="1:19" x14ac:dyDescent="0.25">
      <c r="A24393" t="s">
        <v>30</v>
      </c>
      <c r="B24393">
        <v>440.39519999999999</v>
      </c>
      <c r="C24393" t="s">
        <v>20</v>
      </c>
      <c r="D24393" t="s">
        <v>22</v>
      </c>
      <c r="E24393" t="b">
        <v>0</v>
      </c>
      <c r="F24393" t="b">
        <v>0</v>
      </c>
      <c r="G24393">
        <v>3</v>
      </c>
      <c r="H24393" t="b">
        <v>0</v>
      </c>
      <c r="I24393">
        <v>0</v>
      </c>
      <c r="J24393" t="s">
        <v>45</v>
      </c>
      <c r="K24393">
        <v>10</v>
      </c>
      <c r="L24393">
        <v>100</v>
      </c>
      <c r="M24393">
        <v>1</v>
      </c>
      <c r="N24393">
        <v>1.5907</v>
      </c>
      <c r="O24393">
        <v>0.128</v>
      </c>
      <c r="P24393">
        <v>318.95929999999998</v>
      </c>
      <c r="Q24393">
        <v>15.5268</v>
      </c>
      <c r="R24393">
        <v>863.80399999999997</v>
      </c>
      <c r="S24393">
        <v>50.756700000000002</v>
      </c>
    </row>
    <row r="24394" spans="1:19" x14ac:dyDescent="0.25">
      <c r="A24394" t="s">
        <v>30</v>
      </c>
      <c r="B24394">
        <v>392.8605</v>
      </c>
      <c r="C24394" t="s">
        <v>20</v>
      </c>
      <c r="D24394" t="s">
        <v>22</v>
      </c>
      <c r="E24394" t="b">
        <v>0</v>
      </c>
      <c r="F24394" t="b">
        <v>0</v>
      </c>
      <c r="G24394">
        <v>4</v>
      </c>
      <c r="H24394" t="b">
        <v>1</v>
      </c>
      <c r="I24394">
        <v>0</v>
      </c>
      <c r="J24394" t="s">
        <v>46</v>
      </c>
      <c r="K24394">
        <v>10</v>
      </c>
      <c r="L24394">
        <v>97</v>
      </c>
      <c r="M24394">
        <v>0</v>
      </c>
      <c r="N24394">
        <v>1.6306</v>
      </c>
      <c r="O24394">
        <v>0.19700000000000001</v>
      </c>
      <c r="P24394">
        <v>313.29939999999999</v>
      </c>
      <c r="Q24394">
        <v>15.251300000000001</v>
      </c>
      <c r="R24394">
        <v>840.62149999999997</v>
      </c>
      <c r="S24394">
        <v>49.394500000000001</v>
      </c>
    </row>
    <row r="24395" spans="1:19" x14ac:dyDescent="0.25">
      <c r="A24395" t="s">
        <v>30</v>
      </c>
      <c r="B24395">
        <v>333.67509999999999</v>
      </c>
      <c r="C24395" t="s">
        <v>20</v>
      </c>
      <c r="D24395" t="s">
        <v>22</v>
      </c>
      <c r="E24395" t="b">
        <v>0</v>
      </c>
      <c r="F24395" t="b">
        <v>0</v>
      </c>
      <c r="G24395">
        <v>2</v>
      </c>
      <c r="H24395" t="b">
        <v>0</v>
      </c>
      <c r="I24395">
        <v>0</v>
      </c>
      <c r="J24395" t="s">
        <v>46</v>
      </c>
      <c r="K24395">
        <v>9</v>
      </c>
      <c r="L24395">
        <v>91</v>
      </c>
      <c r="M24395">
        <v>0</v>
      </c>
      <c r="N24395">
        <v>3.7528999999999999</v>
      </c>
      <c r="O24395">
        <v>0.31119999999999998</v>
      </c>
      <c r="P24395">
        <v>186.5505</v>
      </c>
      <c r="Q24395">
        <v>9.0812000000000008</v>
      </c>
      <c r="R24395">
        <v>446.41219999999998</v>
      </c>
      <c r="S24395">
        <v>26.231000000000002</v>
      </c>
    </row>
    <row r="24396" spans="1:19" x14ac:dyDescent="0.25">
      <c r="A24396" t="s">
        <v>30</v>
      </c>
      <c r="B24396">
        <v>292.89780000000002</v>
      </c>
      <c r="C24396" t="s">
        <v>20</v>
      </c>
      <c r="D24396" t="s">
        <v>22</v>
      </c>
      <c r="E24396" t="b">
        <v>0</v>
      </c>
      <c r="F24396" t="b">
        <v>0</v>
      </c>
      <c r="G24396">
        <v>2</v>
      </c>
      <c r="H24396" t="b">
        <v>0</v>
      </c>
      <c r="I24396">
        <v>0</v>
      </c>
      <c r="J24396" t="s">
        <v>46</v>
      </c>
      <c r="K24396">
        <v>10</v>
      </c>
      <c r="L24396">
        <v>98</v>
      </c>
      <c r="M24396">
        <v>0</v>
      </c>
      <c r="N24396">
        <v>2.0049999999999999</v>
      </c>
      <c r="O24396">
        <v>0.1749</v>
      </c>
      <c r="P24396">
        <v>281.7715</v>
      </c>
      <c r="Q24396">
        <v>13.7165</v>
      </c>
      <c r="R24396">
        <v>747.02719999999999</v>
      </c>
      <c r="S24396">
        <v>43.895000000000003</v>
      </c>
    </row>
    <row r="24397" spans="1:19" x14ac:dyDescent="0.25">
      <c r="A24397" t="s">
        <v>30</v>
      </c>
      <c r="B24397">
        <v>179.18719999999999</v>
      </c>
      <c r="C24397" t="s">
        <v>20</v>
      </c>
      <c r="D24397" t="s">
        <v>22</v>
      </c>
      <c r="E24397" t="b">
        <v>0</v>
      </c>
      <c r="F24397" t="b">
        <v>0</v>
      </c>
      <c r="G24397">
        <v>2</v>
      </c>
      <c r="H24397" t="b">
        <v>0</v>
      </c>
      <c r="I24397">
        <v>0</v>
      </c>
      <c r="J24397" t="s">
        <v>45</v>
      </c>
      <c r="K24397">
        <v>8</v>
      </c>
      <c r="L24397">
        <v>88</v>
      </c>
      <c r="M24397">
        <v>0</v>
      </c>
      <c r="N24397">
        <v>2.4178000000000002</v>
      </c>
      <c r="O24397">
        <v>7.7499999999999999E-2</v>
      </c>
      <c r="P24397">
        <v>278.55259999999998</v>
      </c>
      <c r="Q24397">
        <v>13.559799999999999</v>
      </c>
      <c r="R24397">
        <v>639.28520000000003</v>
      </c>
      <c r="S24397">
        <v>37.564100000000003</v>
      </c>
    </row>
    <row r="24398" spans="1:19" x14ac:dyDescent="0.25">
      <c r="A24398" t="s">
        <v>30</v>
      </c>
      <c r="B24398">
        <v>267.73230000000001</v>
      </c>
      <c r="C24398" t="s">
        <v>20</v>
      </c>
      <c r="D24398" t="s">
        <v>22</v>
      </c>
      <c r="E24398" t="b">
        <v>0</v>
      </c>
      <c r="F24398" t="b">
        <v>0</v>
      </c>
      <c r="G24398">
        <v>2</v>
      </c>
      <c r="H24398" t="b">
        <v>0</v>
      </c>
      <c r="I24398">
        <v>0</v>
      </c>
      <c r="J24398" t="s">
        <v>46</v>
      </c>
      <c r="K24398">
        <v>10</v>
      </c>
      <c r="L24398">
        <v>100</v>
      </c>
      <c r="M24398">
        <v>0</v>
      </c>
      <c r="N24398">
        <v>1.9711000000000001</v>
      </c>
      <c r="O24398">
        <v>0.25180000000000002</v>
      </c>
      <c r="P24398">
        <v>277.83539999999999</v>
      </c>
      <c r="Q24398">
        <v>13.524900000000001</v>
      </c>
      <c r="R24398">
        <v>821.59590000000003</v>
      </c>
      <c r="S24398">
        <v>48.276600000000002</v>
      </c>
    </row>
    <row r="24399" spans="1:19" x14ac:dyDescent="0.25">
      <c r="A24399" t="s">
        <v>30</v>
      </c>
      <c r="B24399">
        <v>207.84790000000001</v>
      </c>
      <c r="C24399" t="s">
        <v>20</v>
      </c>
      <c r="D24399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v>1</v>
      </c>
      <c r="J24399" t="s">
        <v>45</v>
      </c>
      <c r="K24399">
        <v>10</v>
      </c>
      <c r="L24399">
        <v>96</v>
      </c>
      <c r="M24399">
        <v>1</v>
      </c>
      <c r="N24399">
        <v>2.6905999999999999</v>
      </c>
      <c r="O24399">
        <v>0.2082</v>
      </c>
      <c r="P24399">
        <v>234.36179999999999</v>
      </c>
      <c r="Q24399">
        <v>11.4087</v>
      </c>
      <c r="R24399">
        <v>591.97670000000005</v>
      </c>
      <c r="S24399">
        <v>34.784300000000002</v>
      </c>
    </row>
    <row r="24400" spans="1:19" x14ac:dyDescent="0.25">
      <c r="A24400" t="s">
        <v>30</v>
      </c>
      <c r="B24400">
        <v>194.3331</v>
      </c>
      <c r="C24400" t="s">
        <v>20</v>
      </c>
      <c r="D24400" t="s">
        <v>22</v>
      </c>
      <c r="E24400" t="b">
        <v>0</v>
      </c>
      <c r="F24400" t="b">
        <v>0</v>
      </c>
      <c r="G24400">
        <v>2</v>
      </c>
      <c r="H24400" t="b">
        <v>1</v>
      </c>
      <c r="I24400">
        <v>0</v>
      </c>
      <c r="J24400" t="s">
        <v>45</v>
      </c>
      <c r="K24400">
        <v>9</v>
      </c>
      <c r="L24400">
        <v>94</v>
      </c>
      <c r="M24400">
        <v>1</v>
      </c>
      <c r="N24400">
        <v>3.7353999999999998</v>
      </c>
      <c r="O24400">
        <v>0.1749</v>
      </c>
      <c r="P24400">
        <v>181.14869999999999</v>
      </c>
      <c r="Q24400">
        <v>8.8183000000000007</v>
      </c>
      <c r="R24400">
        <v>451.32420000000002</v>
      </c>
      <c r="S24400">
        <v>26.519600000000001</v>
      </c>
    </row>
    <row r="24401" spans="1:19" x14ac:dyDescent="0.25">
      <c r="A24401" t="s">
        <v>30</v>
      </c>
      <c r="B24401">
        <v>146.56540000000001</v>
      </c>
      <c r="C24401" t="s">
        <v>20</v>
      </c>
      <c r="D24401" t="s">
        <v>21</v>
      </c>
      <c r="E24401" t="b">
        <v>0</v>
      </c>
      <c r="F24401" t="b">
        <v>1</v>
      </c>
      <c r="G24401">
        <v>2</v>
      </c>
      <c r="H24401" t="b">
        <v>0</v>
      </c>
      <c r="I24401">
        <v>0</v>
      </c>
      <c r="J24401" t="s">
        <v>45</v>
      </c>
      <c r="K24401">
        <v>8</v>
      </c>
      <c r="L24401">
        <v>90</v>
      </c>
      <c r="M24401">
        <v>1</v>
      </c>
      <c r="N24401">
        <v>2.3607999999999998</v>
      </c>
      <c r="O24401">
        <v>0.41639999999999999</v>
      </c>
      <c r="P24401">
        <v>254.31700000000001</v>
      </c>
      <c r="Q24401">
        <v>12.380100000000001</v>
      </c>
      <c r="R24401">
        <v>618.17769999999996</v>
      </c>
      <c r="S24401">
        <v>36.323799999999999</v>
      </c>
    </row>
    <row r="24402" spans="1:19" x14ac:dyDescent="0.25">
      <c r="A24402" t="s">
        <v>30</v>
      </c>
      <c r="B24402">
        <v>231.61519999999999</v>
      </c>
      <c r="C24402" t="s">
        <v>20</v>
      </c>
      <c r="D24402" t="s">
        <v>22</v>
      </c>
      <c r="E24402" t="b">
        <v>0</v>
      </c>
      <c r="F24402" t="b">
        <v>0</v>
      </c>
      <c r="G24402">
        <v>3</v>
      </c>
      <c r="H24402" t="b">
        <v>0</v>
      </c>
      <c r="I24402">
        <v>0</v>
      </c>
      <c r="J24402" t="s">
        <v>45</v>
      </c>
      <c r="K24402">
        <v>10</v>
      </c>
      <c r="L24402">
        <v>100</v>
      </c>
      <c r="M24402">
        <v>0</v>
      </c>
      <c r="N24402">
        <v>1.4899</v>
      </c>
      <c r="O24402">
        <v>4.2099999999999999E-2</v>
      </c>
      <c r="P24402">
        <v>326.1807</v>
      </c>
      <c r="Q24402">
        <v>15.878399999999999</v>
      </c>
      <c r="R24402">
        <v>841.86959999999999</v>
      </c>
      <c r="S24402">
        <v>49.4679</v>
      </c>
    </row>
    <row r="24403" spans="1:19" x14ac:dyDescent="0.25">
      <c r="A24403" t="s">
        <v>30</v>
      </c>
      <c r="B24403">
        <v>283.81020000000001</v>
      </c>
      <c r="C24403" t="s">
        <v>20</v>
      </c>
      <c r="D24403" t="s">
        <v>22</v>
      </c>
      <c r="E24403" t="b">
        <v>0</v>
      </c>
      <c r="F24403" t="b">
        <v>0</v>
      </c>
      <c r="G24403">
        <v>4</v>
      </c>
      <c r="H24403" t="b">
        <v>0</v>
      </c>
      <c r="I24403">
        <v>0</v>
      </c>
      <c r="J24403" t="s">
        <v>46</v>
      </c>
      <c r="K24403">
        <v>8</v>
      </c>
      <c r="L24403">
        <v>76</v>
      </c>
      <c r="M24403">
        <v>1</v>
      </c>
      <c r="N24403">
        <v>4.2252000000000001</v>
      </c>
      <c r="O24403">
        <v>9.3100000000000002E-2</v>
      </c>
      <c r="P24403">
        <v>165.87200000000001</v>
      </c>
      <c r="Q24403">
        <v>8.0746000000000002</v>
      </c>
      <c r="R24403">
        <v>402.98349999999999</v>
      </c>
      <c r="S24403">
        <v>23.679099999999998</v>
      </c>
    </row>
    <row r="24404" spans="1:19" x14ac:dyDescent="0.25">
      <c r="A24404" t="s">
        <v>30</v>
      </c>
      <c r="B24404">
        <v>359.07350000000002</v>
      </c>
      <c r="C24404" t="s">
        <v>20</v>
      </c>
      <c r="D24404" t="s">
        <v>22</v>
      </c>
      <c r="E24404" t="b">
        <v>0</v>
      </c>
      <c r="F24404" t="b">
        <v>0</v>
      </c>
      <c r="G24404">
        <v>2</v>
      </c>
      <c r="H24404" t="b">
        <v>0</v>
      </c>
      <c r="I24404">
        <v>0</v>
      </c>
      <c r="J24404" t="s">
        <v>45</v>
      </c>
      <c r="K24404">
        <v>10</v>
      </c>
      <c r="L24404">
        <v>100</v>
      </c>
      <c r="M24404">
        <v>1</v>
      </c>
      <c r="N24404">
        <v>3.411</v>
      </c>
      <c r="O24404">
        <v>0.20860000000000001</v>
      </c>
      <c r="P24404">
        <v>190.89179999999999</v>
      </c>
      <c r="Q24404">
        <v>9.2925000000000004</v>
      </c>
      <c r="R24404">
        <v>521.05529999999999</v>
      </c>
      <c r="S24404">
        <v>30.617000000000001</v>
      </c>
    </row>
    <row r="24405" spans="1:19" x14ac:dyDescent="0.25">
      <c r="A24405" t="s">
        <v>30</v>
      </c>
      <c r="B24405">
        <v>237.44059999999999</v>
      </c>
      <c r="C24405" t="s">
        <v>20</v>
      </c>
      <c r="D24405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v>0</v>
      </c>
      <c r="J24405" t="s">
        <v>45</v>
      </c>
      <c r="K24405">
        <v>10</v>
      </c>
      <c r="L24405">
        <v>97</v>
      </c>
      <c r="M24405">
        <v>1</v>
      </c>
      <c r="N24405">
        <v>1.6252</v>
      </c>
      <c r="O24405">
        <v>9.3399999999999997E-2</v>
      </c>
      <c r="P24405">
        <v>312.58800000000002</v>
      </c>
      <c r="Q24405">
        <v>15.216699999999999</v>
      </c>
      <c r="R24405">
        <v>826.26949999999999</v>
      </c>
      <c r="S24405">
        <v>48.551200000000001</v>
      </c>
    </row>
    <row r="24406" spans="1:19" x14ac:dyDescent="0.25">
      <c r="A24406" t="s">
        <v>30</v>
      </c>
      <c r="B24406">
        <v>195.4982</v>
      </c>
      <c r="C24406" t="s">
        <v>20</v>
      </c>
      <c r="D24406" t="s">
        <v>22</v>
      </c>
      <c r="E24406" t="b">
        <v>0</v>
      </c>
      <c r="F24406" t="b">
        <v>0</v>
      </c>
      <c r="G24406">
        <v>2</v>
      </c>
      <c r="H24406" t="b">
        <v>0</v>
      </c>
      <c r="I24406">
        <v>0</v>
      </c>
      <c r="J24406" t="s">
        <v>45</v>
      </c>
      <c r="K24406">
        <v>10</v>
      </c>
      <c r="L24406">
        <v>100</v>
      </c>
      <c r="M24406">
        <v>1</v>
      </c>
      <c r="N24406">
        <v>1.7809999999999999</v>
      </c>
      <c r="O24406">
        <v>9.8100000000000007E-2</v>
      </c>
      <c r="P24406">
        <v>294.25349999999997</v>
      </c>
      <c r="Q24406">
        <v>14.324199999999999</v>
      </c>
      <c r="R24406">
        <v>837.43979999999999</v>
      </c>
      <c r="S24406">
        <v>49.207599999999999</v>
      </c>
    </row>
    <row r="24407" spans="1:19" x14ac:dyDescent="0.25">
      <c r="A24407" t="s">
        <v>30</v>
      </c>
      <c r="B24407">
        <v>219.96459999999999</v>
      </c>
      <c r="C24407" t="s">
        <v>20</v>
      </c>
      <c r="D24407" t="s">
        <v>22</v>
      </c>
      <c r="E24407" t="b">
        <v>0</v>
      </c>
      <c r="F24407" t="b">
        <v>0</v>
      </c>
      <c r="G24407">
        <v>2</v>
      </c>
      <c r="H24407" t="b">
        <v>0</v>
      </c>
      <c r="I24407">
        <v>0</v>
      </c>
      <c r="J24407" t="s">
        <v>45</v>
      </c>
      <c r="K24407">
        <v>9</v>
      </c>
      <c r="L24407">
        <v>100</v>
      </c>
      <c r="M24407">
        <v>1</v>
      </c>
      <c r="N24407">
        <v>2.6328999999999998</v>
      </c>
      <c r="O24407">
        <v>0.13270000000000001</v>
      </c>
      <c r="P24407">
        <v>228.1722</v>
      </c>
      <c r="Q24407">
        <v>11.1073</v>
      </c>
      <c r="R24407">
        <v>613.33240000000001</v>
      </c>
      <c r="S24407">
        <v>36.039099999999998</v>
      </c>
    </row>
    <row r="24408" spans="1:19" x14ac:dyDescent="0.25">
      <c r="A24408" t="s">
        <v>30</v>
      </c>
      <c r="B24408">
        <v>183.14850000000001</v>
      </c>
      <c r="C24408" t="s">
        <v>20</v>
      </c>
      <c r="D24408" t="s">
        <v>22</v>
      </c>
      <c r="E24408" t="b">
        <v>0</v>
      </c>
      <c r="F24408" t="b">
        <v>0</v>
      </c>
      <c r="G24408">
        <v>2</v>
      </c>
      <c r="H24408" t="b">
        <v>0</v>
      </c>
      <c r="I24408">
        <v>0</v>
      </c>
      <c r="J24408" t="s">
        <v>45</v>
      </c>
      <c r="K24408">
        <v>10</v>
      </c>
      <c r="L24408">
        <v>100</v>
      </c>
      <c r="M24408">
        <v>0</v>
      </c>
      <c r="N24408">
        <v>4.1832000000000003</v>
      </c>
      <c r="O24408">
        <v>0.16070000000000001</v>
      </c>
      <c r="P24408">
        <v>201.21870000000001</v>
      </c>
      <c r="Q24408">
        <v>9.7952999999999992</v>
      </c>
      <c r="R24408">
        <v>468.96589999999998</v>
      </c>
      <c r="S24408">
        <v>27.5562</v>
      </c>
    </row>
    <row r="24409" spans="1:19" x14ac:dyDescent="0.25">
      <c r="A24409" t="s">
        <v>30</v>
      </c>
      <c r="B24409">
        <v>154.25479999999999</v>
      </c>
      <c r="C24409" t="s">
        <v>20</v>
      </c>
      <c r="D24409" t="s">
        <v>21</v>
      </c>
      <c r="E24409" t="b">
        <v>0</v>
      </c>
      <c r="F24409" t="b">
        <v>1</v>
      </c>
      <c r="G24409">
        <v>2</v>
      </c>
      <c r="H24409" t="b">
        <v>0</v>
      </c>
      <c r="I24409">
        <v>1</v>
      </c>
      <c r="J24409" t="s">
        <v>45</v>
      </c>
      <c r="K24409">
        <v>9</v>
      </c>
      <c r="L24409">
        <v>97</v>
      </c>
      <c r="M24409">
        <v>1</v>
      </c>
      <c r="N24409">
        <v>4.7751000000000001</v>
      </c>
      <c r="O24409">
        <v>0.41770000000000002</v>
      </c>
      <c r="P24409">
        <v>152.0839</v>
      </c>
      <c r="Q24409">
        <v>7.4034000000000004</v>
      </c>
      <c r="R24409">
        <v>346.27929999999998</v>
      </c>
      <c r="S24409">
        <v>20.347200000000001</v>
      </c>
    </row>
    <row r="24410" spans="1:19" x14ac:dyDescent="0.25">
      <c r="A24410" t="s">
        <v>30</v>
      </c>
      <c r="B24410">
        <v>347.88889999999998</v>
      </c>
      <c r="C24410" t="s">
        <v>20</v>
      </c>
      <c r="D24410" t="s">
        <v>22</v>
      </c>
      <c r="E24410" t="b">
        <v>0</v>
      </c>
      <c r="F24410" t="b">
        <v>0</v>
      </c>
      <c r="G24410">
        <v>4</v>
      </c>
      <c r="H24410" t="b">
        <v>0</v>
      </c>
      <c r="I24410">
        <v>0</v>
      </c>
      <c r="J24410" t="s">
        <v>46</v>
      </c>
      <c r="K24410">
        <v>10</v>
      </c>
      <c r="L24410">
        <v>86</v>
      </c>
      <c r="M24410">
        <v>1</v>
      </c>
      <c r="N24410">
        <v>2.2542</v>
      </c>
      <c r="O24410">
        <v>0.36149999999999999</v>
      </c>
      <c r="P24410">
        <v>255.48099999999999</v>
      </c>
      <c r="Q24410">
        <v>12.4367</v>
      </c>
      <c r="R24410">
        <v>677.82259999999997</v>
      </c>
      <c r="S24410">
        <v>39.828499999999998</v>
      </c>
    </row>
    <row r="24411" spans="1:19" x14ac:dyDescent="0.25">
      <c r="A24411" t="s">
        <v>30</v>
      </c>
      <c r="B24411">
        <v>298.95609999999999</v>
      </c>
      <c r="C24411" t="s">
        <v>20</v>
      </c>
      <c r="D24411" t="s">
        <v>22</v>
      </c>
      <c r="E24411" t="b">
        <v>0</v>
      </c>
      <c r="F24411" t="b">
        <v>0</v>
      </c>
      <c r="G24411">
        <v>3</v>
      </c>
      <c r="H24411" t="b">
        <v>0</v>
      </c>
      <c r="I24411">
        <v>0</v>
      </c>
      <c r="J24411" t="s">
        <v>46</v>
      </c>
      <c r="K24411">
        <v>10</v>
      </c>
      <c r="L24411">
        <v>80</v>
      </c>
      <c r="M24411">
        <v>1</v>
      </c>
      <c r="N24411">
        <v>1.8549</v>
      </c>
      <c r="O24411">
        <v>5.45E-2</v>
      </c>
      <c r="P24411">
        <v>294.84820000000002</v>
      </c>
      <c r="Q24411">
        <v>14.3531</v>
      </c>
      <c r="R24411">
        <v>828.7183</v>
      </c>
      <c r="S24411">
        <v>48.695099999999996</v>
      </c>
    </row>
    <row r="24412" spans="1:19" x14ac:dyDescent="0.25">
      <c r="A24412" t="s">
        <v>30</v>
      </c>
      <c r="B24412">
        <v>219.96459999999999</v>
      </c>
      <c r="C24412" t="s">
        <v>20</v>
      </c>
      <c r="D24412" t="s">
        <v>22</v>
      </c>
      <c r="E24412" t="b">
        <v>0</v>
      </c>
      <c r="F24412" t="b">
        <v>0</v>
      </c>
      <c r="G24412">
        <v>2</v>
      </c>
      <c r="H24412" t="b">
        <v>0</v>
      </c>
      <c r="I24412">
        <v>0</v>
      </c>
      <c r="J24412" t="s">
        <v>45</v>
      </c>
      <c r="K24412">
        <v>9</v>
      </c>
      <c r="L24412">
        <v>97</v>
      </c>
      <c r="M24412">
        <v>1</v>
      </c>
      <c r="N24412">
        <v>2.3220000000000001</v>
      </c>
      <c r="O24412">
        <v>0.2369</v>
      </c>
      <c r="P24412">
        <v>247.16990000000001</v>
      </c>
      <c r="Q24412">
        <v>12.0321</v>
      </c>
      <c r="R24412">
        <v>728.53650000000005</v>
      </c>
      <c r="S24412">
        <v>42.808500000000002</v>
      </c>
    </row>
    <row r="24413" spans="1:19" x14ac:dyDescent="0.25">
      <c r="A24413" t="s">
        <v>30</v>
      </c>
      <c r="B24413">
        <v>157.75</v>
      </c>
      <c r="C24413" t="s">
        <v>20</v>
      </c>
      <c r="D24413" t="s">
        <v>22</v>
      </c>
      <c r="E24413" t="b">
        <v>0</v>
      </c>
      <c r="F24413" t="b">
        <v>0</v>
      </c>
      <c r="G24413">
        <v>2</v>
      </c>
      <c r="H24413" t="b">
        <v>0</v>
      </c>
      <c r="I24413">
        <v>0</v>
      </c>
      <c r="J24413" t="s">
        <v>46</v>
      </c>
      <c r="K24413">
        <v>8</v>
      </c>
      <c r="L24413">
        <v>84</v>
      </c>
      <c r="M24413">
        <v>0</v>
      </c>
      <c r="N24413">
        <v>1.6601999999999999</v>
      </c>
      <c r="O24413">
        <v>0.21099999999999999</v>
      </c>
      <c r="P24413">
        <v>315.73950000000002</v>
      </c>
      <c r="Q24413">
        <v>15.370100000000001</v>
      </c>
      <c r="R24413">
        <v>904.41279999999995</v>
      </c>
      <c r="S24413">
        <v>53.142899999999997</v>
      </c>
    </row>
    <row r="24414" spans="1:19" x14ac:dyDescent="0.25">
      <c r="A24414" t="s">
        <v>30</v>
      </c>
      <c r="B24414">
        <v>740.51639999999998</v>
      </c>
      <c r="C24414" t="s">
        <v>20</v>
      </c>
      <c r="D24414" t="s">
        <v>22</v>
      </c>
      <c r="E24414" t="b">
        <v>0</v>
      </c>
      <c r="F24414" t="b">
        <v>0</v>
      </c>
      <c r="G24414">
        <v>5</v>
      </c>
      <c r="H24414" t="b">
        <v>0</v>
      </c>
      <c r="I24414">
        <v>0</v>
      </c>
      <c r="J24414" t="s">
        <v>46</v>
      </c>
      <c r="K24414">
        <v>8</v>
      </c>
      <c r="L24414">
        <v>84</v>
      </c>
      <c r="M24414">
        <v>2</v>
      </c>
      <c r="N24414">
        <v>4.4702000000000002</v>
      </c>
      <c r="O24414">
        <v>0.3</v>
      </c>
      <c r="P24414">
        <v>183.14709999999999</v>
      </c>
      <c r="Q24414">
        <v>8.9154999999999998</v>
      </c>
      <c r="R24414">
        <v>429.40190000000001</v>
      </c>
      <c r="S24414">
        <v>25.2315</v>
      </c>
    </row>
    <row r="24415" spans="1:19" x14ac:dyDescent="0.25">
      <c r="A24415" t="s">
        <v>30</v>
      </c>
      <c r="B24415">
        <v>185.2456</v>
      </c>
      <c r="C24415" t="s">
        <v>20</v>
      </c>
      <c r="D24415" t="s">
        <v>22</v>
      </c>
      <c r="E24415" t="b">
        <v>0</v>
      </c>
      <c r="F24415" t="b">
        <v>0</v>
      </c>
      <c r="G24415">
        <v>2</v>
      </c>
      <c r="H24415" t="b">
        <v>0</v>
      </c>
      <c r="I24415">
        <v>0</v>
      </c>
      <c r="J24415" t="s">
        <v>45</v>
      </c>
      <c r="K24415">
        <v>9</v>
      </c>
      <c r="L24415">
        <v>95</v>
      </c>
      <c r="M24415">
        <v>0</v>
      </c>
      <c r="N24415">
        <v>4.2996999999999996</v>
      </c>
      <c r="O24415">
        <v>0.18759999999999999</v>
      </c>
      <c r="P24415">
        <v>197.77629999999999</v>
      </c>
      <c r="Q24415">
        <v>9.6277000000000008</v>
      </c>
      <c r="R24415">
        <v>455.96019999999999</v>
      </c>
      <c r="S24415">
        <v>26.792000000000002</v>
      </c>
    </row>
    <row r="24416" spans="1:19" x14ac:dyDescent="0.25">
      <c r="A24416" t="s">
        <v>30</v>
      </c>
      <c r="B24416">
        <v>196.43020000000001</v>
      </c>
      <c r="C24416" t="s">
        <v>20</v>
      </c>
      <c r="D24416" t="s">
        <v>21</v>
      </c>
      <c r="E24416" t="b">
        <v>0</v>
      </c>
      <c r="F24416" t="b">
        <v>1</v>
      </c>
      <c r="G24416">
        <v>3</v>
      </c>
      <c r="H24416" t="b">
        <v>0</v>
      </c>
      <c r="I24416">
        <v>0</v>
      </c>
      <c r="J24416" t="s">
        <v>46</v>
      </c>
      <c r="K24416">
        <v>9</v>
      </c>
      <c r="L24416">
        <v>100</v>
      </c>
      <c r="M24416">
        <v>1</v>
      </c>
      <c r="N24416">
        <v>4.5469999999999997</v>
      </c>
      <c r="O24416">
        <v>0.16800000000000001</v>
      </c>
      <c r="P24416">
        <v>185.6267</v>
      </c>
      <c r="Q24416">
        <v>9.0361999999999991</v>
      </c>
      <c r="R24416">
        <v>432.36149999999998</v>
      </c>
      <c r="S24416">
        <v>25.4054</v>
      </c>
    </row>
    <row r="24417" spans="1:19" x14ac:dyDescent="0.25">
      <c r="A24417" t="s">
        <v>30</v>
      </c>
      <c r="B24417">
        <v>171.96379999999999</v>
      </c>
      <c r="C24417" t="s">
        <v>20</v>
      </c>
      <c r="D24417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 t="s">
        <v>46</v>
      </c>
      <c r="K24417">
        <v>9</v>
      </c>
      <c r="L24417">
        <v>86</v>
      </c>
      <c r="M24417">
        <v>1</v>
      </c>
      <c r="N24417">
        <v>4.7659000000000002</v>
      </c>
      <c r="O24417">
        <v>0.1067</v>
      </c>
      <c r="P24417">
        <v>179.9023</v>
      </c>
      <c r="Q24417">
        <v>8.7576000000000001</v>
      </c>
      <c r="R24417">
        <v>409.27629999999999</v>
      </c>
      <c r="S24417">
        <v>24.0489</v>
      </c>
    </row>
    <row r="24418" spans="1:19" x14ac:dyDescent="0.25">
      <c r="A24418" t="s">
        <v>30</v>
      </c>
      <c r="B24418">
        <v>181.51740000000001</v>
      </c>
      <c r="C24418" t="s">
        <v>20</v>
      </c>
      <c r="D24418" t="s">
        <v>22</v>
      </c>
      <c r="E24418" t="b">
        <v>0</v>
      </c>
      <c r="F24418" t="b">
        <v>0</v>
      </c>
      <c r="G24418">
        <v>3</v>
      </c>
      <c r="H24418" t="b">
        <v>0</v>
      </c>
      <c r="I24418">
        <v>0</v>
      </c>
      <c r="J24418" t="s">
        <v>46</v>
      </c>
      <c r="K24418">
        <v>9</v>
      </c>
      <c r="L24418">
        <v>89</v>
      </c>
      <c r="M24418">
        <v>0</v>
      </c>
      <c r="N24418">
        <v>3.3576999999999999</v>
      </c>
      <c r="O24418">
        <v>0.32519999999999999</v>
      </c>
      <c r="P24418">
        <v>193.964</v>
      </c>
      <c r="Q24418">
        <v>9.4420999999999999</v>
      </c>
      <c r="R24418">
        <v>496.74779999999998</v>
      </c>
      <c r="S24418">
        <v>29.188700000000001</v>
      </c>
    </row>
    <row r="24419" spans="1:19" x14ac:dyDescent="0.25">
      <c r="A24419" t="s">
        <v>30</v>
      </c>
      <c r="B24419">
        <v>273.55759999999998</v>
      </c>
      <c r="C24419" t="s">
        <v>20</v>
      </c>
      <c r="D24419" t="s">
        <v>22</v>
      </c>
      <c r="E24419" t="b">
        <v>0</v>
      </c>
      <c r="F24419" t="b">
        <v>0</v>
      </c>
      <c r="G24419">
        <v>4</v>
      </c>
      <c r="H24419" t="b">
        <v>0</v>
      </c>
      <c r="I24419">
        <v>0</v>
      </c>
      <c r="J24419" t="s">
        <v>45</v>
      </c>
      <c r="K24419">
        <v>10</v>
      </c>
      <c r="L24419">
        <v>100</v>
      </c>
      <c r="M24419">
        <v>1</v>
      </c>
      <c r="N24419">
        <v>2.0737999999999999</v>
      </c>
      <c r="O24419">
        <v>0.214</v>
      </c>
      <c r="P24419">
        <v>282.70699999999999</v>
      </c>
      <c r="Q24419">
        <v>13.7621</v>
      </c>
      <c r="R24419">
        <v>746.83709999999996</v>
      </c>
      <c r="S24419">
        <v>43.883800000000001</v>
      </c>
    </row>
    <row r="24420" spans="1:19" x14ac:dyDescent="0.25">
      <c r="A24420" t="s">
        <v>30</v>
      </c>
      <c r="B24420">
        <v>211.5761</v>
      </c>
      <c r="C24420" t="s">
        <v>20</v>
      </c>
      <c r="D24420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 t="s">
        <v>46</v>
      </c>
      <c r="K24420">
        <v>10</v>
      </c>
      <c r="L24420">
        <v>100</v>
      </c>
      <c r="M24420">
        <v>1</v>
      </c>
      <c r="N24420">
        <v>2.8357999999999999</v>
      </c>
      <c r="O24420">
        <v>0.16719999999999999</v>
      </c>
      <c r="P24420">
        <v>216.79310000000001</v>
      </c>
      <c r="Q24420">
        <v>10.5534</v>
      </c>
      <c r="R24420">
        <v>596.07539999999995</v>
      </c>
      <c r="S24420">
        <v>35.025100000000002</v>
      </c>
    </row>
    <row r="24421" spans="1:19" x14ac:dyDescent="0.25">
      <c r="A24421" t="s">
        <v>30</v>
      </c>
      <c r="B24421">
        <v>275.65480000000002</v>
      </c>
      <c r="C24421" t="s">
        <v>20</v>
      </c>
      <c r="D24421" t="s">
        <v>21</v>
      </c>
      <c r="E24421" t="b">
        <v>0</v>
      </c>
      <c r="F24421" t="b">
        <v>1</v>
      </c>
      <c r="G24421">
        <v>2</v>
      </c>
      <c r="H24421" t="b">
        <v>0</v>
      </c>
      <c r="I24421">
        <v>0</v>
      </c>
      <c r="J24421" t="s">
        <v>46</v>
      </c>
      <c r="K24421">
        <v>10</v>
      </c>
      <c r="L24421">
        <v>100</v>
      </c>
      <c r="M24421">
        <v>1</v>
      </c>
      <c r="N24421">
        <v>2.8936000000000002</v>
      </c>
      <c r="O24421">
        <v>0.1206</v>
      </c>
      <c r="P24421">
        <v>214.04939999999999</v>
      </c>
      <c r="Q24421">
        <v>10.4199</v>
      </c>
      <c r="R24421">
        <v>576.89919999999995</v>
      </c>
      <c r="S24421">
        <v>33.898299999999999</v>
      </c>
    </row>
    <row r="24422" spans="1:19" x14ac:dyDescent="0.25">
      <c r="A24422" t="s">
        <v>30</v>
      </c>
      <c r="B24422">
        <v>176.8571</v>
      </c>
      <c r="C24422" t="s">
        <v>20</v>
      </c>
      <c r="D24422" t="s">
        <v>21</v>
      </c>
      <c r="E24422" t="b">
        <v>0</v>
      </c>
      <c r="F24422" t="b">
        <v>1</v>
      </c>
      <c r="G24422">
        <v>2</v>
      </c>
      <c r="H24422" t="b">
        <v>0</v>
      </c>
      <c r="I24422">
        <v>0</v>
      </c>
      <c r="J24422" t="s">
        <v>46</v>
      </c>
      <c r="K24422">
        <v>7</v>
      </c>
      <c r="L24422">
        <v>77</v>
      </c>
      <c r="M24422">
        <v>1</v>
      </c>
      <c r="N24422">
        <v>4.6452999999999998</v>
      </c>
      <c r="O24422">
        <v>0.31140000000000001</v>
      </c>
      <c r="P24422">
        <v>181.71449999999999</v>
      </c>
      <c r="Q24422">
        <v>8.8458000000000006</v>
      </c>
      <c r="R24422">
        <v>420.43009999999998</v>
      </c>
      <c r="S24422">
        <v>24.7043</v>
      </c>
    </row>
    <row r="24423" spans="1:19" x14ac:dyDescent="0.25">
      <c r="A24423" t="s">
        <v>30</v>
      </c>
      <c r="B24423">
        <v>349.98599999999999</v>
      </c>
      <c r="C24423" t="s">
        <v>20</v>
      </c>
      <c r="D24423" t="s">
        <v>22</v>
      </c>
      <c r="E24423" t="b">
        <v>0</v>
      </c>
      <c r="F24423" t="b">
        <v>0</v>
      </c>
      <c r="G24423">
        <v>2</v>
      </c>
      <c r="H24423" t="b">
        <v>0</v>
      </c>
      <c r="I24423">
        <v>0</v>
      </c>
      <c r="J24423" t="s">
        <v>45</v>
      </c>
      <c r="K24423">
        <v>9</v>
      </c>
      <c r="L24423">
        <v>91</v>
      </c>
      <c r="M24423">
        <v>1</v>
      </c>
      <c r="N24423">
        <v>1.6793</v>
      </c>
      <c r="O24423">
        <v>0.1779</v>
      </c>
      <c r="P24423">
        <v>307.99520000000001</v>
      </c>
      <c r="Q24423">
        <v>14.9931</v>
      </c>
      <c r="R24423">
        <v>824.93330000000003</v>
      </c>
      <c r="S24423">
        <v>48.472700000000003</v>
      </c>
    </row>
    <row r="24424" spans="1:19" x14ac:dyDescent="0.25">
      <c r="A24424" t="s">
        <v>30</v>
      </c>
      <c r="B24424">
        <v>192.935</v>
      </c>
      <c r="C24424" t="s">
        <v>20</v>
      </c>
      <c r="D24424" t="s">
        <v>21</v>
      </c>
      <c r="E24424" t="b">
        <v>0</v>
      </c>
      <c r="F24424" t="b">
        <v>1</v>
      </c>
      <c r="G24424">
        <v>3</v>
      </c>
      <c r="H24424" t="b">
        <v>0</v>
      </c>
      <c r="I24424">
        <v>0</v>
      </c>
      <c r="J24424" t="s">
        <v>46</v>
      </c>
      <c r="K24424">
        <v>6</v>
      </c>
      <c r="L24424">
        <v>76</v>
      </c>
      <c r="M24424">
        <v>1</v>
      </c>
      <c r="N24424">
        <v>4.6044999999999998</v>
      </c>
      <c r="O24424">
        <v>0.14119999999999999</v>
      </c>
      <c r="P24424">
        <v>183.4853</v>
      </c>
      <c r="Q24424">
        <v>8.9320000000000004</v>
      </c>
      <c r="R24424">
        <v>422.6644</v>
      </c>
      <c r="S24424">
        <v>24.835599999999999</v>
      </c>
    </row>
    <row r="24425" spans="1:19" x14ac:dyDescent="0.25">
      <c r="A24425" t="s">
        <v>30</v>
      </c>
      <c r="B24425">
        <v>171.0318</v>
      </c>
      <c r="C24425" t="s">
        <v>20</v>
      </c>
      <c r="D24425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 t="s">
        <v>45</v>
      </c>
      <c r="K24425">
        <v>10</v>
      </c>
      <c r="L24425">
        <v>95</v>
      </c>
      <c r="M24425">
        <v>1</v>
      </c>
      <c r="N24425">
        <v>4.3442999999999996</v>
      </c>
      <c r="O24425">
        <v>0.15490000000000001</v>
      </c>
      <c r="P24425">
        <v>163.22620000000001</v>
      </c>
      <c r="Q24425">
        <v>7.9458000000000002</v>
      </c>
      <c r="R24425">
        <v>385.19119999999998</v>
      </c>
      <c r="S24425">
        <v>22.633700000000001</v>
      </c>
    </row>
    <row r="24426" spans="1:19" x14ac:dyDescent="0.25">
      <c r="A24426" t="s">
        <v>30</v>
      </c>
      <c r="B24426">
        <v>236.27549999999999</v>
      </c>
      <c r="C24426" t="s">
        <v>20</v>
      </c>
      <c r="D24426" t="s">
        <v>22</v>
      </c>
      <c r="E24426" t="b">
        <v>0</v>
      </c>
      <c r="F24426" t="b">
        <v>0</v>
      </c>
      <c r="G24426">
        <v>2</v>
      </c>
      <c r="H24426" t="b">
        <v>0</v>
      </c>
      <c r="I24426">
        <v>0</v>
      </c>
      <c r="J24426" t="s">
        <v>45</v>
      </c>
      <c r="K24426">
        <v>9</v>
      </c>
      <c r="L24426">
        <v>80</v>
      </c>
      <c r="M24426">
        <v>1</v>
      </c>
      <c r="N24426">
        <v>3.7667000000000002</v>
      </c>
      <c r="O24426">
        <v>0.1744</v>
      </c>
      <c r="P24426">
        <v>178.52610000000001</v>
      </c>
      <c r="Q24426">
        <v>8.6905999999999999</v>
      </c>
      <c r="R24426">
        <v>441.71300000000002</v>
      </c>
      <c r="S24426">
        <v>25.954799999999999</v>
      </c>
    </row>
    <row r="24427" spans="1:19" x14ac:dyDescent="0.25">
      <c r="A24427" t="s">
        <v>30</v>
      </c>
      <c r="B24427">
        <v>218.10050000000001</v>
      </c>
      <c r="C24427" t="s">
        <v>20</v>
      </c>
      <c r="D24427" t="s">
        <v>22</v>
      </c>
      <c r="E24427" t="b">
        <v>0</v>
      </c>
      <c r="F24427" t="b">
        <v>0</v>
      </c>
      <c r="G24427">
        <v>2</v>
      </c>
      <c r="H24427" t="b">
        <v>0</v>
      </c>
      <c r="I24427">
        <v>0</v>
      </c>
      <c r="J24427" t="s">
        <v>45</v>
      </c>
      <c r="K24427">
        <v>10</v>
      </c>
      <c r="L24427">
        <v>93</v>
      </c>
      <c r="M24427">
        <v>0</v>
      </c>
      <c r="N24427">
        <v>2.7902</v>
      </c>
      <c r="O24427">
        <v>0.16869999999999999</v>
      </c>
      <c r="P24427">
        <v>258.87220000000002</v>
      </c>
      <c r="Q24427">
        <v>12.601800000000001</v>
      </c>
      <c r="R24427">
        <v>619.00789999999995</v>
      </c>
      <c r="S24427">
        <v>36.372599999999998</v>
      </c>
    </row>
    <row r="24428" spans="1:19" x14ac:dyDescent="0.25">
      <c r="A24428" t="s">
        <v>30</v>
      </c>
      <c r="B24428">
        <v>411.50150000000002</v>
      </c>
      <c r="C24428" t="s">
        <v>20</v>
      </c>
      <c r="D24428" t="s">
        <v>21</v>
      </c>
      <c r="E24428" t="b">
        <v>0</v>
      </c>
      <c r="F24428" t="b">
        <v>1</v>
      </c>
      <c r="G24428">
        <v>2</v>
      </c>
      <c r="H24428" t="b">
        <v>0</v>
      </c>
      <c r="I24428">
        <v>0</v>
      </c>
      <c r="J24428" t="s">
        <v>46</v>
      </c>
      <c r="K24428">
        <v>9</v>
      </c>
      <c r="L24428">
        <v>100</v>
      </c>
      <c r="M24428">
        <v>1</v>
      </c>
      <c r="N24428">
        <v>4.2095000000000002</v>
      </c>
      <c r="O24428">
        <v>0.1226</v>
      </c>
      <c r="P24428">
        <v>199.7987</v>
      </c>
      <c r="Q24428">
        <v>9.7261000000000006</v>
      </c>
      <c r="R24428">
        <v>466.59219999999999</v>
      </c>
      <c r="S24428">
        <v>27.416699999999999</v>
      </c>
    </row>
    <row r="24429" spans="1:19" x14ac:dyDescent="0.25">
      <c r="A24429" t="s">
        <v>30</v>
      </c>
      <c r="B24429">
        <v>369.5591</v>
      </c>
      <c r="C24429" t="s">
        <v>20</v>
      </c>
      <c r="D24429" t="s">
        <v>21</v>
      </c>
      <c r="E24429" t="b">
        <v>0</v>
      </c>
      <c r="F24429" t="b">
        <v>1</v>
      </c>
      <c r="G24429">
        <v>2</v>
      </c>
      <c r="H24429" t="b">
        <v>0</v>
      </c>
      <c r="I24429">
        <v>0</v>
      </c>
      <c r="J24429" t="s">
        <v>46</v>
      </c>
      <c r="K24429">
        <v>9</v>
      </c>
      <c r="L24429">
        <v>90</v>
      </c>
      <c r="M24429">
        <v>1</v>
      </c>
      <c r="N24429">
        <v>4.0559000000000003</v>
      </c>
      <c r="O24429">
        <v>0.23100000000000001</v>
      </c>
      <c r="P24429">
        <v>204.42439999999999</v>
      </c>
      <c r="Q24429">
        <v>9.9512999999999998</v>
      </c>
      <c r="R24429">
        <v>483.2364</v>
      </c>
      <c r="S24429">
        <v>28.3947</v>
      </c>
    </row>
    <row r="24430" spans="1:19" x14ac:dyDescent="0.25">
      <c r="A24430" t="s">
        <v>30</v>
      </c>
      <c r="B24430">
        <v>237.20760000000001</v>
      </c>
      <c r="C24430" t="s">
        <v>20</v>
      </c>
      <c r="D24430" t="s">
        <v>22</v>
      </c>
      <c r="E24430" t="b">
        <v>0</v>
      </c>
      <c r="F24430" t="b">
        <v>0</v>
      </c>
      <c r="G24430">
        <v>3</v>
      </c>
      <c r="H24430" t="b">
        <v>0</v>
      </c>
      <c r="I24430">
        <v>0</v>
      </c>
      <c r="J24430" t="s">
        <v>45</v>
      </c>
      <c r="K24430">
        <v>9</v>
      </c>
      <c r="L24430">
        <v>98</v>
      </c>
      <c r="M24430">
        <v>1</v>
      </c>
      <c r="N24430">
        <v>1.9551000000000001</v>
      </c>
      <c r="O24430">
        <v>0.26229999999999998</v>
      </c>
      <c r="P24430">
        <v>291.67989999999998</v>
      </c>
      <c r="Q24430">
        <v>14.1989</v>
      </c>
      <c r="R24430">
        <v>841.86739999999998</v>
      </c>
      <c r="S24430">
        <v>49.467700000000001</v>
      </c>
    </row>
    <row r="24431" spans="1:19" x14ac:dyDescent="0.25">
      <c r="A24431" t="s">
        <v>30</v>
      </c>
      <c r="B24431">
        <v>254.68360000000001</v>
      </c>
      <c r="C24431" t="s">
        <v>20</v>
      </c>
      <c r="D24431" t="s">
        <v>22</v>
      </c>
      <c r="E24431" t="b">
        <v>0</v>
      </c>
      <c r="F24431" t="b">
        <v>0</v>
      </c>
      <c r="G24431">
        <v>2</v>
      </c>
      <c r="H24431" t="b">
        <v>0</v>
      </c>
      <c r="I24431">
        <v>0</v>
      </c>
      <c r="J24431" t="s">
        <v>45</v>
      </c>
      <c r="K24431">
        <v>10</v>
      </c>
      <c r="L24431">
        <v>100</v>
      </c>
      <c r="M24431">
        <v>1</v>
      </c>
      <c r="N24431">
        <v>2.5931999999999999</v>
      </c>
      <c r="O24431">
        <v>0.22989999999999999</v>
      </c>
      <c r="P24431">
        <v>271.69779999999997</v>
      </c>
      <c r="Q24431">
        <v>13.2262</v>
      </c>
      <c r="R24431">
        <v>691.77369999999996</v>
      </c>
      <c r="S24431">
        <v>40.648299999999999</v>
      </c>
    </row>
    <row r="24432" spans="1:19" x14ac:dyDescent="0.25">
      <c r="A24432" t="s">
        <v>30</v>
      </c>
      <c r="B24432">
        <v>219.0325</v>
      </c>
      <c r="C24432" t="s">
        <v>20</v>
      </c>
      <c r="D24432" t="s">
        <v>22</v>
      </c>
      <c r="E24432" t="b">
        <v>0</v>
      </c>
      <c r="F24432" t="b">
        <v>0</v>
      </c>
      <c r="G24432">
        <v>2</v>
      </c>
      <c r="H24432" t="b">
        <v>0</v>
      </c>
      <c r="I24432">
        <v>0</v>
      </c>
      <c r="J24432" t="s">
        <v>46</v>
      </c>
      <c r="K24432">
        <v>9</v>
      </c>
      <c r="L24432">
        <v>87</v>
      </c>
      <c r="M24432">
        <v>1</v>
      </c>
      <c r="N24432">
        <v>1.8075000000000001</v>
      </c>
      <c r="O24432">
        <v>0.2291</v>
      </c>
      <c r="P24432">
        <v>290.56229999999999</v>
      </c>
      <c r="Q24432">
        <v>14.144500000000001</v>
      </c>
      <c r="R24432">
        <v>880.85609999999997</v>
      </c>
      <c r="S24432">
        <v>51.758699999999997</v>
      </c>
    </row>
    <row r="24433" spans="1:19" x14ac:dyDescent="0.25">
      <c r="A24433" t="s">
        <v>30</v>
      </c>
      <c r="B24433">
        <v>278.21789999999999</v>
      </c>
      <c r="C24433" t="s">
        <v>20</v>
      </c>
      <c r="D24433" t="s">
        <v>22</v>
      </c>
      <c r="E24433" t="b">
        <v>0</v>
      </c>
      <c r="F24433" t="b">
        <v>0</v>
      </c>
      <c r="G24433">
        <v>2</v>
      </c>
      <c r="H24433" t="b">
        <v>0</v>
      </c>
      <c r="I24433">
        <v>0</v>
      </c>
      <c r="J24433" t="s">
        <v>45</v>
      </c>
      <c r="K24433">
        <v>10</v>
      </c>
      <c r="L24433">
        <v>100</v>
      </c>
      <c r="M24433">
        <v>1</v>
      </c>
      <c r="N24433">
        <v>2.0293999999999999</v>
      </c>
      <c r="O24433">
        <v>0.2908</v>
      </c>
      <c r="P24433">
        <v>271.31790000000001</v>
      </c>
      <c r="Q24433">
        <v>13.207700000000001</v>
      </c>
      <c r="R24433">
        <v>813.91899999999998</v>
      </c>
      <c r="S24433">
        <v>47.825499999999998</v>
      </c>
    </row>
    <row r="24434" spans="1:19" x14ac:dyDescent="0.25">
      <c r="A24434" t="s">
        <v>30</v>
      </c>
      <c r="B24434">
        <v>155.88589999999999</v>
      </c>
      <c r="C24434" t="s">
        <v>20</v>
      </c>
      <c r="D24434" t="s">
        <v>22</v>
      </c>
      <c r="E24434" t="b">
        <v>0</v>
      </c>
      <c r="F24434" t="b">
        <v>0</v>
      </c>
      <c r="G24434">
        <v>2</v>
      </c>
      <c r="H24434" t="b">
        <v>0</v>
      </c>
      <c r="I24434">
        <v>0</v>
      </c>
      <c r="J24434" t="s">
        <v>45</v>
      </c>
      <c r="K24434">
        <v>10</v>
      </c>
      <c r="L24434">
        <v>90</v>
      </c>
      <c r="M24434">
        <v>1</v>
      </c>
      <c r="N24434">
        <v>1.8980999999999999</v>
      </c>
      <c r="O24434">
        <v>0.1066</v>
      </c>
      <c r="P24434">
        <v>283.05430000000001</v>
      </c>
      <c r="Q24434">
        <v>13.779</v>
      </c>
      <c r="R24434">
        <v>754.49919999999997</v>
      </c>
      <c r="S24434">
        <v>44.334000000000003</v>
      </c>
    </row>
    <row r="24435" spans="1:19" x14ac:dyDescent="0.25">
      <c r="A24435" t="s">
        <v>30</v>
      </c>
      <c r="B24435">
        <v>391.69540000000001</v>
      </c>
      <c r="C24435" t="s">
        <v>20</v>
      </c>
      <c r="D24435" t="s">
        <v>22</v>
      </c>
      <c r="E24435" t="b">
        <v>0</v>
      </c>
      <c r="F24435" t="b">
        <v>0</v>
      </c>
      <c r="G24435">
        <v>4</v>
      </c>
      <c r="H24435" t="b">
        <v>0</v>
      </c>
      <c r="I24435">
        <v>0</v>
      </c>
      <c r="J24435" t="s">
        <v>45</v>
      </c>
      <c r="K24435">
        <v>10</v>
      </c>
      <c r="L24435">
        <v>100</v>
      </c>
      <c r="M24435">
        <v>1</v>
      </c>
      <c r="N24435">
        <v>2.2930999999999999</v>
      </c>
      <c r="O24435">
        <v>0.1971</v>
      </c>
      <c r="P24435">
        <v>249.38149999999999</v>
      </c>
      <c r="Q24435">
        <v>12.139799999999999</v>
      </c>
      <c r="R24435">
        <v>722.85379999999998</v>
      </c>
      <c r="S24435">
        <v>42.474600000000002</v>
      </c>
    </row>
    <row r="24436" spans="1:19" x14ac:dyDescent="0.25">
      <c r="A24436" t="s">
        <v>30</v>
      </c>
      <c r="B24436">
        <v>422.91919999999999</v>
      </c>
      <c r="C24436" t="s">
        <v>20</v>
      </c>
      <c r="D24436" t="s">
        <v>22</v>
      </c>
      <c r="E24436" t="b">
        <v>0</v>
      </c>
      <c r="F24436" t="b">
        <v>0</v>
      </c>
      <c r="G24436">
        <v>4</v>
      </c>
      <c r="H24436" t="b">
        <v>0</v>
      </c>
      <c r="I24436">
        <v>0</v>
      </c>
      <c r="J24436" t="s">
        <v>45</v>
      </c>
      <c r="K24436">
        <v>10</v>
      </c>
      <c r="L24436">
        <v>100</v>
      </c>
      <c r="M24436">
        <v>1</v>
      </c>
      <c r="N24436">
        <v>2.4716</v>
      </c>
      <c r="O24436">
        <v>0.375</v>
      </c>
      <c r="P24436">
        <v>239.20769999999999</v>
      </c>
      <c r="Q24436">
        <v>11.644500000000001</v>
      </c>
      <c r="R24436">
        <v>642.20609999999999</v>
      </c>
      <c r="S24436">
        <v>37.735700000000001</v>
      </c>
    </row>
    <row r="24437" spans="1:19" x14ac:dyDescent="0.25">
      <c r="A24437" t="s">
        <v>30</v>
      </c>
      <c r="B24437">
        <v>582.99929999999995</v>
      </c>
      <c r="C24437" t="s">
        <v>20</v>
      </c>
      <c r="D24437" t="s">
        <v>22</v>
      </c>
      <c r="E24437" t="b">
        <v>0</v>
      </c>
      <c r="F24437" t="b">
        <v>0</v>
      </c>
      <c r="G24437">
        <v>4</v>
      </c>
      <c r="H24437" t="b">
        <v>0</v>
      </c>
      <c r="I24437">
        <v>0</v>
      </c>
      <c r="J24437" t="s">
        <v>46</v>
      </c>
      <c r="K24437">
        <v>9</v>
      </c>
      <c r="L24437">
        <v>92</v>
      </c>
      <c r="M24437">
        <v>1</v>
      </c>
      <c r="N24437">
        <v>1.9995000000000001</v>
      </c>
      <c r="O24437">
        <v>0.2681</v>
      </c>
      <c r="P24437">
        <v>272.87810000000002</v>
      </c>
      <c r="Q24437">
        <v>13.2836</v>
      </c>
      <c r="R24437">
        <v>801.33209999999997</v>
      </c>
      <c r="S24437">
        <v>47.085900000000002</v>
      </c>
    </row>
    <row r="24438" spans="1:19" x14ac:dyDescent="0.25">
      <c r="A24438" t="s">
        <v>30</v>
      </c>
      <c r="B24438">
        <v>455.30799999999999</v>
      </c>
      <c r="C24438" t="s">
        <v>20</v>
      </c>
      <c r="D24438" t="s">
        <v>22</v>
      </c>
      <c r="E24438" t="b">
        <v>0</v>
      </c>
      <c r="F24438" t="b">
        <v>0</v>
      </c>
      <c r="G24438">
        <v>4</v>
      </c>
      <c r="H24438" t="b">
        <v>0</v>
      </c>
      <c r="I24438">
        <v>0</v>
      </c>
      <c r="J24438" t="s">
        <v>46</v>
      </c>
      <c r="K24438">
        <v>8</v>
      </c>
      <c r="L24438">
        <v>88</v>
      </c>
      <c r="M24438">
        <v>1</v>
      </c>
      <c r="N24438">
        <v>1.9605999999999999</v>
      </c>
      <c r="O24438">
        <v>0.24410000000000001</v>
      </c>
      <c r="P24438">
        <v>278.8261</v>
      </c>
      <c r="Q24438">
        <v>13.5732</v>
      </c>
      <c r="R24438">
        <v>820.31280000000004</v>
      </c>
      <c r="S24438">
        <v>48.2012</v>
      </c>
    </row>
    <row r="24439" spans="1:19" x14ac:dyDescent="0.25">
      <c r="A24439" t="s">
        <v>30</v>
      </c>
      <c r="B24439">
        <v>441.56029999999998</v>
      </c>
      <c r="C24439" t="s">
        <v>20</v>
      </c>
      <c r="D24439" t="s">
        <v>22</v>
      </c>
      <c r="E24439" t="b">
        <v>0</v>
      </c>
      <c r="F24439" t="b">
        <v>0</v>
      </c>
      <c r="G24439">
        <v>4</v>
      </c>
      <c r="H24439" t="b">
        <v>0</v>
      </c>
      <c r="I24439">
        <v>0</v>
      </c>
      <c r="J24439" t="s">
        <v>46</v>
      </c>
      <c r="K24439">
        <v>9</v>
      </c>
      <c r="L24439">
        <v>83</v>
      </c>
      <c r="M24439">
        <v>1</v>
      </c>
      <c r="N24439">
        <v>1.9749000000000001</v>
      </c>
      <c r="O24439">
        <v>0.23799999999999999</v>
      </c>
      <c r="P24439">
        <v>275.30720000000002</v>
      </c>
      <c r="Q24439">
        <v>13.401899999999999</v>
      </c>
      <c r="R24439">
        <v>819.22339999999997</v>
      </c>
      <c r="S24439">
        <v>48.1372</v>
      </c>
    </row>
    <row r="24440" spans="1:19" x14ac:dyDescent="0.25">
      <c r="A24440" t="s">
        <v>30</v>
      </c>
      <c r="B24440">
        <v>171.0318</v>
      </c>
      <c r="C24440" t="s">
        <v>20</v>
      </c>
      <c r="D24440" t="s">
        <v>22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 t="s">
        <v>45</v>
      </c>
      <c r="K24440">
        <v>9</v>
      </c>
      <c r="L24440">
        <v>92</v>
      </c>
      <c r="M24440">
        <v>0</v>
      </c>
      <c r="N24440">
        <v>2.1495000000000002</v>
      </c>
      <c r="O24440">
        <v>0.21379999999999999</v>
      </c>
      <c r="P24440">
        <v>261.00009999999997</v>
      </c>
      <c r="Q24440">
        <v>12.705399999999999</v>
      </c>
      <c r="R24440">
        <v>716.16780000000006</v>
      </c>
      <c r="S24440">
        <v>42.081699999999998</v>
      </c>
    </row>
    <row r="24441" spans="1:19" x14ac:dyDescent="0.25">
      <c r="A24441" t="s">
        <v>30</v>
      </c>
      <c r="B24441">
        <v>205.7508</v>
      </c>
      <c r="C24441" t="s">
        <v>20</v>
      </c>
      <c r="D24441" t="s">
        <v>22</v>
      </c>
      <c r="E24441" t="b">
        <v>0</v>
      </c>
      <c r="F24441" t="b">
        <v>0</v>
      </c>
      <c r="G24441">
        <v>2</v>
      </c>
      <c r="H24441" t="b">
        <v>0</v>
      </c>
      <c r="I24441">
        <v>0</v>
      </c>
      <c r="J24441" t="s">
        <v>46</v>
      </c>
      <c r="K24441">
        <v>9</v>
      </c>
      <c r="L24441">
        <v>85</v>
      </c>
      <c r="M24441">
        <v>1</v>
      </c>
      <c r="N24441">
        <v>4.1623999999999999</v>
      </c>
      <c r="O24441">
        <v>0.129</v>
      </c>
      <c r="P24441">
        <v>200.6746</v>
      </c>
      <c r="Q24441">
        <v>9.7688000000000006</v>
      </c>
      <c r="R24441">
        <v>475.22329999999999</v>
      </c>
      <c r="S24441">
        <v>27.9239</v>
      </c>
    </row>
    <row r="24442" spans="1:19" x14ac:dyDescent="0.25">
      <c r="A24442" t="s">
        <v>30</v>
      </c>
      <c r="B24442">
        <v>158.9151</v>
      </c>
      <c r="C24442" t="s">
        <v>20</v>
      </c>
      <c r="D24442" t="s">
        <v>22</v>
      </c>
      <c r="E24442" t="b">
        <v>0</v>
      </c>
      <c r="F24442" t="b">
        <v>0</v>
      </c>
      <c r="G24442">
        <v>2</v>
      </c>
      <c r="H24442" t="b">
        <v>0</v>
      </c>
      <c r="I24442">
        <v>1</v>
      </c>
      <c r="J24442" t="s">
        <v>45</v>
      </c>
      <c r="K24442">
        <v>10</v>
      </c>
      <c r="L24442">
        <v>95</v>
      </c>
      <c r="M24442">
        <v>0</v>
      </c>
      <c r="N24442">
        <v>3.2985000000000002</v>
      </c>
      <c r="O24442">
        <v>0.21010000000000001</v>
      </c>
      <c r="P24442">
        <v>206.76089999999999</v>
      </c>
      <c r="Q24442">
        <v>10.065</v>
      </c>
      <c r="R24442">
        <v>509.786</v>
      </c>
      <c r="S24442">
        <v>29.954799999999999</v>
      </c>
    </row>
    <row r="24443" spans="1:19" x14ac:dyDescent="0.25">
      <c r="A24443" t="s">
        <v>30</v>
      </c>
      <c r="B24443">
        <v>118.1378</v>
      </c>
      <c r="C24443" t="s">
        <v>20</v>
      </c>
      <c r="D24443" t="s">
        <v>23</v>
      </c>
      <c r="E24443" t="b">
        <v>1</v>
      </c>
      <c r="F24443" t="b">
        <v>0</v>
      </c>
      <c r="G24443">
        <v>2</v>
      </c>
      <c r="H24443" t="b">
        <v>0</v>
      </c>
      <c r="I24443">
        <v>0</v>
      </c>
      <c r="J24443" t="s">
        <v>46</v>
      </c>
      <c r="K24443">
        <v>7</v>
      </c>
      <c r="L24443">
        <v>75</v>
      </c>
      <c r="M24443">
        <v>1</v>
      </c>
      <c r="N24443">
        <v>4.5728</v>
      </c>
      <c r="O24443">
        <v>0.14630000000000001</v>
      </c>
      <c r="P24443">
        <v>184.5993</v>
      </c>
      <c r="Q24443">
        <v>8.9862000000000002</v>
      </c>
      <c r="R24443">
        <v>426.85899999999998</v>
      </c>
      <c r="S24443">
        <v>25.082000000000001</v>
      </c>
    </row>
    <row r="24444" spans="1:19" x14ac:dyDescent="0.25">
      <c r="A24444" t="s">
        <v>30</v>
      </c>
      <c r="B24444">
        <v>279.61599999999999</v>
      </c>
      <c r="C24444" t="s">
        <v>20</v>
      </c>
      <c r="D24444" t="s">
        <v>21</v>
      </c>
      <c r="E24444" t="b">
        <v>0</v>
      </c>
      <c r="F24444" t="b">
        <v>1</v>
      </c>
      <c r="G24444">
        <v>2</v>
      </c>
      <c r="H24444" t="b">
        <v>0</v>
      </c>
      <c r="I24444">
        <v>1</v>
      </c>
      <c r="J24444" t="s">
        <v>45</v>
      </c>
      <c r="K24444">
        <v>10</v>
      </c>
      <c r="L24444">
        <v>100</v>
      </c>
      <c r="M24444">
        <v>1</v>
      </c>
      <c r="N24444">
        <v>1.3951</v>
      </c>
      <c r="O24444">
        <v>0.23</v>
      </c>
      <c r="P24444">
        <v>340.3021</v>
      </c>
      <c r="Q24444">
        <v>16.565799999999999</v>
      </c>
      <c r="R24444">
        <v>893.57309999999995</v>
      </c>
      <c r="S24444">
        <v>52.505899999999997</v>
      </c>
    </row>
    <row r="24445" spans="1:19" x14ac:dyDescent="0.25">
      <c r="A24445" t="s">
        <v>30</v>
      </c>
      <c r="B24445">
        <v>279.61599999999999</v>
      </c>
      <c r="C24445" t="s">
        <v>20</v>
      </c>
      <c r="D24445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v>1</v>
      </c>
      <c r="J24445" t="s">
        <v>45</v>
      </c>
      <c r="K24445">
        <v>10</v>
      </c>
      <c r="L24445">
        <v>100</v>
      </c>
      <c r="M24445">
        <v>1</v>
      </c>
      <c r="N24445">
        <v>1.4557</v>
      </c>
      <c r="O24445">
        <v>0.19950000000000001</v>
      </c>
      <c r="P24445">
        <v>333.58769999999998</v>
      </c>
      <c r="Q24445">
        <v>16.238900000000001</v>
      </c>
      <c r="R24445">
        <v>917.63369999999998</v>
      </c>
      <c r="S24445">
        <v>53.919699999999999</v>
      </c>
    </row>
    <row r="24446" spans="1:19" x14ac:dyDescent="0.25">
      <c r="A24446" t="s">
        <v>30</v>
      </c>
      <c r="B24446">
        <v>146.56540000000001</v>
      </c>
      <c r="C24446" t="s">
        <v>20</v>
      </c>
      <c r="D24446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 t="s">
        <v>45</v>
      </c>
      <c r="K24446">
        <v>9</v>
      </c>
      <c r="L24446">
        <v>83</v>
      </c>
      <c r="M24446">
        <v>1</v>
      </c>
      <c r="N24446">
        <v>2.3490000000000002</v>
      </c>
      <c r="O24446">
        <v>3.61E-2</v>
      </c>
      <c r="P24446">
        <v>246.42529999999999</v>
      </c>
      <c r="Q24446">
        <v>11.995900000000001</v>
      </c>
      <c r="R24446">
        <v>695.76080000000002</v>
      </c>
      <c r="S24446">
        <v>40.882599999999996</v>
      </c>
    </row>
    <row r="24447" spans="1:19" x14ac:dyDescent="0.25">
      <c r="A24447" t="s">
        <v>30</v>
      </c>
      <c r="B24447">
        <v>403.34609999999998</v>
      </c>
      <c r="C24447" t="s">
        <v>20</v>
      </c>
      <c r="D24447" t="s">
        <v>22</v>
      </c>
      <c r="E24447" t="b">
        <v>0</v>
      </c>
      <c r="F24447" t="b">
        <v>0</v>
      </c>
      <c r="G24447">
        <v>4</v>
      </c>
      <c r="H24447" t="b">
        <v>0</v>
      </c>
      <c r="I24447">
        <v>1</v>
      </c>
      <c r="J24447" t="s">
        <v>45</v>
      </c>
      <c r="K24447">
        <v>9</v>
      </c>
      <c r="L24447">
        <v>80</v>
      </c>
      <c r="M24447">
        <v>1</v>
      </c>
      <c r="N24447">
        <v>2.5895999999999999</v>
      </c>
      <c r="O24447">
        <v>0.25180000000000002</v>
      </c>
      <c r="P24447">
        <v>232.98089999999999</v>
      </c>
      <c r="Q24447">
        <v>11.3414</v>
      </c>
      <c r="R24447">
        <v>614.6164</v>
      </c>
      <c r="S24447">
        <v>36.114600000000003</v>
      </c>
    </row>
    <row r="24448" spans="1:19" x14ac:dyDescent="0.25">
      <c r="A24448" t="s">
        <v>30</v>
      </c>
      <c r="B24448">
        <v>296.85899999999998</v>
      </c>
      <c r="C24448" t="s">
        <v>20</v>
      </c>
      <c r="D24448" t="s">
        <v>22</v>
      </c>
      <c r="E24448" t="b">
        <v>0</v>
      </c>
      <c r="F24448" t="b">
        <v>0</v>
      </c>
      <c r="G24448">
        <v>4</v>
      </c>
      <c r="H24448" t="b">
        <v>0</v>
      </c>
      <c r="I24448">
        <v>0</v>
      </c>
      <c r="J24448" t="s">
        <v>45</v>
      </c>
      <c r="K24448">
        <v>8</v>
      </c>
      <c r="L24448">
        <v>100</v>
      </c>
      <c r="M24448">
        <v>1</v>
      </c>
      <c r="N24448">
        <v>3.0160999999999998</v>
      </c>
      <c r="O24448">
        <v>0.25790000000000002</v>
      </c>
      <c r="P24448">
        <v>209.99709999999999</v>
      </c>
      <c r="Q24448">
        <v>10.2226</v>
      </c>
      <c r="R24448">
        <v>542.78229999999996</v>
      </c>
      <c r="S24448">
        <v>31.893599999999999</v>
      </c>
    </row>
    <row r="24449" spans="1:19" x14ac:dyDescent="0.25">
      <c r="A24449" t="s">
        <v>30</v>
      </c>
      <c r="B24449">
        <v>719.54520000000002</v>
      </c>
      <c r="C24449" t="s">
        <v>20</v>
      </c>
      <c r="D24449" t="s">
        <v>22</v>
      </c>
      <c r="E24449" t="b">
        <v>0</v>
      </c>
      <c r="F24449" t="b">
        <v>0</v>
      </c>
      <c r="G24449">
        <v>6</v>
      </c>
      <c r="H24449" t="b">
        <v>0</v>
      </c>
      <c r="I24449">
        <v>0</v>
      </c>
      <c r="J24449" t="s">
        <v>46</v>
      </c>
      <c r="K24449">
        <v>10</v>
      </c>
      <c r="L24449">
        <v>91</v>
      </c>
      <c r="M24449">
        <v>2</v>
      </c>
      <c r="N24449">
        <v>1.6282000000000001</v>
      </c>
      <c r="O24449">
        <v>8.8999999999999996E-2</v>
      </c>
      <c r="P24449">
        <v>310.96620000000001</v>
      </c>
      <c r="Q24449">
        <v>15.137700000000001</v>
      </c>
      <c r="R24449">
        <v>806.42219999999998</v>
      </c>
      <c r="S24449">
        <v>47.384999999999998</v>
      </c>
    </row>
    <row r="24450" spans="1:19" x14ac:dyDescent="0.25">
      <c r="A24450" t="s">
        <v>30</v>
      </c>
      <c r="B24450">
        <v>719.54520000000002</v>
      </c>
      <c r="C24450" t="s">
        <v>20</v>
      </c>
      <c r="D24450" t="s">
        <v>22</v>
      </c>
      <c r="E24450" t="b">
        <v>0</v>
      </c>
      <c r="F24450" t="b">
        <v>0</v>
      </c>
      <c r="G24450">
        <v>6</v>
      </c>
      <c r="H24450" t="b">
        <v>0</v>
      </c>
      <c r="I24450">
        <v>0</v>
      </c>
      <c r="J24450" t="s">
        <v>46</v>
      </c>
      <c r="K24450">
        <v>10</v>
      </c>
      <c r="L24450">
        <v>93</v>
      </c>
      <c r="M24450">
        <v>2</v>
      </c>
      <c r="N24450">
        <v>1.6860999999999999</v>
      </c>
      <c r="O24450">
        <v>0.23799999999999999</v>
      </c>
      <c r="P24450">
        <v>304.0675</v>
      </c>
      <c r="Q24450">
        <v>14.8019</v>
      </c>
      <c r="R24450">
        <v>789.11519999999996</v>
      </c>
      <c r="S24450">
        <v>46.368000000000002</v>
      </c>
    </row>
    <row r="24451" spans="1:19" x14ac:dyDescent="0.25">
      <c r="A24451" t="s">
        <v>30</v>
      </c>
      <c r="B24451">
        <v>293.13080000000002</v>
      </c>
      <c r="C24451" t="s">
        <v>20</v>
      </c>
      <c r="D24451" t="s">
        <v>22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 t="s">
        <v>46</v>
      </c>
      <c r="K24451">
        <v>7</v>
      </c>
      <c r="L24451">
        <v>78</v>
      </c>
      <c r="M24451">
        <v>1</v>
      </c>
      <c r="N24451">
        <v>3.9468000000000001</v>
      </c>
      <c r="O24451">
        <v>0.23980000000000001</v>
      </c>
      <c r="P24451">
        <v>171.74709999999999</v>
      </c>
      <c r="Q24451">
        <v>8.3605999999999998</v>
      </c>
      <c r="R24451">
        <v>438.02710000000002</v>
      </c>
      <c r="S24451">
        <v>25.738299999999999</v>
      </c>
    </row>
    <row r="24452" spans="1:19" x14ac:dyDescent="0.25">
      <c r="A24452" t="s">
        <v>30</v>
      </c>
      <c r="B24452">
        <v>414.99669999999998</v>
      </c>
      <c r="C24452" t="s">
        <v>20</v>
      </c>
      <c r="D24452" t="s">
        <v>22</v>
      </c>
      <c r="E24452" t="b">
        <v>0</v>
      </c>
      <c r="F24452" t="b">
        <v>0</v>
      </c>
      <c r="G24452">
        <v>2</v>
      </c>
      <c r="H24452" t="b">
        <v>1</v>
      </c>
      <c r="I24452">
        <v>1</v>
      </c>
      <c r="J24452" t="s">
        <v>45</v>
      </c>
      <c r="K24452">
        <v>10</v>
      </c>
      <c r="L24452">
        <v>97</v>
      </c>
      <c r="M24452">
        <v>0</v>
      </c>
      <c r="N24452">
        <v>2.5480999999999998</v>
      </c>
      <c r="O24452">
        <v>0.254</v>
      </c>
      <c r="P24452">
        <v>237.62780000000001</v>
      </c>
      <c r="Q24452">
        <v>11.567600000000001</v>
      </c>
      <c r="R24452">
        <v>613.04129999999998</v>
      </c>
      <c r="S24452">
        <v>36.021999999999998</v>
      </c>
    </row>
    <row r="24453" spans="1:19" x14ac:dyDescent="0.25">
      <c r="A24453" t="s">
        <v>30</v>
      </c>
      <c r="B24453">
        <v>355.57830000000001</v>
      </c>
      <c r="C24453" t="s">
        <v>20</v>
      </c>
      <c r="D24453" t="s">
        <v>22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 t="s">
        <v>46</v>
      </c>
      <c r="K24453">
        <v>10</v>
      </c>
      <c r="L24453">
        <v>100</v>
      </c>
      <c r="M24453">
        <v>1</v>
      </c>
      <c r="N24453">
        <v>2.4969000000000001</v>
      </c>
      <c r="O24453">
        <v>2.2599999999999999E-2</v>
      </c>
      <c r="P24453">
        <v>246.154</v>
      </c>
      <c r="Q24453">
        <v>11.982699999999999</v>
      </c>
      <c r="R24453">
        <v>644.0453</v>
      </c>
      <c r="S24453">
        <v>37.843800000000002</v>
      </c>
    </row>
    <row r="24454" spans="1:19" x14ac:dyDescent="0.25">
      <c r="A24454" t="s">
        <v>30</v>
      </c>
      <c r="B24454">
        <v>122.099</v>
      </c>
      <c r="C24454" t="s">
        <v>20</v>
      </c>
      <c r="D24454" t="s">
        <v>21</v>
      </c>
      <c r="E24454" t="b">
        <v>0</v>
      </c>
      <c r="F24454" t="b">
        <v>1</v>
      </c>
      <c r="G24454">
        <v>2</v>
      </c>
      <c r="H24454" t="b">
        <v>0</v>
      </c>
      <c r="I24454">
        <v>0</v>
      </c>
      <c r="J24454" t="s">
        <v>45</v>
      </c>
      <c r="K24454">
        <v>9</v>
      </c>
      <c r="L24454">
        <v>90</v>
      </c>
      <c r="M24454">
        <v>1</v>
      </c>
      <c r="N24454">
        <v>4.3815999999999997</v>
      </c>
      <c r="O24454">
        <v>0.15229999999999999</v>
      </c>
      <c r="P24454">
        <v>193.85839999999999</v>
      </c>
      <c r="Q24454">
        <v>9.4369999999999994</v>
      </c>
      <c r="R24454">
        <v>446.6</v>
      </c>
      <c r="S24454">
        <v>26.242000000000001</v>
      </c>
    </row>
    <row r="24455" spans="1:19" x14ac:dyDescent="0.25">
      <c r="A24455" t="s">
        <v>30</v>
      </c>
      <c r="B24455">
        <v>254.91659999999999</v>
      </c>
      <c r="C24455" t="s">
        <v>20</v>
      </c>
      <c r="D24455" t="s">
        <v>22</v>
      </c>
      <c r="E24455" t="b">
        <v>0</v>
      </c>
      <c r="F24455" t="b">
        <v>0</v>
      </c>
      <c r="G24455">
        <v>3</v>
      </c>
      <c r="H24455" t="b">
        <v>0</v>
      </c>
      <c r="I24455">
        <v>0</v>
      </c>
      <c r="J24455" t="s">
        <v>45</v>
      </c>
      <c r="K24455">
        <v>10</v>
      </c>
      <c r="L24455">
        <v>100</v>
      </c>
      <c r="M24455">
        <v>1</v>
      </c>
      <c r="N24455">
        <v>1.7154</v>
      </c>
      <c r="O24455">
        <v>0.217</v>
      </c>
      <c r="P24455">
        <v>305.82990000000001</v>
      </c>
      <c r="Q24455">
        <v>14.887700000000001</v>
      </c>
      <c r="R24455">
        <v>875.30349999999999</v>
      </c>
      <c r="S24455">
        <v>51.432400000000001</v>
      </c>
    </row>
    <row r="24456" spans="1:19" x14ac:dyDescent="0.25">
      <c r="A24456" t="s">
        <v>30</v>
      </c>
      <c r="B24456">
        <v>260.74189999999999</v>
      </c>
      <c r="C24456" t="s">
        <v>20</v>
      </c>
      <c r="D24456" t="s">
        <v>22</v>
      </c>
      <c r="E24456" t="b">
        <v>0</v>
      </c>
      <c r="F24456" t="b">
        <v>0</v>
      </c>
      <c r="G24456">
        <v>2</v>
      </c>
      <c r="H24456" t="b">
        <v>0</v>
      </c>
      <c r="I24456">
        <v>0</v>
      </c>
      <c r="J24456" t="s">
        <v>45</v>
      </c>
      <c r="K24456">
        <v>9</v>
      </c>
      <c r="L24456">
        <v>100</v>
      </c>
      <c r="M24456">
        <v>1</v>
      </c>
      <c r="N24456">
        <v>3.2648000000000001</v>
      </c>
      <c r="O24456">
        <v>0.21510000000000001</v>
      </c>
      <c r="P24456">
        <v>197.4563</v>
      </c>
      <c r="Q24456">
        <v>9.6120999999999999</v>
      </c>
      <c r="R24456">
        <v>503.19560000000001</v>
      </c>
      <c r="S24456">
        <v>29.567499999999999</v>
      </c>
    </row>
    <row r="24457" spans="1:19" x14ac:dyDescent="0.25">
      <c r="A24457" t="s">
        <v>30</v>
      </c>
      <c r="B24457">
        <v>171.0318</v>
      </c>
      <c r="C24457" t="s">
        <v>20</v>
      </c>
      <c r="D24457" t="s">
        <v>21</v>
      </c>
      <c r="E24457" t="b">
        <v>0</v>
      </c>
      <c r="F24457" t="b">
        <v>1</v>
      </c>
      <c r="G24457">
        <v>2</v>
      </c>
      <c r="H24457" t="b">
        <v>0</v>
      </c>
      <c r="I24457">
        <v>1</v>
      </c>
      <c r="J24457" t="s">
        <v>45</v>
      </c>
      <c r="K24457">
        <v>10</v>
      </c>
      <c r="L24457">
        <v>93</v>
      </c>
      <c r="M24457">
        <v>0</v>
      </c>
      <c r="N24457">
        <v>3.8371</v>
      </c>
      <c r="O24457">
        <v>0.1143</v>
      </c>
      <c r="P24457">
        <v>175.1285</v>
      </c>
      <c r="Q24457">
        <v>8.5251999999999999</v>
      </c>
      <c r="R24457">
        <v>463.0317</v>
      </c>
      <c r="S24457">
        <v>27.2075</v>
      </c>
    </row>
    <row r="24458" spans="1:19" x14ac:dyDescent="0.25">
      <c r="A24458" t="s">
        <v>30</v>
      </c>
      <c r="B24458">
        <v>231.61519999999999</v>
      </c>
      <c r="C24458" t="s">
        <v>20</v>
      </c>
      <c r="D24458" t="s">
        <v>21</v>
      </c>
      <c r="E24458" t="b">
        <v>0</v>
      </c>
      <c r="F24458" t="b">
        <v>1</v>
      </c>
      <c r="G24458">
        <v>4</v>
      </c>
      <c r="H24458" t="b">
        <v>0</v>
      </c>
      <c r="I24458">
        <v>0</v>
      </c>
      <c r="J24458" t="s">
        <v>45</v>
      </c>
      <c r="K24458">
        <v>10</v>
      </c>
      <c r="L24458">
        <v>99</v>
      </c>
      <c r="M24458">
        <v>2</v>
      </c>
      <c r="N24458">
        <v>3.9089</v>
      </c>
      <c r="O24458">
        <v>0.15570000000000001</v>
      </c>
      <c r="P24458">
        <v>209.09059999999999</v>
      </c>
      <c r="Q24458">
        <v>10.1785</v>
      </c>
      <c r="R24458">
        <v>500.23430000000002</v>
      </c>
      <c r="S24458">
        <v>29.3935</v>
      </c>
    </row>
    <row r="24459" spans="1:19" x14ac:dyDescent="0.25">
      <c r="A24459" t="s">
        <v>30</v>
      </c>
      <c r="B24459">
        <v>212.0421</v>
      </c>
      <c r="C24459" t="s">
        <v>20</v>
      </c>
      <c r="D24459" t="s">
        <v>22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 t="s">
        <v>45</v>
      </c>
      <c r="K24459">
        <v>8</v>
      </c>
      <c r="L24459">
        <v>93</v>
      </c>
      <c r="M24459">
        <v>0</v>
      </c>
      <c r="N24459">
        <v>1.6138999999999999</v>
      </c>
      <c r="O24459">
        <v>0.13669999999999999</v>
      </c>
      <c r="P24459">
        <v>319.15899999999999</v>
      </c>
      <c r="Q24459">
        <v>15.5366</v>
      </c>
      <c r="R24459">
        <v>928.57780000000002</v>
      </c>
      <c r="S24459">
        <v>54.562800000000003</v>
      </c>
    </row>
    <row r="24460" spans="1:19" x14ac:dyDescent="0.25">
      <c r="A24460" t="s">
        <v>30</v>
      </c>
      <c r="B24460">
        <v>265.8682</v>
      </c>
      <c r="C24460" t="s">
        <v>20</v>
      </c>
      <c r="D24460" t="s">
        <v>22</v>
      </c>
      <c r="E24460" t="b">
        <v>0</v>
      </c>
      <c r="F24460" t="b">
        <v>0</v>
      </c>
      <c r="G24460">
        <v>2</v>
      </c>
      <c r="H24460" t="b">
        <v>0</v>
      </c>
      <c r="I24460">
        <v>0</v>
      </c>
      <c r="J24460" t="s">
        <v>45</v>
      </c>
      <c r="K24460">
        <v>10</v>
      </c>
      <c r="L24460">
        <v>94</v>
      </c>
      <c r="M24460">
        <v>1</v>
      </c>
      <c r="N24460">
        <v>2.4163999999999999</v>
      </c>
      <c r="O24460">
        <v>0.3836</v>
      </c>
      <c r="P24460">
        <v>242.71629999999999</v>
      </c>
      <c r="Q24460">
        <v>11.815300000000001</v>
      </c>
      <c r="R24460">
        <v>649.30719999999997</v>
      </c>
      <c r="S24460">
        <v>38.152999999999999</v>
      </c>
    </row>
    <row r="24461" spans="1:19" x14ac:dyDescent="0.25">
      <c r="A24461" t="s">
        <v>30</v>
      </c>
      <c r="B24461">
        <v>443.6574</v>
      </c>
      <c r="C24461" t="s">
        <v>20</v>
      </c>
      <c r="D24461" t="s">
        <v>22</v>
      </c>
      <c r="E24461" t="b">
        <v>0</v>
      </c>
      <c r="F24461" t="b">
        <v>0</v>
      </c>
      <c r="G24461">
        <v>4</v>
      </c>
      <c r="H24461" t="b">
        <v>0</v>
      </c>
      <c r="I24461">
        <v>0</v>
      </c>
      <c r="J24461" t="s">
        <v>46</v>
      </c>
      <c r="K24461">
        <v>10</v>
      </c>
      <c r="L24461">
        <v>100</v>
      </c>
      <c r="M24461">
        <v>1</v>
      </c>
      <c r="N24461">
        <v>2.6255999999999999</v>
      </c>
      <c r="O24461">
        <v>0.18410000000000001</v>
      </c>
      <c r="P24461">
        <v>228.59049999999999</v>
      </c>
      <c r="Q24461">
        <v>11.127700000000001</v>
      </c>
      <c r="R24461">
        <v>625.61710000000005</v>
      </c>
      <c r="S24461">
        <v>36.761000000000003</v>
      </c>
    </row>
    <row r="24462" spans="1:19" x14ac:dyDescent="0.25">
      <c r="A24462" t="s">
        <v>30</v>
      </c>
      <c r="B24462">
        <v>266.56720000000001</v>
      </c>
      <c r="C24462" t="s">
        <v>20</v>
      </c>
      <c r="D24462" t="s">
        <v>22</v>
      </c>
      <c r="E24462" t="b">
        <v>0</v>
      </c>
      <c r="F24462" t="b">
        <v>0</v>
      </c>
      <c r="G24462">
        <v>4</v>
      </c>
      <c r="H24462" t="b">
        <v>0</v>
      </c>
      <c r="I24462">
        <v>0</v>
      </c>
      <c r="J24462" t="s">
        <v>45</v>
      </c>
      <c r="K24462">
        <v>10</v>
      </c>
      <c r="L24462">
        <v>100</v>
      </c>
      <c r="M24462">
        <v>1</v>
      </c>
      <c r="N24462">
        <v>3.0501</v>
      </c>
      <c r="O24462">
        <v>0.27450000000000002</v>
      </c>
      <c r="P24462">
        <v>206.3004</v>
      </c>
      <c r="Q24462">
        <v>10.0426</v>
      </c>
      <c r="R24462">
        <v>564.56780000000003</v>
      </c>
      <c r="S24462">
        <v>33.173699999999997</v>
      </c>
    </row>
    <row r="24463" spans="1:19" x14ac:dyDescent="0.25">
      <c r="A24463" t="s">
        <v>30</v>
      </c>
      <c r="B24463">
        <v>533.36749999999995</v>
      </c>
      <c r="C24463" t="s">
        <v>20</v>
      </c>
      <c r="D24463" t="s">
        <v>22</v>
      </c>
      <c r="E24463" t="b">
        <v>0</v>
      </c>
      <c r="F24463" t="b">
        <v>0</v>
      </c>
      <c r="G24463">
        <v>5</v>
      </c>
      <c r="H24463" t="b">
        <v>0</v>
      </c>
      <c r="I24463">
        <v>1</v>
      </c>
      <c r="J24463" t="s">
        <v>45</v>
      </c>
      <c r="K24463">
        <v>10</v>
      </c>
      <c r="L24463">
        <v>100</v>
      </c>
      <c r="M24463">
        <v>1</v>
      </c>
      <c r="N24463">
        <v>1.6460999999999999</v>
      </c>
      <c r="O24463">
        <v>0.21870000000000001</v>
      </c>
      <c r="P24463">
        <v>310.01029999999997</v>
      </c>
      <c r="Q24463">
        <v>15.091200000000001</v>
      </c>
      <c r="R24463">
        <v>883.91520000000003</v>
      </c>
      <c r="S24463">
        <v>51.938400000000001</v>
      </c>
    </row>
    <row r="24464" spans="1:19" x14ac:dyDescent="0.25">
      <c r="A24464" t="s">
        <v>30</v>
      </c>
      <c r="B24464">
        <v>353.2482</v>
      </c>
      <c r="C24464" t="s">
        <v>20</v>
      </c>
      <c r="D24464" t="s">
        <v>22</v>
      </c>
      <c r="E24464" t="b">
        <v>0</v>
      </c>
      <c r="F24464" t="b">
        <v>0</v>
      </c>
      <c r="G24464">
        <v>3</v>
      </c>
      <c r="H24464" t="b">
        <v>0</v>
      </c>
      <c r="I24464">
        <v>0</v>
      </c>
      <c r="J24464" t="s">
        <v>45</v>
      </c>
      <c r="K24464">
        <v>10</v>
      </c>
      <c r="L24464">
        <v>90</v>
      </c>
      <c r="M24464">
        <v>1</v>
      </c>
      <c r="N24464">
        <v>1.976</v>
      </c>
      <c r="O24464">
        <v>0.13289999999999999</v>
      </c>
      <c r="P24464">
        <v>293.72219999999999</v>
      </c>
      <c r="Q24464">
        <v>14.298299999999999</v>
      </c>
      <c r="R24464">
        <v>815.42420000000004</v>
      </c>
      <c r="S24464">
        <v>47.914000000000001</v>
      </c>
    </row>
    <row r="24465" spans="1:19" x14ac:dyDescent="0.25">
      <c r="A24465" t="s">
        <v>30</v>
      </c>
      <c r="B24465">
        <v>171.0318</v>
      </c>
      <c r="C24465" t="s">
        <v>20</v>
      </c>
      <c r="D24465" t="s">
        <v>22</v>
      </c>
      <c r="E24465" t="b">
        <v>0</v>
      </c>
      <c r="F24465" t="b">
        <v>0</v>
      </c>
      <c r="G24465">
        <v>2</v>
      </c>
      <c r="H24465" t="b">
        <v>0</v>
      </c>
      <c r="I24465">
        <v>0</v>
      </c>
      <c r="J24465" t="s">
        <v>45</v>
      </c>
      <c r="K24465">
        <v>7</v>
      </c>
      <c r="L24465">
        <v>60</v>
      </c>
      <c r="M24465">
        <v>0</v>
      </c>
      <c r="N24465">
        <v>2.3494999999999999</v>
      </c>
      <c r="O24465">
        <v>0.30009999999999998</v>
      </c>
      <c r="P24465">
        <v>249.32239999999999</v>
      </c>
      <c r="Q24465">
        <v>12.136900000000001</v>
      </c>
      <c r="R24465">
        <v>654.71910000000003</v>
      </c>
      <c r="S24465">
        <v>38.470999999999997</v>
      </c>
    </row>
    <row r="24466" spans="1:19" x14ac:dyDescent="0.25">
      <c r="A24466" t="s">
        <v>30</v>
      </c>
      <c r="B24466">
        <v>305.94650000000001</v>
      </c>
      <c r="C24466" t="s">
        <v>20</v>
      </c>
      <c r="D24466" t="s">
        <v>22</v>
      </c>
      <c r="E24466" t="b">
        <v>0</v>
      </c>
      <c r="F24466" t="b">
        <v>0</v>
      </c>
      <c r="G24466">
        <v>2</v>
      </c>
      <c r="H24466" t="b">
        <v>0</v>
      </c>
      <c r="I24466">
        <v>0</v>
      </c>
      <c r="J24466" t="s">
        <v>46</v>
      </c>
      <c r="K24466">
        <v>9</v>
      </c>
      <c r="L24466">
        <v>88</v>
      </c>
      <c r="M24466">
        <v>0</v>
      </c>
      <c r="N24466">
        <v>2.0707</v>
      </c>
      <c r="O24466">
        <v>0.3155</v>
      </c>
      <c r="P24466">
        <v>269.13619999999997</v>
      </c>
      <c r="Q24466">
        <v>13.1015</v>
      </c>
      <c r="R24466">
        <v>805.52380000000005</v>
      </c>
      <c r="S24466">
        <v>47.3322</v>
      </c>
    </row>
    <row r="24467" spans="1:19" x14ac:dyDescent="0.25">
      <c r="A24467" t="s">
        <v>30</v>
      </c>
      <c r="B24467">
        <v>758.92439999999999</v>
      </c>
      <c r="C24467" t="s">
        <v>20</v>
      </c>
      <c r="D24467" t="s">
        <v>22</v>
      </c>
      <c r="E24467" t="b">
        <v>0</v>
      </c>
      <c r="F24467" t="b">
        <v>0</v>
      </c>
      <c r="G24467">
        <v>6</v>
      </c>
      <c r="H24467" t="b">
        <v>0</v>
      </c>
      <c r="I24467">
        <v>0</v>
      </c>
      <c r="J24467" t="s">
        <v>46</v>
      </c>
      <c r="K24467">
        <v>8</v>
      </c>
      <c r="L24467">
        <v>83</v>
      </c>
      <c r="M24467">
        <v>2</v>
      </c>
      <c r="N24467">
        <v>1.9591000000000001</v>
      </c>
      <c r="O24467">
        <v>0.30299999999999999</v>
      </c>
      <c r="P24467">
        <v>287.37</v>
      </c>
      <c r="Q24467">
        <v>13.989100000000001</v>
      </c>
      <c r="R24467">
        <v>766.55619999999999</v>
      </c>
      <c r="S24467">
        <v>45.042499999999997</v>
      </c>
    </row>
    <row r="24468" spans="1:19" x14ac:dyDescent="0.25">
      <c r="A24468" t="s">
        <v>30</v>
      </c>
      <c r="B24468">
        <v>347.65589999999997</v>
      </c>
      <c r="C24468" t="s">
        <v>20</v>
      </c>
      <c r="D24468" t="s">
        <v>22</v>
      </c>
      <c r="E24468" t="b">
        <v>0</v>
      </c>
      <c r="F24468" t="b">
        <v>0</v>
      </c>
      <c r="G24468">
        <v>2</v>
      </c>
      <c r="H24468" t="b">
        <v>0</v>
      </c>
      <c r="I24468">
        <v>0</v>
      </c>
      <c r="J24468" t="s">
        <v>45</v>
      </c>
      <c r="K24468">
        <v>10</v>
      </c>
      <c r="L24468">
        <v>100</v>
      </c>
      <c r="M24468">
        <v>0</v>
      </c>
      <c r="N24468">
        <v>1.6839999999999999</v>
      </c>
      <c r="O24468">
        <v>0.33879999999999999</v>
      </c>
      <c r="P24468">
        <v>303.87920000000003</v>
      </c>
      <c r="Q24468">
        <v>14.7927</v>
      </c>
      <c r="R24468">
        <v>866.47580000000005</v>
      </c>
      <c r="S24468">
        <v>50.913699999999999</v>
      </c>
    </row>
    <row r="24469" spans="1:19" x14ac:dyDescent="0.25">
      <c r="A24469" t="s">
        <v>30</v>
      </c>
      <c r="B24469">
        <v>192.935</v>
      </c>
      <c r="C24469" t="s">
        <v>20</v>
      </c>
      <c r="D24469" t="s">
        <v>21</v>
      </c>
      <c r="E24469" t="b">
        <v>0</v>
      </c>
      <c r="F24469" t="b">
        <v>1</v>
      </c>
      <c r="G24469">
        <v>2</v>
      </c>
      <c r="H24469" t="b">
        <v>0</v>
      </c>
      <c r="I24469">
        <v>0</v>
      </c>
      <c r="J24469" t="s">
        <v>45</v>
      </c>
      <c r="K24469">
        <v>10</v>
      </c>
      <c r="L24469">
        <v>100</v>
      </c>
      <c r="M24469">
        <v>1</v>
      </c>
      <c r="N24469">
        <v>2.3990999999999998</v>
      </c>
      <c r="O24469">
        <v>0.2233</v>
      </c>
      <c r="P24469">
        <v>242.33009999999999</v>
      </c>
      <c r="Q24469">
        <v>11.7965</v>
      </c>
      <c r="R24469">
        <v>736.52739999999994</v>
      </c>
      <c r="S24469">
        <v>43.277999999999999</v>
      </c>
    </row>
    <row r="24470" spans="1:19" x14ac:dyDescent="0.25">
      <c r="A24470" t="s">
        <v>30</v>
      </c>
      <c r="B24470">
        <v>496.08539999999999</v>
      </c>
      <c r="C24470" t="s">
        <v>20</v>
      </c>
      <c r="D24470" t="s">
        <v>22</v>
      </c>
      <c r="E24470" t="b">
        <v>0</v>
      </c>
      <c r="F24470" t="b">
        <v>0</v>
      </c>
      <c r="G24470">
        <v>5</v>
      </c>
      <c r="H24470" t="b">
        <v>0</v>
      </c>
      <c r="I24470">
        <v>0</v>
      </c>
      <c r="J24470" t="s">
        <v>45</v>
      </c>
      <c r="K24470">
        <v>10</v>
      </c>
      <c r="L24470">
        <v>92</v>
      </c>
      <c r="M24470">
        <v>2</v>
      </c>
      <c r="N24470">
        <v>2.5977999999999999</v>
      </c>
      <c r="O24470">
        <v>0.26629999999999998</v>
      </c>
      <c r="P24470">
        <v>273.41430000000003</v>
      </c>
      <c r="Q24470">
        <v>13.309699999999999</v>
      </c>
      <c r="R24470">
        <v>645.70669999999996</v>
      </c>
      <c r="S24470">
        <v>37.941400000000002</v>
      </c>
    </row>
    <row r="24471" spans="1:19" x14ac:dyDescent="0.25">
      <c r="A24471" t="s">
        <v>30</v>
      </c>
      <c r="B24471">
        <v>417.09390000000002</v>
      </c>
      <c r="C24471" t="s">
        <v>20</v>
      </c>
      <c r="D24471" t="s">
        <v>22</v>
      </c>
      <c r="E24471" t="b">
        <v>0</v>
      </c>
      <c r="F24471" t="b">
        <v>0</v>
      </c>
      <c r="G24471">
        <v>4</v>
      </c>
      <c r="H24471" t="b">
        <v>0</v>
      </c>
      <c r="I24471">
        <v>0</v>
      </c>
      <c r="J24471" t="s">
        <v>45</v>
      </c>
      <c r="K24471">
        <v>10</v>
      </c>
      <c r="L24471">
        <v>100</v>
      </c>
      <c r="M24471">
        <v>2</v>
      </c>
      <c r="N24471">
        <v>2.6223000000000001</v>
      </c>
      <c r="O24471">
        <v>0.2208</v>
      </c>
      <c r="P24471">
        <v>245.27760000000001</v>
      </c>
      <c r="Q24471">
        <v>11.94</v>
      </c>
      <c r="R24471">
        <v>637.83550000000002</v>
      </c>
      <c r="S24471">
        <v>37.478900000000003</v>
      </c>
    </row>
    <row r="24472" spans="1:19" x14ac:dyDescent="0.25">
      <c r="A24472" t="s">
        <v>30</v>
      </c>
      <c r="B24472">
        <v>122.099</v>
      </c>
      <c r="C24472" t="s">
        <v>20</v>
      </c>
      <c r="D24472" t="s">
        <v>23</v>
      </c>
      <c r="E24472" t="b">
        <v>1</v>
      </c>
      <c r="F24472" t="b">
        <v>0</v>
      </c>
      <c r="G24472">
        <v>6</v>
      </c>
      <c r="H24472" t="b">
        <v>0</v>
      </c>
      <c r="I24472">
        <v>1</v>
      </c>
      <c r="J24472" t="s">
        <v>45</v>
      </c>
      <c r="K24472">
        <v>9</v>
      </c>
      <c r="L24472">
        <v>90</v>
      </c>
      <c r="M24472">
        <v>1</v>
      </c>
      <c r="N24472">
        <v>4.3220000000000001</v>
      </c>
      <c r="O24472">
        <v>0.3085</v>
      </c>
      <c r="P24472">
        <v>188.44730000000001</v>
      </c>
      <c r="Q24472">
        <v>9.1735000000000007</v>
      </c>
      <c r="R24472">
        <v>449.97199999999998</v>
      </c>
      <c r="S24472">
        <v>26.440100000000001</v>
      </c>
    </row>
    <row r="24473" spans="1:19" x14ac:dyDescent="0.25">
      <c r="A24473" t="s">
        <v>30</v>
      </c>
      <c r="B24473">
        <v>231.61519999999999</v>
      </c>
      <c r="C24473" t="s">
        <v>20</v>
      </c>
      <c r="D24473" t="s">
        <v>22</v>
      </c>
      <c r="E24473" t="b">
        <v>0</v>
      </c>
      <c r="F24473" t="b">
        <v>0</v>
      </c>
      <c r="G24473">
        <v>2</v>
      </c>
      <c r="H24473" t="b">
        <v>0</v>
      </c>
      <c r="I24473">
        <v>0</v>
      </c>
      <c r="J24473" t="s">
        <v>45</v>
      </c>
      <c r="K24473">
        <v>9</v>
      </c>
      <c r="L24473">
        <v>100</v>
      </c>
      <c r="M24473">
        <v>1</v>
      </c>
      <c r="N24473">
        <v>1.6572</v>
      </c>
      <c r="O24473">
        <v>0.17680000000000001</v>
      </c>
      <c r="P24473">
        <v>308.61860000000001</v>
      </c>
      <c r="Q24473">
        <v>15.023400000000001</v>
      </c>
      <c r="R24473">
        <v>926.5376</v>
      </c>
      <c r="S24473">
        <v>54.442900000000002</v>
      </c>
    </row>
    <row r="24474" spans="1:19" x14ac:dyDescent="0.25">
      <c r="A24474" t="s">
        <v>30</v>
      </c>
      <c r="B24474">
        <v>326.68470000000002</v>
      </c>
      <c r="C24474" t="s">
        <v>20</v>
      </c>
      <c r="D24474" t="s">
        <v>22</v>
      </c>
      <c r="E24474" t="b">
        <v>0</v>
      </c>
      <c r="F24474" t="b">
        <v>0</v>
      </c>
      <c r="G24474">
        <v>4</v>
      </c>
      <c r="H24474" t="b">
        <v>0</v>
      </c>
      <c r="I24474">
        <v>1</v>
      </c>
      <c r="J24474" t="s">
        <v>45</v>
      </c>
      <c r="K24474">
        <v>9</v>
      </c>
      <c r="L24474">
        <v>84</v>
      </c>
      <c r="M24474">
        <v>2</v>
      </c>
      <c r="N24474">
        <v>1.976</v>
      </c>
      <c r="O24474">
        <v>0.13289999999999999</v>
      </c>
      <c r="P24474">
        <v>293.71949999999998</v>
      </c>
      <c r="Q24474">
        <v>14.2982</v>
      </c>
      <c r="R24474">
        <v>815.41390000000001</v>
      </c>
      <c r="S24474">
        <v>47.9133</v>
      </c>
    </row>
    <row r="24475" spans="1:19" x14ac:dyDescent="0.25">
      <c r="A24475" t="s">
        <v>30</v>
      </c>
      <c r="B24475">
        <v>171.0318</v>
      </c>
      <c r="C24475" t="s">
        <v>20</v>
      </c>
      <c r="D24475" t="s">
        <v>21</v>
      </c>
      <c r="E24475" t="b">
        <v>0</v>
      </c>
      <c r="F24475" t="b">
        <v>1</v>
      </c>
      <c r="G24475">
        <v>2</v>
      </c>
      <c r="H24475" t="b">
        <v>0</v>
      </c>
      <c r="I24475">
        <v>1</v>
      </c>
      <c r="J24475" t="s">
        <v>45</v>
      </c>
      <c r="K24475">
        <v>10</v>
      </c>
      <c r="L24475">
        <v>90</v>
      </c>
      <c r="M24475">
        <v>1</v>
      </c>
      <c r="N24475">
        <v>2.0787</v>
      </c>
      <c r="O24475">
        <v>7.7399999999999997E-2</v>
      </c>
      <c r="P24475">
        <v>269.18990000000002</v>
      </c>
      <c r="Q24475">
        <v>13.104100000000001</v>
      </c>
      <c r="R24475">
        <v>716.1105</v>
      </c>
      <c r="S24475">
        <v>42.078299999999999</v>
      </c>
    </row>
    <row r="24476" spans="1:19" x14ac:dyDescent="0.25">
      <c r="A24476" t="s">
        <v>30</v>
      </c>
      <c r="B24476">
        <v>324.58760000000001</v>
      </c>
      <c r="C24476" t="s">
        <v>20</v>
      </c>
      <c r="D24476" t="s">
        <v>22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 t="s">
        <v>45</v>
      </c>
      <c r="K24476">
        <v>8</v>
      </c>
      <c r="L24476">
        <v>100</v>
      </c>
      <c r="M24476">
        <v>3</v>
      </c>
      <c r="N24476">
        <v>5.125</v>
      </c>
      <c r="O24476">
        <v>0.12859999999999999</v>
      </c>
      <c r="P24476">
        <v>169.91900000000001</v>
      </c>
      <c r="Q24476">
        <v>8.2715999999999994</v>
      </c>
      <c r="R24476">
        <v>385.39370000000002</v>
      </c>
      <c r="S24476">
        <v>22.645600000000002</v>
      </c>
    </row>
    <row r="24477" spans="1:19" x14ac:dyDescent="0.25">
      <c r="A24477" t="s">
        <v>30</v>
      </c>
      <c r="B24477">
        <v>158.9151</v>
      </c>
      <c r="C24477" t="s">
        <v>20</v>
      </c>
      <c r="D24477" t="s">
        <v>22</v>
      </c>
      <c r="E24477" t="b">
        <v>0</v>
      </c>
      <c r="F24477" t="b">
        <v>0</v>
      </c>
      <c r="G24477">
        <v>2</v>
      </c>
      <c r="H24477" t="b">
        <v>0</v>
      </c>
      <c r="I24477">
        <v>0</v>
      </c>
      <c r="J24477" t="s">
        <v>45</v>
      </c>
      <c r="K24477">
        <v>8</v>
      </c>
      <c r="L24477">
        <v>80</v>
      </c>
      <c r="M24477">
        <v>0</v>
      </c>
      <c r="N24477">
        <v>1.9378</v>
      </c>
      <c r="O24477">
        <v>0.2145</v>
      </c>
      <c r="P24477">
        <v>280.4325</v>
      </c>
      <c r="Q24477">
        <v>13.651400000000001</v>
      </c>
      <c r="R24477">
        <v>830.1096</v>
      </c>
      <c r="S24477">
        <v>48.776899999999998</v>
      </c>
    </row>
    <row r="24478" spans="1:19" x14ac:dyDescent="0.25">
      <c r="A24478" t="s">
        <v>30</v>
      </c>
      <c r="B24478">
        <v>214.13919999999999</v>
      </c>
      <c r="C24478" t="s">
        <v>20</v>
      </c>
      <c r="D24478" t="s">
        <v>22</v>
      </c>
      <c r="E24478" t="b">
        <v>0</v>
      </c>
      <c r="F24478" t="b">
        <v>0</v>
      </c>
      <c r="G24478">
        <v>2</v>
      </c>
      <c r="H24478" t="b">
        <v>0</v>
      </c>
      <c r="I24478">
        <v>0</v>
      </c>
      <c r="J24478" t="s">
        <v>45</v>
      </c>
      <c r="K24478">
        <v>10</v>
      </c>
      <c r="L24478">
        <v>90</v>
      </c>
      <c r="M24478">
        <v>0</v>
      </c>
      <c r="N24478">
        <v>1.7272000000000001</v>
      </c>
      <c r="O24478">
        <v>0.19670000000000001</v>
      </c>
      <c r="P24478">
        <v>308.52659999999997</v>
      </c>
      <c r="Q24478">
        <v>15.019</v>
      </c>
      <c r="R24478">
        <v>881.98379999999997</v>
      </c>
      <c r="S24478">
        <v>51.825000000000003</v>
      </c>
    </row>
    <row r="24479" spans="1:19" x14ac:dyDescent="0.25">
      <c r="A24479" t="s">
        <v>30</v>
      </c>
      <c r="B24479">
        <v>235.34350000000001</v>
      </c>
      <c r="C24479" t="s">
        <v>20</v>
      </c>
      <c r="D24479" t="s">
        <v>22</v>
      </c>
      <c r="E24479" t="b">
        <v>0</v>
      </c>
      <c r="F24479" t="b">
        <v>0</v>
      </c>
      <c r="G24479">
        <v>2</v>
      </c>
      <c r="H24479" t="b">
        <v>0</v>
      </c>
      <c r="I24479">
        <v>0</v>
      </c>
      <c r="J24479" t="s">
        <v>45</v>
      </c>
      <c r="K24479">
        <v>10</v>
      </c>
      <c r="L24479">
        <v>100</v>
      </c>
      <c r="M24479">
        <v>1</v>
      </c>
      <c r="N24479">
        <v>2.198</v>
      </c>
      <c r="O24479">
        <v>0.28570000000000001</v>
      </c>
      <c r="P24479">
        <v>272.01929999999999</v>
      </c>
      <c r="Q24479">
        <v>13.2418</v>
      </c>
      <c r="R24479">
        <v>723.85329999999999</v>
      </c>
      <c r="S24479">
        <v>42.533299999999997</v>
      </c>
    </row>
    <row r="24480" spans="1:19" x14ac:dyDescent="0.25">
      <c r="A24480" t="s">
        <v>30</v>
      </c>
      <c r="B24480">
        <v>254.68360000000001</v>
      </c>
      <c r="C24480" t="s">
        <v>20</v>
      </c>
      <c r="D24480" t="s">
        <v>22</v>
      </c>
      <c r="E24480" t="b">
        <v>0</v>
      </c>
      <c r="F24480" t="b">
        <v>0</v>
      </c>
      <c r="G24480">
        <v>4</v>
      </c>
      <c r="H24480" t="b">
        <v>0</v>
      </c>
      <c r="I24480">
        <v>0</v>
      </c>
      <c r="J24480" t="s">
        <v>45</v>
      </c>
      <c r="K24480">
        <v>8</v>
      </c>
      <c r="L24480">
        <v>82</v>
      </c>
      <c r="M24480">
        <v>2</v>
      </c>
      <c r="N24480">
        <v>2.0880999999999998</v>
      </c>
      <c r="O24480">
        <v>8.4699999999999998E-2</v>
      </c>
      <c r="P24480">
        <v>268.3066</v>
      </c>
      <c r="Q24480">
        <v>13.0611</v>
      </c>
      <c r="R24480">
        <v>715.7088</v>
      </c>
      <c r="S24480">
        <v>42.054699999999997</v>
      </c>
    </row>
    <row r="24481" spans="1:19" x14ac:dyDescent="0.25">
      <c r="A24481" t="s">
        <v>30</v>
      </c>
      <c r="B24481">
        <v>399.61790000000002</v>
      </c>
      <c r="C24481" t="s">
        <v>20</v>
      </c>
      <c r="D24481" t="s">
        <v>22</v>
      </c>
      <c r="E24481" t="b">
        <v>0</v>
      </c>
      <c r="F24481" t="b">
        <v>0</v>
      </c>
      <c r="G24481">
        <v>4</v>
      </c>
      <c r="H24481" t="b">
        <v>1</v>
      </c>
      <c r="I24481">
        <v>0</v>
      </c>
      <c r="J24481" t="s">
        <v>46</v>
      </c>
      <c r="K24481">
        <v>10</v>
      </c>
      <c r="L24481">
        <v>93</v>
      </c>
      <c r="M24481">
        <v>0</v>
      </c>
      <c r="N24481">
        <v>1.7621</v>
      </c>
      <c r="O24481">
        <v>0.1014</v>
      </c>
      <c r="P24481">
        <v>302.61259999999999</v>
      </c>
      <c r="Q24481">
        <v>14.7311</v>
      </c>
      <c r="R24481">
        <v>895.34879999999998</v>
      </c>
      <c r="S24481">
        <v>52.610300000000002</v>
      </c>
    </row>
    <row r="24482" spans="1:19" x14ac:dyDescent="0.25">
      <c r="A24482" t="s">
        <v>30</v>
      </c>
      <c r="B24482">
        <v>387.26819999999998</v>
      </c>
      <c r="C24482" t="s">
        <v>20</v>
      </c>
      <c r="D24482" t="s">
        <v>22</v>
      </c>
      <c r="E24482" t="b">
        <v>0</v>
      </c>
      <c r="F24482" t="b">
        <v>0</v>
      </c>
      <c r="G24482">
        <v>4</v>
      </c>
      <c r="H24482" t="b">
        <v>0</v>
      </c>
      <c r="I24482">
        <v>0</v>
      </c>
      <c r="J24482" t="s">
        <v>46</v>
      </c>
      <c r="K24482">
        <v>8</v>
      </c>
      <c r="L24482">
        <v>80</v>
      </c>
      <c r="M24482">
        <v>0</v>
      </c>
      <c r="N24482">
        <v>2.1034000000000002</v>
      </c>
      <c r="O24482">
        <v>0.23760000000000001</v>
      </c>
      <c r="P24482">
        <v>264.61329999999998</v>
      </c>
      <c r="Q24482">
        <v>12.8813</v>
      </c>
      <c r="R24482">
        <v>723.45870000000002</v>
      </c>
      <c r="S24482">
        <v>42.510100000000001</v>
      </c>
    </row>
    <row r="24483" spans="1:19" x14ac:dyDescent="0.25">
      <c r="A24483" t="s">
        <v>30</v>
      </c>
      <c r="B24483">
        <v>409.17140000000001</v>
      </c>
      <c r="C24483" t="s">
        <v>20</v>
      </c>
      <c r="D24483" t="s">
        <v>22</v>
      </c>
      <c r="E24483" t="b">
        <v>0</v>
      </c>
      <c r="F24483" t="b">
        <v>0</v>
      </c>
      <c r="G24483">
        <v>4</v>
      </c>
      <c r="H24483" t="b">
        <v>0</v>
      </c>
      <c r="I24483">
        <v>0</v>
      </c>
      <c r="J24483" t="s">
        <v>46</v>
      </c>
      <c r="K24483">
        <v>10</v>
      </c>
      <c r="L24483">
        <v>90</v>
      </c>
      <c r="M24483">
        <v>1</v>
      </c>
      <c r="N24483">
        <v>1.9567000000000001</v>
      </c>
      <c r="O24483">
        <v>4.8300000000000003E-2</v>
      </c>
      <c r="P24483">
        <v>277.97359999999998</v>
      </c>
      <c r="Q24483">
        <v>13.531700000000001</v>
      </c>
      <c r="R24483">
        <v>751.07</v>
      </c>
      <c r="S24483">
        <v>44.1325</v>
      </c>
    </row>
    <row r="24484" spans="1:19" x14ac:dyDescent="0.25">
      <c r="A24484" t="s">
        <v>30</v>
      </c>
      <c r="B24484">
        <v>455.30799999999999</v>
      </c>
      <c r="C24484" t="s">
        <v>20</v>
      </c>
      <c r="D24484" t="s">
        <v>22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 t="s">
        <v>46</v>
      </c>
      <c r="K24484">
        <v>9</v>
      </c>
      <c r="L24484">
        <v>90</v>
      </c>
      <c r="M24484">
        <v>1</v>
      </c>
      <c r="N24484">
        <v>1.9936</v>
      </c>
      <c r="O24484">
        <v>0.25559999999999999</v>
      </c>
      <c r="P24484">
        <v>273.67250000000001</v>
      </c>
      <c r="Q24484">
        <v>13.3223</v>
      </c>
      <c r="R24484">
        <v>812.42240000000004</v>
      </c>
      <c r="S24484">
        <v>47.7376</v>
      </c>
    </row>
    <row r="24485" spans="1:19" x14ac:dyDescent="0.25">
      <c r="A24485" t="s">
        <v>30</v>
      </c>
      <c r="B24485">
        <v>233.01329999999999</v>
      </c>
      <c r="C24485" t="s">
        <v>20</v>
      </c>
      <c r="D24485" t="s">
        <v>22</v>
      </c>
      <c r="E24485" t="b">
        <v>0</v>
      </c>
      <c r="F24485" t="b">
        <v>0</v>
      </c>
      <c r="G24485">
        <v>2</v>
      </c>
      <c r="H24485" t="b">
        <v>0</v>
      </c>
      <c r="I24485">
        <v>0</v>
      </c>
      <c r="J24485" t="s">
        <v>45</v>
      </c>
      <c r="K24485">
        <v>8</v>
      </c>
      <c r="L24485">
        <v>80</v>
      </c>
      <c r="M24485">
        <v>1</v>
      </c>
      <c r="N24485">
        <v>2.2393999999999998</v>
      </c>
      <c r="O24485">
        <v>0.29459999999999997</v>
      </c>
      <c r="P24485">
        <v>260.68709999999999</v>
      </c>
      <c r="Q24485">
        <v>12.690200000000001</v>
      </c>
      <c r="R24485">
        <v>674.24540000000002</v>
      </c>
      <c r="S24485">
        <v>39.618400000000001</v>
      </c>
    </row>
    <row r="24486" spans="1:19" x14ac:dyDescent="0.25">
      <c r="A24486" t="s">
        <v>30</v>
      </c>
      <c r="B24486">
        <v>169.6337</v>
      </c>
      <c r="C24486" t="s">
        <v>20</v>
      </c>
      <c r="D24486" t="s">
        <v>22</v>
      </c>
      <c r="E24486" t="b">
        <v>0</v>
      </c>
      <c r="F24486" t="b">
        <v>0</v>
      </c>
      <c r="G24486">
        <v>2</v>
      </c>
      <c r="H24486" t="b">
        <v>0</v>
      </c>
      <c r="I24486">
        <v>0</v>
      </c>
      <c r="J24486" t="s">
        <v>45</v>
      </c>
      <c r="K24486">
        <v>10</v>
      </c>
      <c r="L24486">
        <v>100</v>
      </c>
      <c r="M24486">
        <v>0</v>
      </c>
      <c r="N24486">
        <v>4.4180000000000001</v>
      </c>
      <c r="O24486">
        <v>0.30320000000000003</v>
      </c>
      <c r="P24486">
        <v>188.52109999999999</v>
      </c>
      <c r="Q24486">
        <v>9.1770999999999994</v>
      </c>
      <c r="R24486">
        <v>440.97149999999999</v>
      </c>
      <c r="S24486">
        <v>25.911300000000001</v>
      </c>
    </row>
    <row r="24487" spans="1:19" x14ac:dyDescent="0.25">
      <c r="A24487" t="s">
        <v>30</v>
      </c>
      <c r="B24487">
        <v>282.64519999999999</v>
      </c>
      <c r="C24487" t="s">
        <v>20</v>
      </c>
      <c r="D24487" t="s">
        <v>22</v>
      </c>
      <c r="E24487" t="b">
        <v>0</v>
      </c>
      <c r="F24487" t="b">
        <v>0</v>
      </c>
      <c r="G24487">
        <v>2</v>
      </c>
      <c r="H24487" t="b">
        <v>0</v>
      </c>
      <c r="I24487">
        <v>0</v>
      </c>
      <c r="J24487" t="s">
        <v>46</v>
      </c>
      <c r="K24487">
        <v>10</v>
      </c>
      <c r="L24487">
        <v>93</v>
      </c>
      <c r="M24487">
        <v>1</v>
      </c>
      <c r="N24487">
        <v>2.7193999999999998</v>
      </c>
      <c r="O24487">
        <v>0.16259999999999999</v>
      </c>
      <c r="P24487">
        <v>256.33679999999998</v>
      </c>
      <c r="Q24487">
        <v>12.478400000000001</v>
      </c>
      <c r="R24487">
        <v>609.68759999999997</v>
      </c>
      <c r="S24487">
        <v>35.825000000000003</v>
      </c>
    </row>
    <row r="24488" spans="1:19" x14ac:dyDescent="0.25">
      <c r="A24488" t="s">
        <v>30</v>
      </c>
      <c r="B24488">
        <v>514.49339999999995</v>
      </c>
      <c r="C24488" t="s">
        <v>20</v>
      </c>
      <c r="D24488" t="s">
        <v>22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 t="s">
        <v>45</v>
      </c>
      <c r="K24488">
        <v>10</v>
      </c>
      <c r="L24488">
        <v>95</v>
      </c>
      <c r="M24488">
        <v>2</v>
      </c>
      <c r="N24488">
        <v>1.5992999999999999</v>
      </c>
      <c r="O24488">
        <v>0.15790000000000001</v>
      </c>
      <c r="P24488">
        <v>316.04109999999997</v>
      </c>
      <c r="Q24488">
        <v>15.3848</v>
      </c>
      <c r="R24488">
        <v>847.16549999999995</v>
      </c>
      <c r="S24488">
        <v>49.7791</v>
      </c>
    </row>
    <row r="24489" spans="1:19" x14ac:dyDescent="0.25">
      <c r="A24489" t="s">
        <v>30</v>
      </c>
      <c r="B24489">
        <v>162.1773</v>
      </c>
      <c r="C24489" t="s">
        <v>20</v>
      </c>
      <c r="D24489" t="s">
        <v>22</v>
      </c>
      <c r="E24489" t="b">
        <v>0</v>
      </c>
      <c r="F24489" t="b">
        <v>0</v>
      </c>
      <c r="G24489">
        <v>2</v>
      </c>
      <c r="H24489" t="b">
        <v>0</v>
      </c>
      <c r="I24489">
        <v>0</v>
      </c>
      <c r="J24489" t="s">
        <v>45</v>
      </c>
      <c r="K24489">
        <v>10</v>
      </c>
      <c r="L24489">
        <v>100</v>
      </c>
      <c r="M24489">
        <v>1</v>
      </c>
      <c r="N24489">
        <v>4.9309000000000003</v>
      </c>
      <c r="O24489">
        <v>0.53120000000000001</v>
      </c>
      <c r="P24489">
        <v>150.9734</v>
      </c>
      <c r="Q24489">
        <v>7.3493000000000004</v>
      </c>
      <c r="R24489">
        <v>336.25790000000001</v>
      </c>
      <c r="S24489">
        <v>19.758400000000002</v>
      </c>
    </row>
    <row r="24490" spans="1:19" x14ac:dyDescent="0.25">
      <c r="A24490" t="s">
        <v>30</v>
      </c>
      <c r="B24490">
        <v>107.65219999999999</v>
      </c>
      <c r="C24490" t="s">
        <v>20</v>
      </c>
      <c r="D24490" t="s">
        <v>23</v>
      </c>
      <c r="E24490" t="b">
        <v>1</v>
      </c>
      <c r="F24490" t="b">
        <v>0</v>
      </c>
      <c r="G24490">
        <v>2</v>
      </c>
      <c r="H24490" t="b">
        <v>0</v>
      </c>
      <c r="I24490">
        <v>0</v>
      </c>
      <c r="J24490" t="s">
        <v>46</v>
      </c>
      <c r="K24490">
        <v>10</v>
      </c>
      <c r="L24490">
        <v>95</v>
      </c>
      <c r="M24490">
        <v>1</v>
      </c>
      <c r="N24490">
        <v>4.4294000000000002</v>
      </c>
      <c r="O24490">
        <v>0.1701</v>
      </c>
      <c r="P24490">
        <v>189.82759999999999</v>
      </c>
      <c r="Q24490">
        <v>9.2407000000000004</v>
      </c>
      <c r="R24490">
        <v>442.91789999999997</v>
      </c>
      <c r="S24490">
        <v>26.025600000000001</v>
      </c>
    </row>
    <row r="24491" spans="1:19" x14ac:dyDescent="0.25">
      <c r="A24491" t="s">
        <v>30</v>
      </c>
      <c r="B24491">
        <v>183.14850000000001</v>
      </c>
      <c r="C24491" t="s">
        <v>20</v>
      </c>
      <c r="D24491" t="s">
        <v>22</v>
      </c>
      <c r="E24491" t="b">
        <v>0</v>
      </c>
      <c r="F24491" t="b">
        <v>0</v>
      </c>
      <c r="G24491">
        <v>2</v>
      </c>
      <c r="H24491" t="b">
        <v>0</v>
      </c>
      <c r="I24491">
        <v>0</v>
      </c>
      <c r="J24491" t="s">
        <v>45</v>
      </c>
      <c r="K24491">
        <v>10</v>
      </c>
      <c r="L24491">
        <v>100</v>
      </c>
      <c r="M24491">
        <v>1</v>
      </c>
      <c r="N24491">
        <v>4.3418000000000001</v>
      </c>
      <c r="O24491">
        <v>0.433</v>
      </c>
      <c r="P24491">
        <v>161.56780000000001</v>
      </c>
      <c r="Q24491">
        <v>7.8651</v>
      </c>
      <c r="R24491">
        <v>383.63670000000002</v>
      </c>
      <c r="S24491">
        <v>22.542300000000001</v>
      </c>
    </row>
    <row r="24492" spans="1:19" x14ac:dyDescent="0.25">
      <c r="A24492" t="s">
        <v>30</v>
      </c>
      <c r="B24492">
        <v>107.65219999999999</v>
      </c>
      <c r="C24492" t="s">
        <v>20</v>
      </c>
      <c r="D24492" t="s">
        <v>23</v>
      </c>
      <c r="E24492" t="b">
        <v>1</v>
      </c>
      <c r="F24492" t="b">
        <v>0</v>
      </c>
      <c r="G24492">
        <v>2</v>
      </c>
      <c r="H24492" t="b">
        <v>0</v>
      </c>
      <c r="I24492">
        <v>0</v>
      </c>
      <c r="J24492" t="s">
        <v>46</v>
      </c>
      <c r="K24492">
        <v>9</v>
      </c>
      <c r="L24492">
        <v>100</v>
      </c>
      <c r="M24492">
        <v>1</v>
      </c>
      <c r="N24492">
        <v>4.4429999999999996</v>
      </c>
      <c r="O24492">
        <v>0.15659999999999999</v>
      </c>
      <c r="P24492">
        <v>190.29310000000001</v>
      </c>
      <c r="Q24492">
        <v>9.2634000000000007</v>
      </c>
      <c r="R24492">
        <v>439.93950000000001</v>
      </c>
      <c r="S24492">
        <v>25.8506</v>
      </c>
    </row>
    <row r="24493" spans="1:19" x14ac:dyDescent="0.25">
      <c r="A24493" t="s">
        <v>30</v>
      </c>
      <c r="B24493">
        <v>424.31729999999999</v>
      </c>
      <c r="C24493" t="s">
        <v>20</v>
      </c>
      <c r="D24493" t="s">
        <v>22</v>
      </c>
      <c r="E24493" t="b">
        <v>0</v>
      </c>
      <c r="F24493" t="b">
        <v>0</v>
      </c>
      <c r="G24493">
        <v>2</v>
      </c>
      <c r="H24493" t="b">
        <v>0</v>
      </c>
      <c r="I24493">
        <v>0</v>
      </c>
      <c r="J24493" t="s">
        <v>46</v>
      </c>
      <c r="K24493">
        <v>10</v>
      </c>
      <c r="L24493">
        <v>40</v>
      </c>
      <c r="M24493">
        <v>0</v>
      </c>
      <c r="N24493">
        <v>1.5275000000000001</v>
      </c>
      <c r="O24493">
        <v>7.1400000000000005E-2</v>
      </c>
      <c r="P24493">
        <v>321.87520000000001</v>
      </c>
      <c r="Q24493">
        <v>15.668799999999999</v>
      </c>
      <c r="R24493">
        <v>832.32629999999995</v>
      </c>
      <c r="S24493">
        <v>48.9071</v>
      </c>
    </row>
    <row r="24494" spans="1:19" x14ac:dyDescent="0.25">
      <c r="A24494" t="s">
        <v>30</v>
      </c>
      <c r="B24494">
        <v>325.51960000000003</v>
      </c>
      <c r="C24494" t="s">
        <v>20</v>
      </c>
      <c r="D24494" t="s">
        <v>22</v>
      </c>
      <c r="E24494" t="b">
        <v>0</v>
      </c>
      <c r="F24494" t="b">
        <v>0</v>
      </c>
      <c r="G24494">
        <v>4</v>
      </c>
      <c r="H24494" t="b">
        <v>0</v>
      </c>
      <c r="I24494">
        <v>0</v>
      </c>
      <c r="J24494" t="s">
        <v>46</v>
      </c>
      <c r="K24494">
        <v>4</v>
      </c>
      <c r="L24494">
        <v>80</v>
      </c>
      <c r="M24494">
        <v>0</v>
      </c>
      <c r="N24494">
        <v>1.8732</v>
      </c>
      <c r="O24494">
        <v>0.13400000000000001</v>
      </c>
      <c r="P24494">
        <v>285.4554</v>
      </c>
      <c r="Q24494">
        <v>13.895899999999999</v>
      </c>
      <c r="R24494">
        <v>835.11350000000004</v>
      </c>
      <c r="S24494">
        <v>49.070900000000002</v>
      </c>
    </row>
    <row r="24495" spans="1:19" x14ac:dyDescent="0.25">
      <c r="A24495" t="s">
        <v>30</v>
      </c>
      <c r="B24495">
        <v>698.80700000000002</v>
      </c>
      <c r="C24495" t="s">
        <v>20</v>
      </c>
      <c r="D24495" t="s">
        <v>22</v>
      </c>
      <c r="E24495" t="b">
        <v>0</v>
      </c>
      <c r="F24495" t="b">
        <v>0</v>
      </c>
      <c r="G24495">
        <v>6</v>
      </c>
      <c r="H24495" t="b">
        <v>0</v>
      </c>
      <c r="I24495">
        <v>0</v>
      </c>
      <c r="J24495" t="s">
        <v>46</v>
      </c>
      <c r="K24495">
        <v>10</v>
      </c>
      <c r="L24495">
        <v>90</v>
      </c>
      <c r="M24495">
        <v>2</v>
      </c>
      <c r="N24495">
        <v>2.1536</v>
      </c>
      <c r="O24495">
        <v>0.1666</v>
      </c>
      <c r="P24495">
        <v>263.0994</v>
      </c>
      <c r="Q24495">
        <v>12.807600000000001</v>
      </c>
      <c r="R24495">
        <v>723.95060000000001</v>
      </c>
      <c r="S24495">
        <v>42.539000000000001</v>
      </c>
    </row>
    <row r="24496" spans="1:19" x14ac:dyDescent="0.25">
      <c r="A24496" t="s">
        <v>30</v>
      </c>
      <c r="B24496">
        <v>237.20760000000001</v>
      </c>
      <c r="C24496" t="s">
        <v>20</v>
      </c>
      <c r="D24496" t="s">
        <v>22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 t="s">
        <v>45</v>
      </c>
      <c r="K24496">
        <v>10</v>
      </c>
      <c r="L24496">
        <v>100</v>
      </c>
      <c r="M24496">
        <v>0</v>
      </c>
      <c r="N24496">
        <v>1.8920999999999999</v>
      </c>
      <c r="O24496">
        <v>0.114</v>
      </c>
      <c r="P24496">
        <v>283.2081</v>
      </c>
      <c r="Q24496">
        <v>13.7865</v>
      </c>
      <c r="R24496">
        <v>762.88040000000001</v>
      </c>
      <c r="S24496">
        <v>44.826500000000003</v>
      </c>
    </row>
    <row r="24497" spans="1:19" x14ac:dyDescent="0.25">
      <c r="A24497" t="s">
        <v>30</v>
      </c>
      <c r="B24497">
        <v>301.28620000000001</v>
      </c>
      <c r="C24497" t="s">
        <v>20</v>
      </c>
      <c r="D24497" t="s">
        <v>22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 t="s">
        <v>45</v>
      </c>
      <c r="K24497">
        <v>10</v>
      </c>
      <c r="L24497">
        <v>100</v>
      </c>
      <c r="M24497">
        <v>1</v>
      </c>
      <c r="N24497">
        <v>2.6234999999999999</v>
      </c>
      <c r="O24497">
        <v>0.23419999999999999</v>
      </c>
      <c r="P24497">
        <v>232.48259999999999</v>
      </c>
      <c r="Q24497">
        <v>11.3172</v>
      </c>
      <c r="R24497">
        <v>600.04870000000005</v>
      </c>
      <c r="S24497">
        <v>35.258600000000001</v>
      </c>
    </row>
    <row r="24498" spans="1:19" x14ac:dyDescent="0.25">
      <c r="A24498" t="s">
        <v>30</v>
      </c>
      <c r="B24498">
        <v>107.65219999999999</v>
      </c>
      <c r="C24498" t="s">
        <v>20</v>
      </c>
      <c r="D24498" t="s">
        <v>23</v>
      </c>
      <c r="E24498" t="b">
        <v>1</v>
      </c>
      <c r="F24498" t="b">
        <v>0</v>
      </c>
      <c r="G24498">
        <v>4</v>
      </c>
      <c r="H24498" t="b">
        <v>0</v>
      </c>
      <c r="I24498">
        <v>0</v>
      </c>
      <c r="J24498" t="s">
        <v>46</v>
      </c>
      <c r="K24498">
        <v>10</v>
      </c>
      <c r="L24498">
        <v>100</v>
      </c>
      <c r="M24498">
        <v>1</v>
      </c>
      <c r="N24498">
        <v>4.2073999999999998</v>
      </c>
      <c r="O24498">
        <v>0.1016</v>
      </c>
      <c r="P24498">
        <v>197.64590000000001</v>
      </c>
      <c r="Q24498">
        <v>9.6212999999999997</v>
      </c>
      <c r="R24498">
        <v>469.35469999999998</v>
      </c>
      <c r="S24498">
        <v>27.5791</v>
      </c>
    </row>
    <row r="24499" spans="1:19" x14ac:dyDescent="0.25">
      <c r="A24499" t="s">
        <v>30</v>
      </c>
      <c r="B24499">
        <v>117.20569999999999</v>
      </c>
      <c r="C24499" t="s">
        <v>20</v>
      </c>
      <c r="D24499" t="s">
        <v>23</v>
      </c>
      <c r="E24499" t="b">
        <v>1</v>
      </c>
      <c r="F24499" t="b">
        <v>0</v>
      </c>
      <c r="G24499">
        <v>2</v>
      </c>
      <c r="H24499" t="b">
        <v>0</v>
      </c>
      <c r="I24499">
        <v>0</v>
      </c>
      <c r="J24499" t="s">
        <v>46</v>
      </c>
      <c r="K24499">
        <v>8</v>
      </c>
      <c r="L24499">
        <v>100</v>
      </c>
      <c r="M24499">
        <v>1</v>
      </c>
      <c r="N24499">
        <v>4.3411999999999997</v>
      </c>
      <c r="O24499">
        <v>0.1368</v>
      </c>
      <c r="P24499">
        <v>192.3289</v>
      </c>
      <c r="Q24499">
        <v>9.3625000000000007</v>
      </c>
      <c r="R24499">
        <v>452.1755</v>
      </c>
      <c r="S24499">
        <v>26.569600000000001</v>
      </c>
    </row>
    <row r="24500" spans="1:19" x14ac:dyDescent="0.25">
      <c r="A24500" t="s">
        <v>30</v>
      </c>
      <c r="B24500">
        <v>122.099</v>
      </c>
      <c r="C24500" t="s">
        <v>20</v>
      </c>
      <c r="D24500" t="s">
        <v>23</v>
      </c>
      <c r="E24500" t="b">
        <v>1</v>
      </c>
      <c r="F24500" t="b">
        <v>0</v>
      </c>
      <c r="G24500">
        <v>2</v>
      </c>
      <c r="H24500" t="b">
        <v>0</v>
      </c>
      <c r="I24500">
        <v>0</v>
      </c>
      <c r="J24500" t="s">
        <v>46</v>
      </c>
      <c r="K24500">
        <v>8</v>
      </c>
      <c r="L24500">
        <v>87</v>
      </c>
      <c r="M24500">
        <v>1</v>
      </c>
      <c r="N24500">
        <v>4.3249000000000004</v>
      </c>
      <c r="O24500">
        <v>4.3799999999999999E-2</v>
      </c>
      <c r="P24500">
        <v>194.5966</v>
      </c>
      <c r="Q24500">
        <v>9.4728999999999992</v>
      </c>
      <c r="R24500">
        <v>453.04140000000001</v>
      </c>
      <c r="S24500">
        <v>26.6205</v>
      </c>
    </row>
    <row r="24501" spans="1:19" x14ac:dyDescent="0.25">
      <c r="A24501" t="s">
        <v>30</v>
      </c>
      <c r="B24501">
        <v>665.25310000000002</v>
      </c>
      <c r="C24501" t="s">
        <v>20</v>
      </c>
      <c r="D24501" t="s">
        <v>22</v>
      </c>
      <c r="E24501" t="b">
        <v>0</v>
      </c>
      <c r="F24501" t="b">
        <v>0</v>
      </c>
      <c r="G24501">
        <v>4</v>
      </c>
      <c r="H24501" t="b">
        <v>0</v>
      </c>
      <c r="I24501">
        <v>0</v>
      </c>
      <c r="J24501" t="s">
        <v>46</v>
      </c>
      <c r="K24501">
        <v>10</v>
      </c>
      <c r="L24501">
        <v>95</v>
      </c>
      <c r="M24501">
        <v>1</v>
      </c>
      <c r="N24501">
        <v>1.8997999999999999</v>
      </c>
      <c r="O24501">
        <v>0.20660000000000001</v>
      </c>
      <c r="P24501">
        <v>285.24979999999999</v>
      </c>
      <c r="Q24501">
        <v>13.885899999999999</v>
      </c>
      <c r="R24501">
        <v>742.1096</v>
      </c>
      <c r="S24501">
        <v>43.606000000000002</v>
      </c>
    </row>
    <row r="24502" spans="1:19" x14ac:dyDescent="0.25">
      <c r="A24502" t="s">
        <v>30</v>
      </c>
      <c r="B24502">
        <v>122.099</v>
      </c>
      <c r="C24502" t="s">
        <v>20</v>
      </c>
      <c r="D24502" t="s">
        <v>23</v>
      </c>
      <c r="E24502" t="b">
        <v>1</v>
      </c>
      <c r="F24502" t="b">
        <v>0</v>
      </c>
      <c r="G24502">
        <v>6</v>
      </c>
      <c r="H24502" t="b">
        <v>0</v>
      </c>
      <c r="I24502">
        <v>0</v>
      </c>
      <c r="J24502" t="s">
        <v>46</v>
      </c>
      <c r="K24502">
        <v>8</v>
      </c>
      <c r="L24502">
        <v>90</v>
      </c>
      <c r="M24502">
        <v>1</v>
      </c>
      <c r="N24502">
        <v>4.3920000000000003</v>
      </c>
      <c r="O24502">
        <v>0.35120000000000001</v>
      </c>
      <c r="P24502">
        <v>186.69970000000001</v>
      </c>
      <c r="Q24502">
        <v>9.0884999999999998</v>
      </c>
      <c r="R24502">
        <v>444.47149999999999</v>
      </c>
      <c r="S24502">
        <v>26.116900000000001</v>
      </c>
    </row>
    <row r="24503" spans="1:19" x14ac:dyDescent="0.25">
      <c r="A24503" t="s">
        <v>30</v>
      </c>
      <c r="B24503">
        <v>122.099</v>
      </c>
      <c r="C24503" t="s">
        <v>20</v>
      </c>
      <c r="D24503" t="s">
        <v>23</v>
      </c>
      <c r="E24503" t="b">
        <v>1</v>
      </c>
      <c r="F24503" t="b">
        <v>0</v>
      </c>
      <c r="G24503">
        <v>6</v>
      </c>
      <c r="H24503" t="b">
        <v>0</v>
      </c>
      <c r="I24503">
        <v>0</v>
      </c>
      <c r="J24503" t="s">
        <v>46</v>
      </c>
      <c r="K24503">
        <v>10</v>
      </c>
      <c r="L24503">
        <v>100</v>
      </c>
      <c r="M24503">
        <v>1</v>
      </c>
      <c r="N24503">
        <v>4.4356</v>
      </c>
      <c r="O24503">
        <v>0.43030000000000002</v>
      </c>
      <c r="P24503">
        <v>186.24080000000001</v>
      </c>
      <c r="Q24503">
        <v>9.0661000000000005</v>
      </c>
      <c r="R24503">
        <v>467.63830000000002</v>
      </c>
      <c r="S24503">
        <v>27.478200000000001</v>
      </c>
    </row>
    <row r="24504" spans="1:19" x14ac:dyDescent="0.25">
      <c r="A24504" t="s">
        <v>30</v>
      </c>
      <c r="B24504">
        <v>564.35829999999999</v>
      </c>
      <c r="C24504" t="s">
        <v>20</v>
      </c>
      <c r="D24504" t="s">
        <v>22</v>
      </c>
      <c r="E24504" t="b">
        <v>0</v>
      </c>
      <c r="F24504" t="b">
        <v>0</v>
      </c>
      <c r="G24504">
        <v>6</v>
      </c>
      <c r="H24504" t="b">
        <v>0</v>
      </c>
      <c r="I24504">
        <v>0</v>
      </c>
      <c r="J24504" t="s">
        <v>46</v>
      </c>
      <c r="K24504">
        <v>10</v>
      </c>
      <c r="L24504">
        <v>80</v>
      </c>
      <c r="M24504">
        <v>1</v>
      </c>
      <c r="N24504">
        <v>2.0164</v>
      </c>
      <c r="O24504">
        <v>0.2979</v>
      </c>
      <c r="P24504">
        <v>274.5607</v>
      </c>
      <c r="Q24504">
        <v>13.365500000000001</v>
      </c>
      <c r="R24504">
        <v>811.03520000000003</v>
      </c>
      <c r="S24504">
        <v>47.656100000000002</v>
      </c>
    </row>
    <row r="24505" spans="1:19" x14ac:dyDescent="0.25">
      <c r="A24505" t="s">
        <v>30</v>
      </c>
      <c r="B24505">
        <v>242.5669</v>
      </c>
      <c r="C24505" t="s">
        <v>20</v>
      </c>
      <c r="D24505" t="s">
        <v>22</v>
      </c>
      <c r="E24505" t="b">
        <v>0</v>
      </c>
      <c r="F24505" t="b">
        <v>0</v>
      </c>
      <c r="G24505">
        <v>3</v>
      </c>
      <c r="H24505" t="b">
        <v>0</v>
      </c>
      <c r="I24505">
        <v>0</v>
      </c>
      <c r="J24505" t="s">
        <v>46</v>
      </c>
      <c r="K24505">
        <v>8</v>
      </c>
      <c r="L24505">
        <v>80</v>
      </c>
      <c r="M24505">
        <v>0</v>
      </c>
      <c r="N24505">
        <v>2.5926999999999998</v>
      </c>
      <c r="O24505">
        <v>0.2707</v>
      </c>
      <c r="P24505">
        <v>233.26759999999999</v>
      </c>
      <c r="Q24505">
        <v>11.355399999999999</v>
      </c>
      <c r="R24505">
        <v>610.34199999999998</v>
      </c>
      <c r="S24505">
        <v>35.863399999999999</v>
      </c>
    </row>
    <row r="24506" spans="1:19" x14ac:dyDescent="0.25">
      <c r="A24506" t="s">
        <v>30</v>
      </c>
      <c r="B24506">
        <v>351.15109999999999</v>
      </c>
      <c r="C24506" t="s">
        <v>20</v>
      </c>
      <c r="D24506" t="s">
        <v>22</v>
      </c>
      <c r="E24506" t="b">
        <v>0</v>
      </c>
      <c r="F24506" t="b">
        <v>0</v>
      </c>
      <c r="G24506">
        <v>4</v>
      </c>
      <c r="H24506" t="b">
        <v>0</v>
      </c>
      <c r="I24506">
        <v>0</v>
      </c>
      <c r="J24506" t="s">
        <v>45</v>
      </c>
      <c r="K24506">
        <v>10</v>
      </c>
      <c r="L24506">
        <v>100</v>
      </c>
      <c r="M24506">
        <v>1</v>
      </c>
      <c r="N24506">
        <v>1.6193</v>
      </c>
      <c r="O24506">
        <v>0.16539999999999999</v>
      </c>
      <c r="P24506">
        <v>316.19549999999998</v>
      </c>
      <c r="Q24506">
        <v>15.392300000000001</v>
      </c>
      <c r="R24506">
        <v>838.02599999999995</v>
      </c>
      <c r="S24506">
        <v>49.241999999999997</v>
      </c>
    </row>
    <row r="24507" spans="1:19" x14ac:dyDescent="0.25">
      <c r="A24507" t="s">
        <v>30</v>
      </c>
      <c r="B24507">
        <v>152.15770000000001</v>
      </c>
      <c r="C24507" t="s">
        <v>20</v>
      </c>
      <c r="D24507" t="s">
        <v>21</v>
      </c>
      <c r="E24507" t="b">
        <v>0</v>
      </c>
      <c r="F24507" t="b">
        <v>1</v>
      </c>
      <c r="G24507">
        <v>2</v>
      </c>
      <c r="H24507" t="b">
        <v>0</v>
      </c>
      <c r="I24507">
        <v>1</v>
      </c>
      <c r="J24507" t="s">
        <v>45</v>
      </c>
      <c r="K24507">
        <v>8</v>
      </c>
      <c r="L24507">
        <v>80</v>
      </c>
      <c r="M24507">
        <v>1</v>
      </c>
      <c r="N24507">
        <v>4.3211000000000004</v>
      </c>
      <c r="O24507">
        <v>0.20080000000000001</v>
      </c>
      <c r="P24507">
        <v>163.4667</v>
      </c>
      <c r="Q24507">
        <v>7.9574999999999996</v>
      </c>
      <c r="R24507">
        <v>397.11779999999999</v>
      </c>
      <c r="S24507">
        <v>23.334499999999998</v>
      </c>
    </row>
    <row r="24508" spans="1:19" x14ac:dyDescent="0.25">
      <c r="A24508" t="s">
        <v>30</v>
      </c>
      <c r="B24508">
        <v>193.86709999999999</v>
      </c>
      <c r="C24508" t="s">
        <v>20</v>
      </c>
      <c r="D24508" t="s">
        <v>22</v>
      </c>
      <c r="E24508" t="b">
        <v>0</v>
      </c>
      <c r="F24508" t="b">
        <v>0</v>
      </c>
      <c r="G24508">
        <v>2</v>
      </c>
      <c r="H24508" t="b">
        <v>0</v>
      </c>
      <c r="I24508">
        <v>0</v>
      </c>
      <c r="J24508" t="s">
        <v>45</v>
      </c>
      <c r="K24508">
        <v>10</v>
      </c>
      <c r="L24508">
        <v>93</v>
      </c>
      <c r="M24508">
        <v>0</v>
      </c>
      <c r="N24508">
        <v>2.2530000000000001</v>
      </c>
      <c r="O24508">
        <v>0.41420000000000001</v>
      </c>
      <c r="P24508">
        <v>266.36180000000002</v>
      </c>
      <c r="Q24508">
        <v>12.9664</v>
      </c>
      <c r="R24508">
        <v>674.84249999999997</v>
      </c>
      <c r="S24508">
        <v>39.653399999999998</v>
      </c>
    </row>
    <row r="24509" spans="1:19" x14ac:dyDescent="0.25">
      <c r="A24509" t="s">
        <v>30</v>
      </c>
      <c r="B24509">
        <v>257.01369999999997</v>
      </c>
      <c r="C24509" t="s">
        <v>20</v>
      </c>
      <c r="D24509" t="s">
        <v>22</v>
      </c>
      <c r="E24509" t="b">
        <v>0</v>
      </c>
      <c r="F24509" t="b">
        <v>0</v>
      </c>
      <c r="G24509">
        <v>2</v>
      </c>
      <c r="H24509" t="b">
        <v>0</v>
      </c>
      <c r="I24509">
        <v>0</v>
      </c>
      <c r="J24509" t="s">
        <v>45</v>
      </c>
      <c r="K24509">
        <v>10</v>
      </c>
      <c r="L24509">
        <v>100</v>
      </c>
      <c r="M24509">
        <v>0</v>
      </c>
      <c r="N24509">
        <v>2.9933999999999998</v>
      </c>
      <c r="O24509">
        <v>0.1928</v>
      </c>
      <c r="P24509">
        <v>209.428</v>
      </c>
      <c r="Q24509">
        <v>10.194900000000001</v>
      </c>
      <c r="R24509">
        <v>556.81579999999997</v>
      </c>
      <c r="S24509">
        <v>32.718200000000003</v>
      </c>
    </row>
    <row r="24510" spans="1:19" x14ac:dyDescent="0.25">
      <c r="A24510" t="s">
        <v>30</v>
      </c>
      <c r="B24510">
        <v>318.5292</v>
      </c>
      <c r="C24510" t="s">
        <v>20</v>
      </c>
      <c r="D24510" t="s">
        <v>22</v>
      </c>
      <c r="E24510" t="b">
        <v>0</v>
      </c>
      <c r="F24510" t="b">
        <v>0</v>
      </c>
      <c r="G24510">
        <v>4</v>
      </c>
      <c r="H24510" t="b">
        <v>0</v>
      </c>
      <c r="I24510">
        <v>0</v>
      </c>
      <c r="J24510" t="s">
        <v>45</v>
      </c>
      <c r="K24510">
        <v>8</v>
      </c>
      <c r="L24510">
        <v>70</v>
      </c>
      <c r="M24510">
        <v>1</v>
      </c>
      <c r="N24510">
        <v>2.6514000000000002</v>
      </c>
      <c r="O24510">
        <v>0.16370000000000001</v>
      </c>
      <c r="P24510">
        <v>234.2629</v>
      </c>
      <c r="Q24510">
        <v>11.4038</v>
      </c>
      <c r="R24510">
        <v>596.16690000000006</v>
      </c>
      <c r="S24510">
        <v>35.030500000000004</v>
      </c>
    </row>
    <row r="24511" spans="1:19" x14ac:dyDescent="0.25">
      <c r="A24511" t="s">
        <v>30</v>
      </c>
      <c r="B24511">
        <v>167.30359999999999</v>
      </c>
      <c r="C24511" t="s">
        <v>20</v>
      </c>
      <c r="D24511" t="s">
        <v>22</v>
      </c>
      <c r="E24511" t="b">
        <v>0</v>
      </c>
      <c r="F24511" t="b">
        <v>0</v>
      </c>
      <c r="G24511">
        <v>2</v>
      </c>
      <c r="H24511" t="b">
        <v>0</v>
      </c>
      <c r="I24511">
        <v>0</v>
      </c>
      <c r="J24511" t="s">
        <v>45</v>
      </c>
      <c r="K24511">
        <v>10</v>
      </c>
      <c r="L24511">
        <v>100</v>
      </c>
      <c r="M24511">
        <v>0</v>
      </c>
      <c r="N24511">
        <v>6.4534000000000002</v>
      </c>
      <c r="O24511">
        <v>0.11990000000000001</v>
      </c>
      <c r="P24511">
        <v>116.2975</v>
      </c>
      <c r="Q24511">
        <v>5.6612999999999998</v>
      </c>
      <c r="R24511">
        <v>258.67439999999999</v>
      </c>
      <c r="S24511">
        <v>15.1996</v>
      </c>
    </row>
    <row r="24512" spans="1:19" x14ac:dyDescent="0.25">
      <c r="A24512" t="s">
        <v>30</v>
      </c>
      <c r="B24512">
        <v>694.14670000000001</v>
      </c>
      <c r="C24512" t="s">
        <v>20</v>
      </c>
      <c r="D24512" t="s">
        <v>22</v>
      </c>
      <c r="E24512" t="b">
        <v>0</v>
      </c>
      <c r="F24512" t="b">
        <v>0</v>
      </c>
      <c r="G24512">
        <v>6</v>
      </c>
      <c r="H24512" t="b">
        <v>0</v>
      </c>
      <c r="I24512">
        <v>0</v>
      </c>
      <c r="J24512" t="s">
        <v>46</v>
      </c>
      <c r="K24512">
        <v>10</v>
      </c>
      <c r="L24512">
        <v>100</v>
      </c>
      <c r="M24512">
        <v>2</v>
      </c>
      <c r="N24512">
        <v>2.1189</v>
      </c>
      <c r="O24512">
        <v>0.45419999999999999</v>
      </c>
      <c r="P24512">
        <v>266.36489999999998</v>
      </c>
      <c r="Q24512">
        <v>12.9666</v>
      </c>
      <c r="R24512">
        <v>727.05700000000002</v>
      </c>
      <c r="S24512">
        <v>42.721499999999999</v>
      </c>
    </row>
    <row r="24513" spans="1:19" x14ac:dyDescent="0.25">
      <c r="A24513" t="s">
        <v>30</v>
      </c>
      <c r="B24513">
        <v>463.69650000000001</v>
      </c>
      <c r="C24513" t="s">
        <v>20</v>
      </c>
      <c r="D24513" t="s">
        <v>22</v>
      </c>
      <c r="E24513" t="b">
        <v>0</v>
      </c>
      <c r="F24513" t="b">
        <v>0</v>
      </c>
      <c r="G24513">
        <v>4</v>
      </c>
      <c r="H24513" t="b">
        <v>0</v>
      </c>
      <c r="I24513">
        <v>0</v>
      </c>
      <c r="J24513" t="s">
        <v>45</v>
      </c>
      <c r="K24513">
        <v>10</v>
      </c>
      <c r="L24513">
        <v>100</v>
      </c>
      <c r="M24513">
        <v>2</v>
      </c>
      <c r="N24513">
        <v>4.7129000000000003</v>
      </c>
      <c r="O24513">
        <v>0.10589999999999999</v>
      </c>
      <c r="P24513">
        <v>181.44049999999999</v>
      </c>
      <c r="Q24513">
        <v>8.8324999999999996</v>
      </c>
      <c r="R24513">
        <v>413.70979999999997</v>
      </c>
      <c r="S24513">
        <v>24.3094</v>
      </c>
    </row>
    <row r="24514" spans="1:19" x14ac:dyDescent="0.25">
      <c r="A24514" t="s">
        <v>30</v>
      </c>
      <c r="B24514">
        <v>820.67290000000003</v>
      </c>
      <c r="C24514" t="s">
        <v>20</v>
      </c>
      <c r="D24514" t="s">
        <v>22</v>
      </c>
      <c r="E24514" t="b">
        <v>0</v>
      </c>
      <c r="F24514" t="b">
        <v>0</v>
      </c>
      <c r="G24514">
        <v>6</v>
      </c>
      <c r="H24514" t="b">
        <v>0</v>
      </c>
      <c r="I24514">
        <v>0</v>
      </c>
      <c r="J24514" t="s">
        <v>46</v>
      </c>
      <c r="K24514">
        <v>10</v>
      </c>
      <c r="L24514">
        <v>100</v>
      </c>
      <c r="M24514">
        <v>2</v>
      </c>
      <c r="N24514">
        <v>2.9192</v>
      </c>
      <c r="O24514">
        <v>0.17630000000000001</v>
      </c>
      <c r="P24514">
        <v>212.56610000000001</v>
      </c>
      <c r="Q24514">
        <v>10.3476</v>
      </c>
      <c r="R24514">
        <v>552.40060000000005</v>
      </c>
      <c r="S24514">
        <v>32.458799999999997</v>
      </c>
    </row>
    <row r="24515" spans="1:19" x14ac:dyDescent="0.25">
      <c r="A24515" t="s">
        <v>30</v>
      </c>
      <c r="B24515">
        <v>351.15109999999999</v>
      </c>
      <c r="C24515" t="s">
        <v>20</v>
      </c>
      <c r="D24515" t="s">
        <v>22</v>
      </c>
      <c r="E24515" t="b">
        <v>0</v>
      </c>
      <c r="F24515" t="b">
        <v>0</v>
      </c>
      <c r="G24515">
        <v>4</v>
      </c>
      <c r="H24515" t="b">
        <v>0</v>
      </c>
      <c r="I24515">
        <v>0</v>
      </c>
      <c r="J24515" t="s">
        <v>45</v>
      </c>
      <c r="K24515">
        <v>10</v>
      </c>
      <c r="L24515">
        <v>100</v>
      </c>
      <c r="M24515">
        <v>1</v>
      </c>
      <c r="N24515">
        <v>1.4505999999999999</v>
      </c>
      <c r="O24515">
        <v>0.19089999999999999</v>
      </c>
      <c r="P24515">
        <v>336.10989999999998</v>
      </c>
      <c r="Q24515">
        <v>16.361699999999999</v>
      </c>
      <c r="R24515">
        <v>929.1635</v>
      </c>
      <c r="S24515">
        <v>54.597200000000001</v>
      </c>
    </row>
    <row r="24516" spans="1:19" x14ac:dyDescent="0.25">
      <c r="A24516" t="s">
        <v>30</v>
      </c>
      <c r="B24516">
        <v>107.65219999999999</v>
      </c>
      <c r="C24516" t="s">
        <v>20</v>
      </c>
      <c r="D24516" t="s">
        <v>23</v>
      </c>
      <c r="E24516" t="b">
        <v>1</v>
      </c>
      <c r="F24516" t="b">
        <v>0</v>
      </c>
      <c r="G24516">
        <v>2</v>
      </c>
      <c r="H24516" t="b">
        <v>0</v>
      </c>
      <c r="I24516">
        <v>0</v>
      </c>
      <c r="J24516" t="s">
        <v>46</v>
      </c>
      <c r="K24516">
        <v>10</v>
      </c>
      <c r="L24516">
        <v>100</v>
      </c>
      <c r="M24516">
        <v>1</v>
      </c>
      <c r="N24516">
        <v>4.4170999999999996</v>
      </c>
      <c r="O24516">
        <v>0.1542</v>
      </c>
      <c r="P24516">
        <v>190.327</v>
      </c>
      <c r="Q24516">
        <v>9.2651000000000003</v>
      </c>
      <c r="R24516">
        <v>443.92610000000002</v>
      </c>
      <c r="S24516">
        <v>26.084900000000001</v>
      </c>
    </row>
    <row r="24517" spans="1:19" x14ac:dyDescent="0.25">
      <c r="A24517" t="s">
        <v>30</v>
      </c>
      <c r="B24517">
        <v>107.65219999999999</v>
      </c>
      <c r="C24517" t="s">
        <v>20</v>
      </c>
      <c r="D24517" t="s">
        <v>23</v>
      </c>
      <c r="E24517" t="b">
        <v>1</v>
      </c>
      <c r="F24517" t="b">
        <v>0</v>
      </c>
      <c r="G24517">
        <v>2</v>
      </c>
      <c r="H24517" t="b">
        <v>0</v>
      </c>
      <c r="I24517">
        <v>0</v>
      </c>
      <c r="J24517" t="s">
        <v>46</v>
      </c>
      <c r="K24517">
        <v>9</v>
      </c>
      <c r="L24517">
        <v>80</v>
      </c>
      <c r="M24517">
        <v>1</v>
      </c>
      <c r="N24517">
        <v>4.4729000000000001</v>
      </c>
      <c r="O24517">
        <v>0.1865</v>
      </c>
      <c r="P24517">
        <v>189.3544</v>
      </c>
      <c r="Q24517">
        <v>9.2177000000000007</v>
      </c>
      <c r="R24517">
        <v>436.8184</v>
      </c>
      <c r="S24517">
        <v>25.667200000000001</v>
      </c>
    </row>
    <row r="24518" spans="1:19" x14ac:dyDescent="0.25">
      <c r="A24518" t="s">
        <v>30</v>
      </c>
      <c r="B24518">
        <v>283.81020000000001</v>
      </c>
      <c r="C24518" t="s">
        <v>20</v>
      </c>
      <c r="D24518" t="s">
        <v>22</v>
      </c>
      <c r="E24518" t="b">
        <v>0</v>
      </c>
      <c r="F24518" t="b">
        <v>0</v>
      </c>
      <c r="G24518">
        <v>4</v>
      </c>
      <c r="H24518" t="b">
        <v>0</v>
      </c>
      <c r="I24518">
        <v>1</v>
      </c>
      <c r="J24518" t="s">
        <v>45</v>
      </c>
      <c r="K24518">
        <v>8</v>
      </c>
      <c r="L24518">
        <v>90</v>
      </c>
      <c r="M24518">
        <v>1</v>
      </c>
      <c r="N24518">
        <v>2.9380999999999999</v>
      </c>
      <c r="O24518">
        <v>0.1492</v>
      </c>
      <c r="P24518">
        <v>211.9016</v>
      </c>
      <c r="Q24518">
        <v>10.315300000000001</v>
      </c>
      <c r="R24518">
        <v>568.27779999999996</v>
      </c>
      <c r="S24518">
        <v>33.3917</v>
      </c>
    </row>
    <row r="24519" spans="1:19" x14ac:dyDescent="0.25">
      <c r="A24519" t="s">
        <v>30</v>
      </c>
      <c r="B24519">
        <v>573.44579999999996</v>
      </c>
      <c r="C24519" t="s">
        <v>20</v>
      </c>
      <c r="D24519" t="s">
        <v>22</v>
      </c>
      <c r="E24519" t="b">
        <v>0</v>
      </c>
      <c r="F24519" t="b">
        <v>0</v>
      </c>
      <c r="G24519">
        <v>2</v>
      </c>
      <c r="H24519" t="b">
        <v>0</v>
      </c>
      <c r="I24519">
        <v>0</v>
      </c>
      <c r="J24519" t="s">
        <v>45</v>
      </c>
      <c r="K24519">
        <v>8</v>
      </c>
      <c r="L24519">
        <v>96</v>
      </c>
      <c r="M24519">
        <v>1</v>
      </c>
      <c r="N24519">
        <v>2.4704999999999999</v>
      </c>
      <c r="O24519">
        <v>0.23089999999999999</v>
      </c>
      <c r="P24519">
        <v>249.10910000000001</v>
      </c>
      <c r="Q24519">
        <v>12.1265</v>
      </c>
      <c r="R24519">
        <v>645.68110000000001</v>
      </c>
      <c r="S24519">
        <v>37.939900000000002</v>
      </c>
    </row>
    <row r="24520" spans="1:19" x14ac:dyDescent="0.25">
      <c r="A24520" t="s">
        <v>30</v>
      </c>
      <c r="B24520">
        <v>134.4487</v>
      </c>
      <c r="C24520" t="s">
        <v>20</v>
      </c>
      <c r="D24520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v>1</v>
      </c>
      <c r="J24520" t="s">
        <v>45</v>
      </c>
      <c r="K24520">
        <v>8</v>
      </c>
      <c r="L24520">
        <v>90</v>
      </c>
      <c r="M24520">
        <v>1</v>
      </c>
      <c r="N24520">
        <v>4.8615000000000004</v>
      </c>
      <c r="O24520">
        <v>0.15290000000000001</v>
      </c>
      <c r="P24520">
        <v>177.54900000000001</v>
      </c>
      <c r="Q24520">
        <v>8.6430000000000007</v>
      </c>
      <c r="R24520">
        <v>467.733</v>
      </c>
      <c r="S24520">
        <v>27.483799999999999</v>
      </c>
    </row>
    <row r="24521" spans="1:19" x14ac:dyDescent="0.25">
      <c r="A24521" t="s">
        <v>30</v>
      </c>
      <c r="B24521">
        <v>122.099</v>
      </c>
      <c r="C24521" t="s">
        <v>20</v>
      </c>
      <c r="D24521" t="s">
        <v>23</v>
      </c>
      <c r="E24521" t="b">
        <v>1</v>
      </c>
      <c r="F24521" t="b">
        <v>0</v>
      </c>
      <c r="G24521">
        <v>6</v>
      </c>
      <c r="H24521" t="b">
        <v>0</v>
      </c>
      <c r="I24521">
        <v>0</v>
      </c>
      <c r="J24521" t="s">
        <v>46</v>
      </c>
      <c r="K24521">
        <v>9</v>
      </c>
      <c r="L24521">
        <v>89</v>
      </c>
      <c r="M24521">
        <v>1</v>
      </c>
      <c r="N24521">
        <v>4.3482000000000003</v>
      </c>
      <c r="O24521">
        <v>0.25419999999999998</v>
      </c>
      <c r="P24521">
        <v>186.95849999999999</v>
      </c>
      <c r="Q24521">
        <v>9.1011000000000006</v>
      </c>
      <c r="R24521">
        <v>442.12450000000001</v>
      </c>
      <c r="S24521">
        <v>25.978999999999999</v>
      </c>
    </row>
    <row r="24522" spans="1:19" x14ac:dyDescent="0.25">
      <c r="A24522" t="s">
        <v>30</v>
      </c>
      <c r="B24522">
        <v>237.20760000000001</v>
      </c>
      <c r="C24522" t="s">
        <v>20</v>
      </c>
      <c r="D24522" t="s">
        <v>22</v>
      </c>
      <c r="E24522" t="b">
        <v>0</v>
      </c>
      <c r="F24522" t="b">
        <v>0</v>
      </c>
      <c r="G24522">
        <v>3</v>
      </c>
      <c r="H24522" t="b">
        <v>0</v>
      </c>
      <c r="I24522">
        <v>0</v>
      </c>
      <c r="J24522" t="s">
        <v>45</v>
      </c>
      <c r="K24522">
        <v>10</v>
      </c>
      <c r="L24522">
        <v>97</v>
      </c>
      <c r="M24522">
        <v>0</v>
      </c>
      <c r="N24522">
        <v>3.2595999999999998</v>
      </c>
      <c r="O24522">
        <v>0.1095</v>
      </c>
      <c r="P24522">
        <v>197.11060000000001</v>
      </c>
      <c r="Q24522">
        <v>9.5952999999999999</v>
      </c>
      <c r="R24522">
        <v>522.43430000000001</v>
      </c>
      <c r="S24522">
        <v>30.698</v>
      </c>
    </row>
    <row r="24523" spans="1:19" x14ac:dyDescent="0.25">
      <c r="A24523" t="s">
        <v>30</v>
      </c>
      <c r="B24523">
        <v>417.09390000000002</v>
      </c>
      <c r="C24523" t="s">
        <v>20</v>
      </c>
      <c r="D24523" t="s">
        <v>22</v>
      </c>
      <c r="E24523" t="b">
        <v>0</v>
      </c>
      <c r="F24523" t="b">
        <v>0</v>
      </c>
      <c r="G24523">
        <v>4</v>
      </c>
      <c r="H24523" t="b">
        <v>0</v>
      </c>
      <c r="I24523">
        <v>0</v>
      </c>
      <c r="J24523" t="s">
        <v>45</v>
      </c>
      <c r="K24523">
        <v>10</v>
      </c>
      <c r="L24523">
        <v>96</v>
      </c>
      <c r="M24523">
        <v>2</v>
      </c>
      <c r="N24523">
        <v>2.4241000000000001</v>
      </c>
      <c r="O24523">
        <v>0.22009999999999999</v>
      </c>
      <c r="P24523">
        <v>243.64940000000001</v>
      </c>
      <c r="Q24523">
        <v>11.860799999999999</v>
      </c>
      <c r="R24523">
        <v>640.18979999999999</v>
      </c>
      <c r="S24523">
        <v>37.6173</v>
      </c>
    </row>
    <row r="24524" spans="1:19" x14ac:dyDescent="0.25">
      <c r="A24524" t="s">
        <v>30</v>
      </c>
      <c r="B24524">
        <v>141.6721</v>
      </c>
      <c r="C24524" t="s">
        <v>20</v>
      </c>
      <c r="D24524" t="s">
        <v>21</v>
      </c>
      <c r="E24524" t="b">
        <v>0</v>
      </c>
      <c r="F24524" t="b">
        <v>1</v>
      </c>
      <c r="G24524">
        <v>3</v>
      </c>
      <c r="H24524" t="b">
        <v>1</v>
      </c>
      <c r="I24524">
        <v>1</v>
      </c>
      <c r="J24524" t="s">
        <v>45</v>
      </c>
      <c r="K24524">
        <v>9</v>
      </c>
      <c r="L24524">
        <v>91</v>
      </c>
      <c r="M24524">
        <v>1</v>
      </c>
      <c r="N24524">
        <v>2.5062000000000002</v>
      </c>
      <c r="O24524">
        <v>0.13850000000000001</v>
      </c>
      <c r="P24524">
        <v>248.18469999999999</v>
      </c>
      <c r="Q24524">
        <v>12.0815</v>
      </c>
      <c r="R24524">
        <v>641.03809999999999</v>
      </c>
      <c r="S24524">
        <v>37.667099999999998</v>
      </c>
    </row>
    <row r="24525" spans="1:19" x14ac:dyDescent="0.25">
      <c r="A24525" t="s">
        <v>30</v>
      </c>
      <c r="B24525">
        <v>562.02809999999999</v>
      </c>
      <c r="C24525" t="s">
        <v>20</v>
      </c>
      <c r="D24525" t="s">
        <v>22</v>
      </c>
      <c r="E24525" t="b">
        <v>0</v>
      </c>
      <c r="F24525" t="b">
        <v>0</v>
      </c>
      <c r="G24525">
        <v>6</v>
      </c>
      <c r="H24525" t="b">
        <v>0</v>
      </c>
      <c r="I24525">
        <v>1</v>
      </c>
      <c r="J24525" t="s">
        <v>45</v>
      </c>
      <c r="K24525">
        <v>10</v>
      </c>
      <c r="L24525">
        <v>95</v>
      </c>
      <c r="M24525">
        <v>3</v>
      </c>
      <c r="N24525">
        <v>1.3389</v>
      </c>
      <c r="O24525">
        <v>0.1236</v>
      </c>
      <c r="P24525">
        <v>346.74279999999999</v>
      </c>
      <c r="Q24525">
        <v>16.879300000000001</v>
      </c>
      <c r="R24525">
        <v>892.28589999999997</v>
      </c>
      <c r="S24525">
        <v>52.430300000000003</v>
      </c>
    </row>
    <row r="24526" spans="1:19" x14ac:dyDescent="0.25">
      <c r="A24526" t="s">
        <v>30</v>
      </c>
      <c r="B24526">
        <v>449.71570000000003</v>
      </c>
      <c r="C24526" t="s">
        <v>20</v>
      </c>
      <c r="D24526" t="s">
        <v>22</v>
      </c>
      <c r="E24526" t="b">
        <v>0</v>
      </c>
      <c r="F24526" t="b">
        <v>0</v>
      </c>
      <c r="G24526">
        <v>4</v>
      </c>
      <c r="H24526" t="b">
        <v>0</v>
      </c>
      <c r="I24526">
        <v>0</v>
      </c>
      <c r="J24526" t="s">
        <v>45</v>
      </c>
      <c r="K24526">
        <v>9</v>
      </c>
      <c r="L24526">
        <v>93</v>
      </c>
      <c r="M24526">
        <v>2</v>
      </c>
      <c r="N24526">
        <v>2.2118000000000002</v>
      </c>
      <c r="O24526">
        <v>0.2457</v>
      </c>
      <c r="P24526">
        <v>267.60219999999998</v>
      </c>
      <c r="Q24526">
        <v>13.0268</v>
      </c>
      <c r="R24526">
        <v>720.14149999999995</v>
      </c>
      <c r="S24526">
        <v>42.315199999999997</v>
      </c>
    </row>
    <row r="24527" spans="1:19" x14ac:dyDescent="0.25">
      <c r="A24527" t="s">
        <v>30</v>
      </c>
      <c r="B24527">
        <v>183.14850000000001</v>
      </c>
      <c r="C24527" t="s">
        <v>20</v>
      </c>
      <c r="D24527" t="s">
        <v>21</v>
      </c>
      <c r="E24527" t="b">
        <v>0</v>
      </c>
      <c r="F24527" t="b">
        <v>1</v>
      </c>
      <c r="G24527">
        <v>2</v>
      </c>
      <c r="H24527" t="b">
        <v>0</v>
      </c>
      <c r="I24527">
        <v>0</v>
      </c>
      <c r="J24527" t="s">
        <v>45</v>
      </c>
      <c r="K24527">
        <v>10</v>
      </c>
      <c r="L24527">
        <v>98</v>
      </c>
      <c r="M24527">
        <v>1</v>
      </c>
      <c r="N24527">
        <v>1.7822</v>
      </c>
      <c r="O24527">
        <v>0.222</v>
      </c>
      <c r="P24527">
        <v>293.24939999999998</v>
      </c>
      <c r="Q24527">
        <v>14.2753</v>
      </c>
      <c r="R24527">
        <v>785.34029999999996</v>
      </c>
      <c r="S24527">
        <v>46.1462</v>
      </c>
    </row>
    <row r="24528" spans="1:19" x14ac:dyDescent="0.25">
      <c r="A24528" t="s">
        <v>30</v>
      </c>
      <c r="B24528">
        <v>241.86779999999999</v>
      </c>
      <c r="C24528" t="s">
        <v>20</v>
      </c>
      <c r="D24528" t="s">
        <v>22</v>
      </c>
      <c r="E24528" t="b">
        <v>0</v>
      </c>
      <c r="F24528" t="b">
        <v>0</v>
      </c>
      <c r="G24528">
        <v>3</v>
      </c>
      <c r="H24528" t="b">
        <v>1</v>
      </c>
      <c r="I24528">
        <v>0</v>
      </c>
      <c r="J24528" t="s">
        <v>45</v>
      </c>
      <c r="K24528">
        <v>10</v>
      </c>
      <c r="L24528">
        <v>99</v>
      </c>
      <c r="M24528">
        <v>0</v>
      </c>
      <c r="N24528">
        <v>2.2890999999999999</v>
      </c>
      <c r="O24528">
        <v>0.15840000000000001</v>
      </c>
      <c r="P24528">
        <v>262.74950000000001</v>
      </c>
      <c r="Q24528">
        <v>12.7906</v>
      </c>
      <c r="R24528">
        <v>696.5566</v>
      </c>
      <c r="S24528">
        <v>40.929299999999998</v>
      </c>
    </row>
    <row r="24529" spans="1:19" x14ac:dyDescent="0.25">
      <c r="A24529" t="s">
        <v>30</v>
      </c>
      <c r="B24529">
        <v>146.56540000000001</v>
      </c>
      <c r="C24529" t="s">
        <v>20</v>
      </c>
      <c r="D24529" t="s">
        <v>21</v>
      </c>
      <c r="E24529" t="b">
        <v>0</v>
      </c>
      <c r="F24529" t="b">
        <v>1</v>
      </c>
      <c r="G24529">
        <v>2</v>
      </c>
      <c r="H24529" t="b">
        <v>0</v>
      </c>
      <c r="I24529">
        <v>0</v>
      </c>
      <c r="J24529" t="s">
        <v>45</v>
      </c>
      <c r="K24529">
        <v>9</v>
      </c>
      <c r="L24529">
        <v>97</v>
      </c>
      <c r="M24529">
        <v>1</v>
      </c>
      <c r="N24529">
        <v>2.0185</v>
      </c>
      <c r="O24529">
        <v>0.2656</v>
      </c>
      <c r="P24529">
        <v>280.6764</v>
      </c>
      <c r="Q24529">
        <v>13.6632</v>
      </c>
      <c r="R24529">
        <v>723.64819999999997</v>
      </c>
      <c r="S24529">
        <v>42.5212</v>
      </c>
    </row>
    <row r="24530" spans="1:19" x14ac:dyDescent="0.25">
      <c r="A24530" t="s">
        <v>30</v>
      </c>
      <c r="B24530">
        <v>962.11199999999997</v>
      </c>
      <c r="C24530" t="s">
        <v>20</v>
      </c>
      <c r="D24530" t="s">
        <v>22</v>
      </c>
      <c r="E24530" t="b">
        <v>0</v>
      </c>
      <c r="F24530" t="b">
        <v>0</v>
      </c>
      <c r="G24530">
        <v>3</v>
      </c>
      <c r="H24530" t="b">
        <v>0</v>
      </c>
      <c r="I24530">
        <v>0</v>
      </c>
      <c r="J24530" t="s">
        <v>46</v>
      </c>
      <c r="K24530">
        <v>9</v>
      </c>
      <c r="L24530">
        <v>87</v>
      </c>
      <c r="M24530">
        <v>1</v>
      </c>
      <c r="N24530">
        <v>2.2795000000000001</v>
      </c>
      <c r="O24530">
        <v>0.18090000000000001</v>
      </c>
      <c r="P24530">
        <v>250.10820000000001</v>
      </c>
      <c r="Q24530">
        <v>12.1752</v>
      </c>
      <c r="R24530">
        <v>725.46469999999999</v>
      </c>
      <c r="S24530">
        <v>42.628</v>
      </c>
    </row>
    <row r="24531" spans="1:19" x14ac:dyDescent="0.25">
      <c r="A24531" t="s">
        <v>30</v>
      </c>
      <c r="B24531">
        <v>241.86779999999999</v>
      </c>
      <c r="C24531" t="s">
        <v>20</v>
      </c>
      <c r="D24531" t="s">
        <v>22</v>
      </c>
      <c r="E24531" t="b">
        <v>0</v>
      </c>
      <c r="F24531" t="b">
        <v>0</v>
      </c>
      <c r="G24531">
        <v>3</v>
      </c>
      <c r="H24531" t="b">
        <v>1</v>
      </c>
      <c r="I24531">
        <v>0</v>
      </c>
      <c r="J24531" t="s">
        <v>45</v>
      </c>
      <c r="K24531">
        <v>10</v>
      </c>
      <c r="L24531">
        <v>94</v>
      </c>
      <c r="M24531">
        <v>1</v>
      </c>
      <c r="N24531">
        <v>2.9952000000000001</v>
      </c>
      <c r="O24531">
        <v>0.21709999999999999</v>
      </c>
      <c r="P24531">
        <v>209.92840000000001</v>
      </c>
      <c r="Q24531">
        <v>10.219200000000001</v>
      </c>
      <c r="R24531">
        <v>551.85889999999995</v>
      </c>
      <c r="S24531">
        <v>32.427</v>
      </c>
    </row>
    <row r="24532" spans="1:19" x14ac:dyDescent="0.25">
      <c r="A24532" t="s">
        <v>30</v>
      </c>
      <c r="B24532">
        <v>266.33420000000001</v>
      </c>
      <c r="C24532" t="s">
        <v>20</v>
      </c>
      <c r="D24532" t="s">
        <v>22</v>
      </c>
      <c r="E24532" t="b">
        <v>0</v>
      </c>
      <c r="F24532" t="b">
        <v>0</v>
      </c>
      <c r="G24532">
        <v>2</v>
      </c>
      <c r="H24532" t="b">
        <v>0</v>
      </c>
      <c r="I24532">
        <v>0</v>
      </c>
      <c r="J24532" t="s">
        <v>45</v>
      </c>
      <c r="K24532">
        <v>9</v>
      </c>
      <c r="L24532">
        <v>92</v>
      </c>
      <c r="M24532">
        <v>1</v>
      </c>
      <c r="N24532">
        <v>1.5782</v>
      </c>
      <c r="O24532">
        <v>8.2600000000000007E-2</v>
      </c>
      <c r="P24532">
        <v>316.697</v>
      </c>
      <c r="Q24532">
        <v>15.416700000000001</v>
      </c>
      <c r="R24532">
        <v>825.13679999999999</v>
      </c>
      <c r="S24532">
        <v>48.484699999999997</v>
      </c>
    </row>
    <row r="24533" spans="1:19" x14ac:dyDescent="0.25">
      <c r="A24533" t="s">
        <v>30</v>
      </c>
      <c r="B24533">
        <v>199.22640000000001</v>
      </c>
      <c r="C24533" t="s">
        <v>20</v>
      </c>
      <c r="D24533" t="s">
        <v>22</v>
      </c>
      <c r="E24533" t="b">
        <v>0</v>
      </c>
      <c r="F24533" t="b">
        <v>0</v>
      </c>
      <c r="G24533">
        <v>4</v>
      </c>
      <c r="H24533" t="b">
        <v>0</v>
      </c>
      <c r="I24533">
        <v>1</v>
      </c>
      <c r="J24533" t="s">
        <v>45</v>
      </c>
      <c r="K24533">
        <v>7</v>
      </c>
      <c r="L24533">
        <v>83</v>
      </c>
      <c r="M24533">
        <v>1</v>
      </c>
      <c r="N24533">
        <v>2.5162</v>
      </c>
      <c r="O24533">
        <v>0.17150000000000001</v>
      </c>
      <c r="P24533">
        <v>234.4136</v>
      </c>
      <c r="Q24533">
        <v>11.411199999999999</v>
      </c>
      <c r="R24533">
        <v>689.33420000000001</v>
      </c>
      <c r="S24533">
        <v>40.505000000000003</v>
      </c>
    </row>
    <row r="24534" spans="1:19" x14ac:dyDescent="0.25">
      <c r="A24534" t="s">
        <v>30</v>
      </c>
      <c r="B24534">
        <v>329.94690000000003</v>
      </c>
      <c r="C24534" t="s">
        <v>20</v>
      </c>
      <c r="D24534" t="s">
        <v>22</v>
      </c>
      <c r="E24534" t="b">
        <v>0</v>
      </c>
      <c r="F24534" t="b">
        <v>0</v>
      </c>
      <c r="G24534">
        <v>2</v>
      </c>
      <c r="H24534" t="b">
        <v>0</v>
      </c>
      <c r="I24534">
        <v>0</v>
      </c>
      <c r="J24534" t="s">
        <v>45</v>
      </c>
      <c r="K24534">
        <v>10</v>
      </c>
      <c r="L24534">
        <v>100</v>
      </c>
      <c r="M24534">
        <v>1</v>
      </c>
      <c r="N24534">
        <v>1.7376</v>
      </c>
      <c r="O24534">
        <v>0.2036</v>
      </c>
      <c r="P24534">
        <v>302.73110000000003</v>
      </c>
      <c r="Q24534">
        <v>14.736800000000001</v>
      </c>
      <c r="R24534">
        <v>817.95910000000003</v>
      </c>
      <c r="S24534">
        <v>48.062899999999999</v>
      </c>
    </row>
    <row r="24535" spans="1:19" x14ac:dyDescent="0.25">
      <c r="A24535" t="s">
        <v>30</v>
      </c>
      <c r="B24535">
        <v>394.02550000000002</v>
      </c>
      <c r="C24535" t="s">
        <v>20</v>
      </c>
      <c r="D24535" t="s">
        <v>22</v>
      </c>
      <c r="E24535" t="b">
        <v>0</v>
      </c>
      <c r="F24535" t="b">
        <v>0</v>
      </c>
      <c r="G24535">
        <v>2</v>
      </c>
      <c r="H24535" t="b">
        <v>1</v>
      </c>
      <c r="I24535">
        <v>0</v>
      </c>
      <c r="J24535" t="s">
        <v>45</v>
      </c>
      <c r="K24535">
        <v>10</v>
      </c>
      <c r="L24535">
        <v>100</v>
      </c>
      <c r="M24535">
        <v>1</v>
      </c>
      <c r="N24535">
        <v>1.9295</v>
      </c>
      <c r="O24535">
        <v>0.10730000000000001</v>
      </c>
      <c r="P24535">
        <v>279.56540000000001</v>
      </c>
      <c r="Q24535">
        <v>13.6091</v>
      </c>
      <c r="R24535">
        <v>776.83720000000005</v>
      </c>
      <c r="S24535">
        <v>45.646599999999999</v>
      </c>
    </row>
    <row r="24536" spans="1:19" x14ac:dyDescent="0.25">
      <c r="A24536" t="s">
        <v>30</v>
      </c>
      <c r="B24536">
        <v>278.21789999999999</v>
      </c>
      <c r="C24536" t="s">
        <v>20</v>
      </c>
      <c r="D24536" t="s">
        <v>21</v>
      </c>
      <c r="E24536" t="b">
        <v>0</v>
      </c>
      <c r="F24536" t="b">
        <v>1</v>
      </c>
      <c r="G24536">
        <v>5</v>
      </c>
      <c r="H24536" t="b">
        <v>0</v>
      </c>
      <c r="I24536">
        <v>1</v>
      </c>
      <c r="J24536" t="s">
        <v>45</v>
      </c>
      <c r="K24536">
        <v>7</v>
      </c>
      <c r="L24536">
        <v>87</v>
      </c>
      <c r="M24536">
        <v>1</v>
      </c>
      <c r="N24536">
        <v>2.5828000000000002</v>
      </c>
      <c r="O24536">
        <v>0.2195</v>
      </c>
      <c r="P24536">
        <v>236.88650000000001</v>
      </c>
      <c r="Q24536">
        <v>11.531599999999999</v>
      </c>
      <c r="R24536">
        <v>611.68050000000005</v>
      </c>
      <c r="S24536">
        <v>35.942100000000003</v>
      </c>
    </row>
    <row r="24537" spans="1:19" x14ac:dyDescent="0.25">
      <c r="A24537" t="s">
        <v>30</v>
      </c>
      <c r="B24537">
        <v>205.28469999999999</v>
      </c>
      <c r="C24537" t="s">
        <v>20</v>
      </c>
      <c r="D24537" t="s">
        <v>22</v>
      </c>
      <c r="E24537" t="b">
        <v>0</v>
      </c>
      <c r="F24537" t="b">
        <v>0</v>
      </c>
      <c r="G24537">
        <v>2</v>
      </c>
      <c r="H24537" t="b">
        <v>1</v>
      </c>
      <c r="I24537">
        <v>0</v>
      </c>
      <c r="J24537" t="s">
        <v>45</v>
      </c>
      <c r="K24537">
        <v>10</v>
      </c>
      <c r="L24537">
        <v>96</v>
      </c>
      <c r="M24537">
        <v>0</v>
      </c>
      <c r="N24537">
        <v>2.1772999999999998</v>
      </c>
      <c r="O24537">
        <v>0.2054</v>
      </c>
      <c r="P24537">
        <v>275.20800000000003</v>
      </c>
      <c r="Q24537">
        <v>13.397</v>
      </c>
      <c r="R24537">
        <v>709.06259999999997</v>
      </c>
      <c r="S24537">
        <v>41.664200000000001</v>
      </c>
    </row>
    <row r="24538" spans="1:19" x14ac:dyDescent="0.25">
      <c r="A24538" t="s">
        <v>30</v>
      </c>
      <c r="B24538">
        <v>394.02550000000002</v>
      </c>
      <c r="C24538" t="s">
        <v>20</v>
      </c>
      <c r="D24538" t="s">
        <v>22</v>
      </c>
      <c r="E24538" t="b">
        <v>0</v>
      </c>
      <c r="F24538" t="b">
        <v>0</v>
      </c>
      <c r="G24538">
        <v>5</v>
      </c>
      <c r="H24538" t="b">
        <v>0</v>
      </c>
      <c r="I24538">
        <v>0</v>
      </c>
      <c r="J24538" t="s">
        <v>45</v>
      </c>
      <c r="K24538">
        <v>9</v>
      </c>
      <c r="L24538">
        <v>91</v>
      </c>
      <c r="M24538">
        <v>3</v>
      </c>
      <c r="N24538">
        <v>1.8533999999999999</v>
      </c>
      <c r="O24538">
        <v>0.1961</v>
      </c>
      <c r="P24538">
        <v>291.99590000000001</v>
      </c>
      <c r="Q24538">
        <v>14.2143</v>
      </c>
      <c r="R24538">
        <v>763.80269999999996</v>
      </c>
      <c r="S24538">
        <v>44.880699999999997</v>
      </c>
    </row>
    <row r="24539" spans="1:19" x14ac:dyDescent="0.25">
      <c r="A24539" t="s">
        <v>30</v>
      </c>
      <c r="B24539">
        <v>211.5761</v>
      </c>
      <c r="C24539" t="s">
        <v>20</v>
      </c>
      <c r="D24539" t="s">
        <v>22</v>
      </c>
      <c r="E24539" t="b">
        <v>0</v>
      </c>
      <c r="F24539" t="b">
        <v>0</v>
      </c>
      <c r="G24539">
        <v>4</v>
      </c>
      <c r="H24539" t="b">
        <v>0</v>
      </c>
      <c r="I24539">
        <v>1</v>
      </c>
      <c r="J24539" t="s">
        <v>45</v>
      </c>
      <c r="K24539">
        <v>9</v>
      </c>
      <c r="L24539">
        <v>88</v>
      </c>
      <c r="M24539">
        <v>1</v>
      </c>
      <c r="N24539">
        <v>2.8904000000000001</v>
      </c>
      <c r="O24539">
        <v>0.1719</v>
      </c>
      <c r="P24539">
        <v>215.31880000000001</v>
      </c>
      <c r="Q24539">
        <v>10.4816</v>
      </c>
      <c r="R24539">
        <v>565.41719999999998</v>
      </c>
      <c r="S24539">
        <v>33.223700000000001</v>
      </c>
    </row>
    <row r="24540" spans="1:19" x14ac:dyDescent="0.25">
      <c r="A24540" t="s">
        <v>30</v>
      </c>
      <c r="B24540">
        <v>336.0052</v>
      </c>
      <c r="C24540" t="s">
        <v>20</v>
      </c>
      <c r="D24540" t="s">
        <v>22</v>
      </c>
      <c r="E24540" t="b">
        <v>0</v>
      </c>
      <c r="F24540" t="b">
        <v>0</v>
      </c>
      <c r="G24540">
        <v>2</v>
      </c>
      <c r="H24540" t="b">
        <v>0</v>
      </c>
      <c r="I24540">
        <v>1</v>
      </c>
      <c r="J24540" t="s">
        <v>45</v>
      </c>
      <c r="K24540">
        <v>10</v>
      </c>
      <c r="L24540">
        <v>96</v>
      </c>
      <c r="M24540">
        <v>1</v>
      </c>
      <c r="N24540">
        <v>3.0785</v>
      </c>
      <c r="O24540">
        <v>0.27179999999999999</v>
      </c>
      <c r="P24540">
        <v>205.07689999999999</v>
      </c>
      <c r="Q24540">
        <v>9.9831000000000003</v>
      </c>
      <c r="R24540">
        <v>561.36810000000003</v>
      </c>
      <c r="S24540">
        <v>32.985700000000001</v>
      </c>
    </row>
    <row r="24541" spans="1:19" x14ac:dyDescent="0.25">
      <c r="A24541" t="s">
        <v>30</v>
      </c>
      <c r="B24541">
        <v>312.93689999999998</v>
      </c>
      <c r="C24541" t="s">
        <v>20</v>
      </c>
      <c r="D24541" t="s">
        <v>22</v>
      </c>
      <c r="E24541" t="b">
        <v>0</v>
      </c>
      <c r="F24541" t="b">
        <v>0</v>
      </c>
      <c r="G24541">
        <v>2</v>
      </c>
      <c r="H24541" t="b">
        <v>0</v>
      </c>
      <c r="I24541">
        <v>0</v>
      </c>
      <c r="J24541" t="s">
        <v>45</v>
      </c>
      <c r="K24541">
        <v>10</v>
      </c>
      <c r="L24541">
        <v>100</v>
      </c>
      <c r="M24541">
        <v>1</v>
      </c>
      <c r="N24541">
        <v>1.9258999999999999</v>
      </c>
      <c r="O24541">
        <v>0.28210000000000002</v>
      </c>
      <c r="P24541">
        <v>285.52409999999998</v>
      </c>
      <c r="Q24541">
        <v>13.8992</v>
      </c>
      <c r="R24541">
        <v>739.13670000000002</v>
      </c>
      <c r="S24541">
        <v>43.4313</v>
      </c>
    </row>
    <row r="24542" spans="1:19" x14ac:dyDescent="0.25">
      <c r="A24542" t="s">
        <v>30</v>
      </c>
      <c r="B24542">
        <v>278.21789999999999</v>
      </c>
      <c r="C24542" t="s">
        <v>20</v>
      </c>
      <c r="D24542" t="s">
        <v>22</v>
      </c>
      <c r="E24542" t="b">
        <v>0</v>
      </c>
      <c r="F24542" t="b">
        <v>0</v>
      </c>
      <c r="G24542">
        <v>2</v>
      </c>
      <c r="H24542" t="b">
        <v>0</v>
      </c>
      <c r="I24542">
        <v>1</v>
      </c>
      <c r="J24542" t="s">
        <v>45</v>
      </c>
      <c r="K24542">
        <v>9</v>
      </c>
      <c r="L24542">
        <v>94</v>
      </c>
      <c r="M24542">
        <v>1</v>
      </c>
      <c r="N24542">
        <v>4.4884000000000004</v>
      </c>
      <c r="O24542">
        <v>0.11</v>
      </c>
      <c r="P24542">
        <v>160.5215</v>
      </c>
      <c r="Q24542">
        <v>7.8140999999999998</v>
      </c>
      <c r="R24542">
        <v>378.32549999999998</v>
      </c>
      <c r="S24542">
        <v>22.2302</v>
      </c>
    </row>
    <row r="24543" spans="1:19" x14ac:dyDescent="0.25">
      <c r="A24543" t="s">
        <v>30</v>
      </c>
      <c r="B24543">
        <v>171.0318</v>
      </c>
      <c r="C24543" t="s">
        <v>20</v>
      </c>
      <c r="D24543" t="s">
        <v>21</v>
      </c>
      <c r="E24543" t="b">
        <v>0</v>
      </c>
      <c r="F24543" t="b">
        <v>1</v>
      </c>
      <c r="G24543">
        <v>2</v>
      </c>
      <c r="H24543" t="b">
        <v>0</v>
      </c>
      <c r="I24543">
        <v>0</v>
      </c>
      <c r="J24543" t="s">
        <v>45</v>
      </c>
      <c r="K24543">
        <v>10</v>
      </c>
      <c r="L24543">
        <v>95</v>
      </c>
      <c r="M24543">
        <v>1</v>
      </c>
      <c r="N24543">
        <v>1.7336</v>
      </c>
      <c r="O24543">
        <v>0.17710000000000001</v>
      </c>
      <c r="P24543">
        <v>302.56470000000002</v>
      </c>
      <c r="Q24543">
        <v>14.7287</v>
      </c>
      <c r="R24543">
        <v>806.83579999999995</v>
      </c>
      <c r="S24543">
        <v>47.409300000000002</v>
      </c>
    </row>
    <row r="24544" spans="1:19" x14ac:dyDescent="0.25">
      <c r="A24544" t="s">
        <v>30</v>
      </c>
      <c r="B24544">
        <v>295.46089999999998</v>
      </c>
      <c r="C24544" t="s">
        <v>20</v>
      </c>
      <c r="D24544" t="s">
        <v>22</v>
      </c>
      <c r="E24544" t="b">
        <v>0</v>
      </c>
      <c r="F24544" t="b">
        <v>0</v>
      </c>
      <c r="G24544">
        <v>4</v>
      </c>
      <c r="H24544" t="b">
        <v>0</v>
      </c>
      <c r="I24544">
        <v>0</v>
      </c>
      <c r="J24544" t="s">
        <v>45</v>
      </c>
      <c r="K24544">
        <v>10</v>
      </c>
      <c r="L24544">
        <v>96</v>
      </c>
      <c r="M24544">
        <v>1</v>
      </c>
      <c r="N24544">
        <v>1.6269</v>
      </c>
      <c r="O24544">
        <v>0.1837</v>
      </c>
      <c r="P24544">
        <v>319.0985</v>
      </c>
      <c r="Q24544">
        <v>15.5336</v>
      </c>
      <c r="R24544">
        <v>911.47450000000003</v>
      </c>
      <c r="S24544">
        <v>53.5578</v>
      </c>
    </row>
    <row r="24545" spans="1:19" x14ac:dyDescent="0.25">
      <c r="A24545" t="s">
        <v>30</v>
      </c>
      <c r="B24545">
        <v>456.70609999999999</v>
      </c>
      <c r="C24545" t="s">
        <v>20</v>
      </c>
      <c r="D24545" t="s">
        <v>22</v>
      </c>
      <c r="E24545" t="b">
        <v>0</v>
      </c>
      <c r="F24545" t="b">
        <v>0</v>
      </c>
      <c r="G24545">
        <v>6</v>
      </c>
      <c r="H24545" t="b">
        <v>0</v>
      </c>
      <c r="I24545">
        <v>1</v>
      </c>
      <c r="J24545" t="s">
        <v>45</v>
      </c>
      <c r="K24545">
        <v>9</v>
      </c>
      <c r="L24545">
        <v>88</v>
      </c>
      <c r="M24545">
        <v>1</v>
      </c>
      <c r="N24545">
        <v>2.1573000000000002</v>
      </c>
      <c r="O24545">
        <v>0.33700000000000002</v>
      </c>
      <c r="P24545">
        <v>275.56209999999999</v>
      </c>
      <c r="Q24545">
        <v>13.414300000000001</v>
      </c>
      <c r="R24545">
        <v>737.75429999999994</v>
      </c>
      <c r="S24545">
        <v>43.350099999999998</v>
      </c>
    </row>
    <row r="24546" spans="1:19" x14ac:dyDescent="0.25">
      <c r="A24546" t="s">
        <v>30</v>
      </c>
      <c r="B24546">
        <v>275.65480000000002</v>
      </c>
      <c r="C24546" t="s">
        <v>20</v>
      </c>
      <c r="D24546" t="s">
        <v>22</v>
      </c>
      <c r="E24546" t="b">
        <v>0</v>
      </c>
      <c r="F24546" t="b">
        <v>0</v>
      </c>
      <c r="G24546">
        <v>4</v>
      </c>
      <c r="H24546" t="b">
        <v>0</v>
      </c>
      <c r="I24546">
        <v>0</v>
      </c>
      <c r="J24546" t="s">
        <v>45</v>
      </c>
      <c r="K24546">
        <v>8</v>
      </c>
      <c r="L24546">
        <v>83</v>
      </c>
      <c r="M24546">
        <v>0</v>
      </c>
      <c r="N24546">
        <v>2.4893999999999998</v>
      </c>
      <c r="O24546">
        <v>0.16919999999999999</v>
      </c>
      <c r="P24546">
        <v>236.31299999999999</v>
      </c>
      <c r="Q24546">
        <v>11.5036</v>
      </c>
      <c r="R24546">
        <v>693.24459999999999</v>
      </c>
      <c r="S24546">
        <v>40.734699999999997</v>
      </c>
    </row>
    <row r="24547" spans="1:19" x14ac:dyDescent="0.25">
      <c r="A24547" t="s">
        <v>30</v>
      </c>
      <c r="B24547">
        <v>171.0318</v>
      </c>
      <c r="C24547" t="s">
        <v>20</v>
      </c>
      <c r="D24547" t="s">
        <v>22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 t="s">
        <v>45</v>
      </c>
      <c r="K24547">
        <v>9</v>
      </c>
      <c r="L24547">
        <v>93</v>
      </c>
      <c r="M24547">
        <v>0</v>
      </c>
      <c r="N24547">
        <v>3.9270999999999998</v>
      </c>
      <c r="O24547">
        <v>0.25629999999999997</v>
      </c>
      <c r="P24547">
        <v>172.06209999999999</v>
      </c>
      <c r="Q24547">
        <v>8.3758999999999997</v>
      </c>
      <c r="R24547">
        <v>427.94139999999999</v>
      </c>
      <c r="S24547">
        <v>25.145600000000002</v>
      </c>
    </row>
    <row r="24548" spans="1:19" x14ac:dyDescent="0.25">
      <c r="A24548" t="s">
        <v>30</v>
      </c>
      <c r="B24548">
        <v>206.44980000000001</v>
      </c>
      <c r="C24548" t="s">
        <v>20</v>
      </c>
      <c r="D24548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v>1</v>
      </c>
      <c r="J24548" t="s">
        <v>45</v>
      </c>
      <c r="K24548">
        <v>10</v>
      </c>
      <c r="L24548">
        <v>92</v>
      </c>
      <c r="M24548">
        <v>1</v>
      </c>
      <c r="N24548">
        <v>2.7967</v>
      </c>
      <c r="O24548">
        <v>8.0500000000000002E-2</v>
      </c>
      <c r="P24548">
        <v>227.7432</v>
      </c>
      <c r="Q24548">
        <v>11.086499999999999</v>
      </c>
      <c r="R24548">
        <v>602.07100000000003</v>
      </c>
      <c r="S24548">
        <v>35.377400000000002</v>
      </c>
    </row>
    <row r="24549" spans="1:19" x14ac:dyDescent="0.25">
      <c r="A24549" t="s">
        <v>30</v>
      </c>
      <c r="B24549">
        <v>197.82830000000001</v>
      </c>
      <c r="C24549" t="s">
        <v>20</v>
      </c>
      <c r="D24549" t="s">
        <v>22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 t="s">
        <v>45</v>
      </c>
      <c r="K24549">
        <v>9</v>
      </c>
      <c r="L24549">
        <v>91</v>
      </c>
      <c r="M24549">
        <v>0</v>
      </c>
      <c r="N24549">
        <v>4.0472999999999999</v>
      </c>
      <c r="O24549">
        <v>0.32890000000000003</v>
      </c>
      <c r="P24549">
        <v>168.38669999999999</v>
      </c>
      <c r="Q24549">
        <v>8.1969999999999992</v>
      </c>
      <c r="R24549">
        <v>420.55610000000001</v>
      </c>
      <c r="S24549">
        <v>24.7117</v>
      </c>
    </row>
    <row r="24550" spans="1:19" x14ac:dyDescent="0.25">
      <c r="A24550" t="s">
        <v>30</v>
      </c>
      <c r="B24550">
        <v>181.98339999999999</v>
      </c>
      <c r="C24550" t="s">
        <v>20</v>
      </c>
      <c r="D24550" t="s">
        <v>22</v>
      </c>
      <c r="E24550" t="b">
        <v>0</v>
      </c>
      <c r="F24550" t="b">
        <v>0</v>
      </c>
      <c r="G24550">
        <v>3</v>
      </c>
      <c r="H24550" t="b">
        <v>0</v>
      </c>
      <c r="I24550">
        <v>1</v>
      </c>
      <c r="J24550" t="s">
        <v>45</v>
      </c>
      <c r="K24550">
        <v>10</v>
      </c>
      <c r="L24550">
        <v>93</v>
      </c>
      <c r="M24550">
        <v>0</v>
      </c>
      <c r="N24550">
        <v>2.165</v>
      </c>
      <c r="O24550">
        <v>0.16420000000000001</v>
      </c>
      <c r="P24550">
        <v>262.20749999999998</v>
      </c>
      <c r="Q24550">
        <v>12.764200000000001</v>
      </c>
      <c r="R24550">
        <v>697.45619999999997</v>
      </c>
      <c r="S24550">
        <v>40.982199999999999</v>
      </c>
    </row>
    <row r="24551" spans="1:19" x14ac:dyDescent="0.25">
      <c r="A24551" t="s">
        <v>30</v>
      </c>
      <c r="B24551">
        <v>312.93689999999998</v>
      </c>
      <c r="C24551" t="s">
        <v>20</v>
      </c>
      <c r="D24551" t="s">
        <v>22</v>
      </c>
      <c r="E24551" t="b">
        <v>0</v>
      </c>
      <c r="F24551" t="b">
        <v>0</v>
      </c>
      <c r="G24551">
        <v>2</v>
      </c>
      <c r="H24551" t="b">
        <v>0</v>
      </c>
      <c r="I24551">
        <v>1</v>
      </c>
      <c r="J24551" t="s">
        <v>45</v>
      </c>
      <c r="K24551">
        <v>10</v>
      </c>
      <c r="L24551">
        <v>97</v>
      </c>
      <c r="M24551">
        <v>0</v>
      </c>
      <c r="N24551">
        <v>1.5310999999999999</v>
      </c>
      <c r="O24551">
        <v>0.218</v>
      </c>
      <c r="P24551">
        <v>327.44740000000002</v>
      </c>
      <c r="Q24551">
        <v>15.94</v>
      </c>
      <c r="R24551">
        <v>886.44770000000005</v>
      </c>
      <c r="S24551">
        <v>52.087299999999999</v>
      </c>
    </row>
    <row r="24552" spans="1:19" x14ac:dyDescent="0.25">
      <c r="A24552" t="s">
        <v>30</v>
      </c>
      <c r="B24552">
        <v>760.32249999999999</v>
      </c>
      <c r="C24552" t="s">
        <v>20</v>
      </c>
      <c r="D24552" t="s">
        <v>22</v>
      </c>
      <c r="E24552" t="b">
        <v>0</v>
      </c>
      <c r="F24552" t="b">
        <v>0</v>
      </c>
      <c r="G24552">
        <v>6</v>
      </c>
      <c r="H24552" t="b">
        <v>0</v>
      </c>
      <c r="I24552">
        <v>0</v>
      </c>
      <c r="J24552" t="s">
        <v>45</v>
      </c>
      <c r="K24552">
        <v>9</v>
      </c>
      <c r="L24552">
        <v>94</v>
      </c>
      <c r="M24552">
        <v>3</v>
      </c>
      <c r="N24552">
        <v>1.8164</v>
      </c>
      <c r="O24552">
        <v>0.19359999999999999</v>
      </c>
      <c r="P24552">
        <v>289.86380000000003</v>
      </c>
      <c r="Q24552">
        <v>14.1105</v>
      </c>
      <c r="R24552">
        <v>862.15800000000002</v>
      </c>
      <c r="S24552">
        <v>50.66</v>
      </c>
    </row>
    <row r="24553" spans="1:19" x14ac:dyDescent="0.25">
      <c r="A24553" t="s">
        <v>30</v>
      </c>
      <c r="B24553">
        <v>307.11160000000001</v>
      </c>
      <c r="C24553" t="s">
        <v>20</v>
      </c>
      <c r="D24553" t="s">
        <v>22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 t="s">
        <v>45</v>
      </c>
      <c r="K24553">
        <v>9</v>
      </c>
      <c r="L24553">
        <v>91</v>
      </c>
      <c r="M24553">
        <v>1</v>
      </c>
      <c r="N24553">
        <v>2.2696999999999998</v>
      </c>
      <c r="O24553">
        <v>0.27839999999999998</v>
      </c>
      <c r="P24553">
        <v>262.03399999999999</v>
      </c>
      <c r="Q24553">
        <v>12.755699999999999</v>
      </c>
      <c r="R24553">
        <v>697.70709999999997</v>
      </c>
      <c r="S24553">
        <v>40.996899999999997</v>
      </c>
    </row>
    <row r="24554" spans="1:19" x14ac:dyDescent="0.25">
      <c r="A24554" t="s">
        <v>30</v>
      </c>
      <c r="B24554">
        <v>370.7242</v>
      </c>
      <c r="C24554" t="s">
        <v>20</v>
      </c>
      <c r="D24554" t="s">
        <v>22</v>
      </c>
      <c r="E24554" t="b">
        <v>0</v>
      </c>
      <c r="F24554" t="b">
        <v>0</v>
      </c>
      <c r="G24554">
        <v>4</v>
      </c>
      <c r="H24554" t="b">
        <v>1</v>
      </c>
      <c r="I24554">
        <v>0</v>
      </c>
      <c r="J24554" t="s">
        <v>45</v>
      </c>
      <c r="K24554">
        <v>9</v>
      </c>
      <c r="L24554">
        <v>98</v>
      </c>
      <c r="M24554">
        <v>2</v>
      </c>
      <c r="N24554">
        <v>1.403</v>
      </c>
      <c r="O24554">
        <v>0.1033</v>
      </c>
      <c r="P24554">
        <v>342.46570000000003</v>
      </c>
      <c r="Q24554">
        <v>16.671099999999999</v>
      </c>
      <c r="R24554">
        <v>931.30989999999997</v>
      </c>
      <c r="S24554">
        <v>54.723300000000002</v>
      </c>
    </row>
    <row r="24555" spans="1:19" x14ac:dyDescent="0.25">
      <c r="A24555" t="s">
        <v>30</v>
      </c>
      <c r="B24555">
        <v>300.12119999999999</v>
      </c>
      <c r="C24555" t="s">
        <v>20</v>
      </c>
      <c r="D24555" t="s">
        <v>22</v>
      </c>
      <c r="E24555" t="b">
        <v>0</v>
      </c>
      <c r="F24555" t="b">
        <v>0</v>
      </c>
      <c r="G24555">
        <v>2</v>
      </c>
      <c r="H24555" t="b">
        <v>0</v>
      </c>
      <c r="I24555">
        <v>0</v>
      </c>
      <c r="J24555" t="s">
        <v>45</v>
      </c>
      <c r="K24555">
        <v>9</v>
      </c>
      <c r="L24555">
        <v>88</v>
      </c>
      <c r="M24555">
        <v>1</v>
      </c>
      <c r="N24555">
        <v>2.1301999999999999</v>
      </c>
      <c r="O24555">
        <v>0.30420000000000003</v>
      </c>
      <c r="P24555">
        <v>261.42689999999999</v>
      </c>
      <c r="Q24555">
        <v>12.7262</v>
      </c>
      <c r="R24555">
        <v>780.14869999999996</v>
      </c>
      <c r="S24555">
        <v>45.841200000000001</v>
      </c>
    </row>
    <row r="24556" spans="1:19" x14ac:dyDescent="0.25">
      <c r="A24556" t="s">
        <v>30</v>
      </c>
      <c r="B24556">
        <v>359.07350000000002</v>
      </c>
      <c r="C24556" t="s">
        <v>20</v>
      </c>
      <c r="D24556" t="s">
        <v>22</v>
      </c>
      <c r="E24556" t="b">
        <v>0</v>
      </c>
      <c r="F24556" t="b">
        <v>0</v>
      </c>
      <c r="G24556">
        <v>3</v>
      </c>
      <c r="H24556" t="b">
        <v>0</v>
      </c>
      <c r="I24556">
        <v>0</v>
      </c>
      <c r="J24556" t="s">
        <v>45</v>
      </c>
      <c r="K24556">
        <v>8</v>
      </c>
      <c r="L24556">
        <v>84</v>
      </c>
      <c r="M24556">
        <v>1</v>
      </c>
      <c r="N24556">
        <v>4.1764999999999999</v>
      </c>
      <c r="O24556">
        <v>6.88E-2</v>
      </c>
      <c r="P24556">
        <v>164.28290000000001</v>
      </c>
      <c r="Q24556">
        <v>7.9972000000000003</v>
      </c>
      <c r="R24556">
        <v>404.59890000000001</v>
      </c>
      <c r="S24556">
        <v>23.774000000000001</v>
      </c>
    </row>
    <row r="24557" spans="1:19" x14ac:dyDescent="0.25">
      <c r="A24557" t="s">
        <v>30</v>
      </c>
      <c r="B24557">
        <v>387.96719999999999</v>
      </c>
      <c r="C24557" t="s">
        <v>20</v>
      </c>
      <c r="D24557" t="s">
        <v>22</v>
      </c>
      <c r="E24557" t="b">
        <v>0</v>
      </c>
      <c r="F24557" t="b">
        <v>0</v>
      </c>
      <c r="G24557">
        <v>5</v>
      </c>
      <c r="H24557" t="b">
        <v>0</v>
      </c>
      <c r="I24557">
        <v>0</v>
      </c>
      <c r="J24557" t="s">
        <v>46</v>
      </c>
      <c r="K24557">
        <v>9</v>
      </c>
      <c r="L24557">
        <v>84</v>
      </c>
      <c r="M24557">
        <v>2</v>
      </c>
      <c r="N24557">
        <v>4.3525999999999998</v>
      </c>
      <c r="O24557">
        <v>8.5800000000000001E-2</v>
      </c>
      <c r="P24557">
        <v>192.7413</v>
      </c>
      <c r="Q24557">
        <v>9.3826000000000001</v>
      </c>
      <c r="R24557">
        <v>450.60270000000003</v>
      </c>
      <c r="S24557">
        <v>26.4772</v>
      </c>
    </row>
    <row r="24558" spans="1:19" x14ac:dyDescent="0.25">
      <c r="A24558" t="s">
        <v>30</v>
      </c>
      <c r="B24558">
        <v>307.11160000000001</v>
      </c>
      <c r="C24558" t="s">
        <v>20</v>
      </c>
      <c r="D24558" t="s">
        <v>22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 t="s">
        <v>45</v>
      </c>
      <c r="K24558">
        <v>9</v>
      </c>
      <c r="L24558">
        <v>93</v>
      </c>
      <c r="M24558">
        <v>0</v>
      </c>
      <c r="N24558">
        <v>2.0590000000000002</v>
      </c>
      <c r="O24558">
        <v>0.35820000000000002</v>
      </c>
      <c r="P24558">
        <v>289.22340000000003</v>
      </c>
      <c r="Q24558">
        <v>14.0793</v>
      </c>
      <c r="R24558">
        <v>734.98530000000005</v>
      </c>
      <c r="S24558">
        <v>43.187399999999997</v>
      </c>
    </row>
    <row r="24559" spans="1:19" x14ac:dyDescent="0.25">
      <c r="A24559" t="s">
        <v>30</v>
      </c>
      <c r="B24559">
        <v>276.58679999999998</v>
      </c>
      <c r="C24559" t="s">
        <v>20</v>
      </c>
      <c r="D24559" t="s">
        <v>22</v>
      </c>
      <c r="E24559" t="b">
        <v>0</v>
      </c>
      <c r="F24559" t="b">
        <v>0</v>
      </c>
      <c r="G24559">
        <v>2</v>
      </c>
      <c r="H24559" t="b">
        <v>0</v>
      </c>
      <c r="I24559">
        <v>0</v>
      </c>
      <c r="J24559" t="s">
        <v>45</v>
      </c>
      <c r="K24559">
        <v>7</v>
      </c>
      <c r="L24559">
        <v>100</v>
      </c>
      <c r="M24559">
        <v>1</v>
      </c>
      <c r="N24559">
        <v>3.2149000000000001</v>
      </c>
      <c r="O24559">
        <v>0.1457</v>
      </c>
      <c r="P24559">
        <v>203.76050000000001</v>
      </c>
      <c r="Q24559">
        <v>9.9190000000000005</v>
      </c>
      <c r="R24559">
        <v>513.44129999999996</v>
      </c>
      <c r="S24559">
        <v>30.169599999999999</v>
      </c>
    </row>
    <row r="24560" spans="1:19" x14ac:dyDescent="0.25">
      <c r="A24560" t="s">
        <v>30</v>
      </c>
      <c r="B24560">
        <v>242.5669</v>
      </c>
      <c r="C24560" t="s">
        <v>20</v>
      </c>
      <c r="D24560" t="s">
        <v>22</v>
      </c>
      <c r="E24560" t="b">
        <v>0</v>
      </c>
      <c r="F24560" t="b">
        <v>0</v>
      </c>
      <c r="G24560">
        <v>2</v>
      </c>
      <c r="H24560" t="b">
        <v>1</v>
      </c>
      <c r="I24560">
        <v>0</v>
      </c>
      <c r="J24560" t="s">
        <v>45</v>
      </c>
      <c r="K24560">
        <v>10</v>
      </c>
      <c r="L24560">
        <v>97</v>
      </c>
      <c r="M24560">
        <v>1</v>
      </c>
      <c r="N24560">
        <v>3.1463000000000001</v>
      </c>
      <c r="O24560">
        <v>0.2089</v>
      </c>
      <c r="P24560">
        <v>201.9847</v>
      </c>
      <c r="Q24560">
        <v>9.8324999999999996</v>
      </c>
      <c r="R24560">
        <v>545.24130000000002</v>
      </c>
      <c r="S24560">
        <v>32.0381</v>
      </c>
    </row>
    <row r="24561" spans="1:19" x14ac:dyDescent="0.25">
      <c r="A24561" t="s">
        <v>30</v>
      </c>
      <c r="B24561">
        <v>189.43979999999999</v>
      </c>
      <c r="C24561" t="s">
        <v>20</v>
      </c>
      <c r="D24561" t="s">
        <v>22</v>
      </c>
      <c r="E24561" t="b">
        <v>0</v>
      </c>
      <c r="F24561" t="b">
        <v>0</v>
      </c>
      <c r="G24561">
        <v>2</v>
      </c>
      <c r="H24561" t="b">
        <v>1</v>
      </c>
      <c r="I24561">
        <v>0</v>
      </c>
      <c r="J24561" t="s">
        <v>45</v>
      </c>
      <c r="K24561">
        <v>10</v>
      </c>
      <c r="L24561">
        <v>97</v>
      </c>
      <c r="M24561">
        <v>1</v>
      </c>
      <c r="N24561">
        <v>3.9740000000000002</v>
      </c>
      <c r="O24561">
        <v>0.1792</v>
      </c>
      <c r="P24561">
        <v>172.55869999999999</v>
      </c>
      <c r="Q24561">
        <v>8.4001000000000001</v>
      </c>
      <c r="R24561">
        <v>424.10469999999998</v>
      </c>
      <c r="S24561">
        <v>24.920200000000001</v>
      </c>
    </row>
    <row r="24562" spans="1:19" x14ac:dyDescent="0.25">
      <c r="A24562" t="s">
        <v>30</v>
      </c>
      <c r="B24562">
        <v>312.70389999999998</v>
      </c>
      <c r="C24562" t="s">
        <v>20</v>
      </c>
      <c r="D24562" t="s">
        <v>22</v>
      </c>
      <c r="E24562" t="b">
        <v>0</v>
      </c>
      <c r="F24562" t="b">
        <v>0</v>
      </c>
      <c r="G24562">
        <v>3</v>
      </c>
      <c r="H24562" t="b">
        <v>0</v>
      </c>
      <c r="I24562">
        <v>0</v>
      </c>
      <c r="J24562" t="s">
        <v>45</v>
      </c>
      <c r="K24562">
        <v>9</v>
      </c>
      <c r="L24562">
        <v>89</v>
      </c>
      <c r="M24562">
        <v>1</v>
      </c>
      <c r="N24562">
        <v>1.6435999999999999</v>
      </c>
      <c r="O24562">
        <v>0.3105</v>
      </c>
      <c r="P24562">
        <v>309.16579999999999</v>
      </c>
      <c r="Q24562">
        <v>15.0501</v>
      </c>
      <c r="R24562">
        <v>872.04970000000003</v>
      </c>
      <c r="S24562">
        <v>51.241199999999999</v>
      </c>
    </row>
    <row r="24563" spans="1:19" x14ac:dyDescent="0.25">
      <c r="A24563" t="s">
        <v>30</v>
      </c>
      <c r="B24563">
        <v>764.9828</v>
      </c>
      <c r="C24563" t="s">
        <v>20</v>
      </c>
      <c r="D24563" t="s">
        <v>22</v>
      </c>
      <c r="E24563" t="b">
        <v>0</v>
      </c>
      <c r="F24563" t="b">
        <v>0</v>
      </c>
      <c r="G24563">
        <v>4</v>
      </c>
      <c r="H24563" t="b">
        <v>0</v>
      </c>
      <c r="I24563">
        <v>1</v>
      </c>
      <c r="J24563" t="s">
        <v>45</v>
      </c>
      <c r="K24563">
        <v>9</v>
      </c>
      <c r="L24563">
        <v>88</v>
      </c>
      <c r="M24563">
        <v>2</v>
      </c>
      <c r="N24563">
        <v>2.1309999999999998</v>
      </c>
      <c r="O24563">
        <v>0.27160000000000001</v>
      </c>
      <c r="P24563">
        <v>263.81819999999999</v>
      </c>
      <c r="Q24563">
        <v>12.842599999999999</v>
      </c>
      <c r="R24563">
        <v>782.57550000000003</v>
      </c>
      <c r="S24563">
        <v>45.983800000000002</v>
      </c>
    </row>
    <row r="24564" spans="1:19" x14ac:dyDescent="0.25">
      <c r="A24564" t="s">
        <v>30</v>
      </c>
      <c r="B24564">
        <v>428.74450000000002</v>
      </c>
      <c r="C24564" t="s">
        <v>20</v>
      </c>
      <c r="D24564" t="s">
        <v>22</v>
      </c>
      <c r="E24564" t="b">
        <v>0</v>
      </c>
      <c r="F24564" t="b">
        <v>0</v>
      </c>
      <c r="G24564">
        <v>6</v>
      </c>
      <c r="H24564" t="b">
        <v>1</v>
      </c>
      <c r="I24564">
        <v>0</v>
      </c>
      <c r="J24564" t="s">
        <v>45</v>
      </c>
      <c r="K24564">
        <v>10</v>
      </c>
      <c r="L24564">
        <v>98</v>
      </c>
      <c r="M24564">
        <v>2</v>
      </c>
      <c r="N24564">
        <v>4.2900999999999998</v>
      </c>
      <c r="O24564">
        <v>0.20519999999999999</v>
      </c>
      <c r="P24564">
        <v>164.60249999999999</v>
      </c>
      <c r="Q24564">
        <v>8.0128000000000004</v>
      </c>
      <c r="R24564">
        <v>393.14699999999999</v>
      </c>
      <c r="S24564">
        <v>23.101099999999999</v>
      </c>
    </row>
    <row r="24565" spans="1:19" x14ac:dyDescent="0.25">
      <c r="A24565" t="s">
        <v>30</v>
      </c>
      <c r="B24565">
        <v>201.09049999999999</v>
      </c>
      <c r="C24565" t="s">
        <v>20</v>
      </c>
      <c r="D24565" t="s">
        <v>22</v>
      </c>
      <c r="E24565" t="b">
        <v>0</v>
      </c>
      <c r="F24565" t="b">
        <v>0</v>
      </c>
      <c r="G24565">
        <v>2</v>
      </c>
      <c r="H24565" t="b">
        <v>0</v>
      </c>
      <c r="I24565">
        <v>1</v>
      </c>
      <c r="J24565" t="s">
        <v>45</v>
      </c>
      <c r="K24565">
        <v>9</v>
      </c>
      <c r="L24565">
        <v>90</v>
      </c>
      <c r="M24565">
        <v>0</v>
      </c>
      <c r="N24565">
        <v>2.4617</v>
      </c>
      <c r="O24565">
        <v>0.3397</v>
      </c>
      <c r="P24565">
        <v>243.2286</v>
      </c>
      <c r="Q24565">
        <v>11.840299999999999</v>
      </c>
      <c r="R24565">
        <v>629.25030000000004</v>
      </c>
      <c r="S24565">
        <v>36.974499999999999</v>
      </c>
    </row>
    <row r="24566" spans="1:19" x14ac:dyDescent="0.25">
      <c r="A24566" t="s">
        <v>30</v>
      </c>
      <c r="B24566">
        <v>301.28620000000001</v>
      </c>
      <c r="C24566" t="s">
        <v>20</v>
      </c>
      <c r="D24566" t="s">
        <v>22</v>
      </c>
      <c r="E24566" t="b">
        <v>0</v>
      </c>
      <c r="F24566" t="b">
        <v>0</v>
      </c>
      <c r="G24566">
        <v>2</v>
      </c>
      <c r="H24566" t="b">
        <v>0</v>
      </c>
      <c r="I24566">
        <v>0</v>
      </c>
      <c r="J24566" t="s">
        <v>45</v>
      </c>
      <c r="K24566">
        <v>9</v>
      </c>
      <c r="L24566">
        <v>97</v>
      </c>
      <c r="M24566">
        <v>1</v>
      </c>
      <c r="N24566">
        <v>2.4028</v>
      </c>
      <c r="O24566">
        <v>0.19650000000000001</v>
      </c>
      <c r="P24566">
        <v>253.0249</v>
      </c>
      <c r="Q24566">
        <v>12.3172</v>
      </c>
      <c r="R24566">
        <v>660.51850000000002</v>
      </c>
      <c r="S24566">
        <v>38.811799999999998</v>
      </c>
    </row>
    <row r="24567" spans="1:19" x14ac:dyDescent="0.25">
      <c r="A24567" t="s">
        <v>30</v>
      </c>
      <c r="B24567">
        <v>218.10050000000001</v>
      </c>
      <c r="C24567" t="s">
        <v>20</v>
      </c>
      <c r="D24567" t="s">
        <v>22</v>
      </c>
      <c r="E24567" t="b">
        <v>0</v>
      </c>
      <c r="F24567" t="b">
        <v>0</v>
      </c>
      <c r="G24567">
        <v>2</v>
      </c>
      <c r="H24567" t="b">
        <v>0</v>
      </c>
      <c r="I24567">
        <v>0</v>
      </c>
      <c r="J24567" t="s">
        <v>46</v>
      </c>
      <c r="K24567">
        <v>9</v>
      </c>
      <c r="L24567">
        <v>89</v>
      </c>
      <c r="M24567">
        <v>0</v>
      </c>
      <c r="N24567">
        <v>3.9354</v>
      </c>
      <c r="O24567">
        <v>0.33489999999999998</v>
      </c>
      <c r="P24567">
        <v>174.97460000000001</v>
      </c>
      <c r="Q24567">
        <v>8.5176999999999996</v>
      </c>
      <c r="R24567">
        <v>425.33690000000001</v>
      </c>
      <c r="S24567">
        <v>24.992599999999999</v>
      </c>
    </row>
    <row r="24568" spans="1:19" x14ac:dyDescent="0.25">
      <c r="A24568" t="s">
        <v>30</v>
      </c>
      <c r="B24568">
        <v>231.61519999999999</v>
      </c>
      <c r="C24568" t="s">
        <v>20</v>
      </c>
      <c r="D24568" t="s">
        <v>22</v>
      </c>
      <c r="E24568" t="b">
        <v>0</v>
      </c>
      <c r="F24568" t="b">
        <v>0</v>
      </c>
      <c r="G24568">
        <v>2</v>
      </c>
      <c r="H24568" t="b">
        <v>0</v>
      </c>
      <c r="I24568">
        <v>0</v>
      </c>
      <c r="J24568" t="s">
        <v>45</v>
      </c>
      <c r="K24568">
        <v>10</v>
      </c>
      <c r="L24568">
        <v>98</v>
      </c>
      <c r="M24568">
        <v>1</v>
      </c>
      <c r="N24568">
        <v>2.3113999999999999</v>
      </c>
      <c r="O24568">
        <v>0.19980000000000001</v>
      </c>
      <c r="P24568">
        <v>259.8981</v>
      </c>
      <c r="Q24568">
        <v>12.6518</v>
      </c>
      <c r="R24568">
        <v>686.42240000000004</v>
      </c>
      <c r="S24568">
        <v>40.3339</v>
      </c>
    </row>
    <row r="24569" spans="1:19" x14ac:dyDescent="0.25">
      <c r="A24569" t="s">
        <v>30</v>
      </c>
      <c r="B24569">
        <v>236.27549999999999</v>
      </c>
      <c r="C24569" t="s">
        <v>20</v>
      </c>
      <c r="D24569" t="s">
        <v>22</v>
      </c>
      <c r="E24569" t="b">
        <v>0</v>
      </c>
      <c r="F24569" t="b">
        <v>0</v>
      </c>
      <c r="G24569">
        <v>2</v>
      </c>
      <c r="H24569" t="b">
        <v>0</v>
      </c>
      <c r="I24569">
        <v>0</v>
      </c>
      <c r="J24569" t="s">
        <v>45</v>
      </c>
      <c r="K24569">
        <v>9</v>
      </c>
      <c r="L24569">
        <v>94</v>
      </c>
      <c r="M24569">
        <v>1</v>
      </c>
      <c r="N24569">
        <v>2.3519000000000001</v>
      </c>
      <c r="O24569">
        <v>0.31440000000000001</v>
      </c>
      <c r="P24569">
        <v>256.24689999999998</v>
      </c>
      <c r="Q24569">
        <v>12.474</v>
      </c>
      <c r="R24569">
        <v>652.75070000000005</v>
      </c>
      <c r="S24569">
        <v>38.3553</v>
      </c>
    </row>
    <row r="24570" spans="1:19" x14ac:dyDescent="0.25">
      <c r="A24570" t="s">
        <v>30</v>
      </c>
      <c r="B24570">
        <v>336.23820000000001</v>
      </c>
      <c r="C24570" t="s">
        <v>20</v>
      </c>
      <c r="D24570" t="s">
        <v>22</v>
      </c>
      <c r="E24570" t="b">
        <v>0</v>
      </c>
      <c r="F24570" t="b">
        <v>0</v>
      </c>
      <c r="G24570">
        <v>3</v>
      </c>
      <c r="H24570" t="b">
        <v>0</v>
      </c>
      <c r="I24570">
        <v>0</v>
      </c>
      <c r="J24570" t="s">
        <v>45</v>
      </c>
      <c r="K24570">
        <v>9</v>
      </c>
      <c r="L24570">
        <v>96</v>
      </c>
      <c r="M24570">
        <v>1</v>
      </c>
      <c r="N24570">
        <v>2.9765000000000001</v>
      </c>
      <c r="O24570">
        <v>0.36499999999999999</v>
      </c>
      <c r="P24570">
        <v>222.78479999999999</v>
      </c>
      <c r="Q24570">
        <v>10.8451</v>
      </c>
      <c r="R24570">
        <v>530.88310000000001</v>
      </c>
      <c r="S24570">
        <v>31.194400000000002</v>
      </c>
    </row>
    <row r="24571" spans="1:19" x14ac:dyDescent="0.25">
      <c r="A24571" t="s">
        <v>30</v>
      </c>
      <c r="B24571">
        <v>417.09390000000002</v>
      </c>
      <c r="C24571" t="s">
        <v>20</v>
      </c>
      <c r="D24571" t="s">
        <v>22</v>
      </c>
      <c r="E24571" t="b">
        <v>0</v>
      </c>
      <c r="F24571" t="b">
        <v>0</v>
      </c>
      <c r="G24571">
        <v>4</v>
      </c>
      <c r="H24571" t="b">
        <v>0</v>
      </c>
      <c r="I24571">
        <v>0</v>
      </c>
      <c r="J24571" t="s">
        <v>45</v>
      </c>
      <c r="K24571">
        <v>8</v>
      </c>
      <c r="L24571">
        <v>93</v>
      </c>
      <c r="M24571">
        <v>2</v>
      </c>
      <c r="N24571">
        <v>2.3580000000000001</v>
      </c>
      <c r="O24571">
        <v>6.1100000000000002E-2</v>
      </c>
      <c r="P24571">
        <v>245.68879999999999</v>
      </c>
      <c r="Q24571">
        <v>11.96</v>
      </c>
      <c r="R24571">
        <v>694.23400000000004</v>
      </c>
      <c r="S24571">
        <v>40.792900000000003</v>
      </c>
    </row>
    <row r="24572" spans="1:19" x14ac:dyDescent="0.25">
      <c r="A24572" t="s">
        <v>30</v>
      </c>
      <c r="B24572">
        <v>266.56720000000001</v>
      </c>
      <c r="C24572" t="s">
        <v>20</v>
      </c>
      <c r="D24572" t="s">
        <v>21</v>
      </c>
      <c r="E24572" t="b">
        <v>0</v>
      </c>
      <c r="F24572" t="b">
        <v>1</v>
      </c>
      <c r="G24572">
        <v>2</v>
      </c>
      <c r="H24572" t="b">
        <v>0</v>
      </c>
      <c r="I24572">
        <v>1</v>
      </c>
      <c r="J24572" t="s">
        <v>45</v>
      </c>
      <c r="K24572">
        <v>10</v>
      </c>
      <c r="L24572">
        <v>95</v>
      </c>
      <c r="M24572">
        <v>1</v>
      </c>
      <c r="N24572">
        <v>2.4607999999999999</v>
      </c>
      <c r="O24572">
        <v>0.34699999999999998</v>
      </c>
      <c r="P24572">
        <v>242.66890000000001</v>
      </c>
      <c r="Q24572">
        <v>11.813000000000001</v>
      </c>
      <c r="R24572">
        <v>612.64679999999998</v>
      </c>
      <c r="S24572">
        <v>35.998800000000003</v>
      </c>
    </row>
    <row r="24573" spans="1:19" x14ac:dyDescent="0.25">
      <c r="A24573" t="s">
        <v>30</v>
      </c>
      <c r="B24573">
        <v>188.97380000000001</v>
      </c>
      <c r="C24573" t="s">
        <v>20</v>
      </c>
      <c r="D24573" t="s">
        <v>22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 t="s">
        <v>45</v>
      </c>
      <c r="K24573">
        <v>10</v>
      </c>
      <c r="L24573">
        <v>97</v>
      </c>
      <c r="M24573">
        <v>1</v>
      </c>
      <c r="N24573">
        <v>4.5658000000000003</v>
      </c>
      <c r="O24573">
        <v>0.31330000000000002</v>
      </c>
      <c r="P24573">
        <v>187.8075</v>
      </c>
      <c r="Q24573">
        <v>9.1424000000000003</v>
      </c>
      <c r="R24573">
        <v>428.1952</v>
      </c>
      <c r="S24573">
        <v>25.160599999999999</v>
      </c>
    </row>
    <row r="24574" spans="1:19" x14ac:dyDescent="0.25">
      <c r="A24574" t="s">
        <v>30</v>
      </c>
      <c r="B24574">
        <v>198.5274</v>
      </c>
      <c r="C24574" t="s">
        <v>20</v>
      </c>
      <c r="D24574" t="s">
        <v>22</v>
      </c>
      <c r="E24574" t="b">
        <v>0</v>
      </c>
      <c r="F24574" t="b">
        <v>0</v>
      </c>
      <c r="G24574">
        <v>2</v>
      </c>
      <c r="H24574" t="b">
        <v>0</v>
      </c>
      <c r="I24574">
        <v>0</v>
      </c>
      <c r="J24574" t="s">
        <v>45</v>
      </c>
      <c r="K24574">
        <v>10</v>
      </c>
      <c r="L24574">
        <v>96</v>
      </c>
      <c r="M24574">
        <v>0</v>
      </c>
      <c r="N24574">
        <v>3.1475</v>
      </c>
      <c r="O24574">
        <v>0.1565</v>
      </c>
      <c r="P24574">
        <v>201.8784</v>
      </c>
      <c r="Q24574">
        <v>9.8274000000000008</v>
      </c>
      <c r="R24574">
        <v>517.49130000000002</v>
      </c>
      <c r="S24574">
        <v>30.407499999999999</v>
      </c>
    </row>
    <row r="24575" spans="1:19" x14ac:dyDescent="0.25">
      <c r="A24575" t="s">
        <v>30</v>
      </c>
      <c r="B24575">
        <v>265.16919999999999</v>
      </c>
      <c r="C24575" t="s">
        <v>20</v>
      </c>
      <c r="D24575" t="s">
        <v>22</v>
      </c>
      <c r="E24575" t="b">
        <v>0</v>
      </c>
      <c r="F24575" t="b">
        <v>0</v>
      </c>
      <c r="G24575">
        <v>2</v>
      </c>
      <c r="H24575" t="b">
        <v>0</v>
      </c>
      <c r="I24575">
        <v>0</v>
      </c>
      <c r="J24575" t="s">
        <v>46</v>
      </c>
      <c r="K24575">
        <v>9</v>
      </c>
      <c r="L24575">
        <v>92</v>
      </c>
      <c r="M24575">
        <v>1</v>
      </c>
      <c r="N24575">
        <v>4.1093000000000002</v>
      </c>
      <c r="O24575">
        <v>0.40960000000000002</v>
      </c>
      <c r="P24575">
        <v>197.24250000000001</v>
      </c>
      <c r="Q24575">
        <v>9.6016999999999992</v>
      </c>
      <c r="R24575">
        <v>475.46</v>
      </c>
      <c r="S24575">
        <v>27.937799999999999</v>
      </c>
    </row>
    <row r="24576" spans="1:19" x14ac:dyDescent="0.25">
      <c r="A24576" t="s">
        <v>30</v>
      </c>
      <c r="B24576">
        <v>265.8682</v>
      </c>
      <c r="C24576" t="s">
        <v>20</v>
      </c>
      <c r="D24576" t="s">
        <v>22</v>
      </c>
      <c r="E24576" t="b">
        <v>0</v>
      </c>
      <c r="F24576" t="b">
        <v>0</v>
      </c>
      <c r="G24576">
        <v>3</v>
      </c>
      <c r="H24576" t="b">
        <v>0</v>
      </c>
      <c r="I24576">
        <v>1</v>
      </c>
      <c r="J24576" t="s">
        <v>45</v>
      </c>
      <c r="K24576">
        <v>9</v>
      </c>
      <c r="L24576">
        <v>88</v>
      </c>
      <c r="M24576">
        <v>1</v>
      </c>
      <c r="N24576">
        <v>1.7968</v>
      </c>
      <c r="O24576">
        <v>0.18379999999999999</v>
      </c>
      <c r="P24576">
        <v>296.64240000000001</v>
      </c>
      <c r="Q24576">
        <v>14.4405</v>
      </c>
      <c r="R24576">
        <v>785.06610000000001</v>
      </c>
      <c r="S24576">
        <v>46.130099999999999</v>
      </c>
    </row>
    <row r="24577" spans="1:19" x14ac:dyDescent="0.25">
      <c r="A24577" t="s">
        <v>30</v>
      </c>
      <c r="B24577">
        <v>440.39519999999999</v>
      </c>
      <c r="C24577" t="s">
        <v>20</v>
      </c>
      <c r="D24577" t="s">
        <v>22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 t="s">
        <v>45</v>
      </c>
      <c r="K24577">
        <v>10</v>
      </c>
      <c r="L24577">
        <v>100</v>
      </c>
      <c r="M24577">
        <v>1</v>
      </c>
      <c r="N24577">
        <v>2.4159999999999999</v>
      </c>
      <c r="O24577">
        <v>0.40960000000000002</v>
      </c>
      <c r="P24577">
        <v>245.0855</v>
      </c>
      <c r="Q24577">
        <v>11.9307</v>
      </c>
      <c r="R24577">
        <v>624.73760000000004</v>
      </c>
      <c r="S24577">
        <v>36.709299999999999</v>
      </c>
    </row>
    <row r="24578" spans="1:19" x14ac:dyDescent="0.25">
      <c r="A24578" t="s">
        <v>30</v>
      </c>
      <c r="B24578">
        <v>364.89890000000003</v>
      </c>
      <c r="C24578" t="s">
        <v>20</v>
      </c>
      <c r="D24578" t="s">
        <v>22</v>
      </c>
      <c r="E24578" t="b">
        <v>0</v>
      </c>
      <c r="F24578" t="b">
        <v>0</v>
      </c>
      <c r="G24578">
        <v>4</v>
      </c>
      <c r="H24578" t="b">
        <v>1</v>
      </c>
      <c r="I24578">
        <v>0</v>
      </c>
      <c r="J24578" t="s">
        <v>45</v>
      </c>
      <c r="K24578">
        <v>10</v>
      </c>
      <c r="L24578">
        <v>100</v>
      </c>
      <c r="M24578">
        <v>1</v>
      </c>
      <c r="N24578">
        <v>1.9012</v>
      </c>
      <c r="O24578">
        <v>0.247</v>
      </c>
      <c r="P24578">
        <v>288.55</v>
      </c>
      <c r="Q24578">
        <v>14.0465</v>
      </c>
      <c r="R24578">
        <v>759.88530000000003</v>
      </c>
      <c r="S24578">
        <v>44.650500000000001</v>
      </c>
    </row>
    <row r="24579" spans="1:19" x14ac:dyDescent="0.25">
      <c r="A24579" t="s">
        <v>30</v>
      </c>
      <c r="B24579">
        <v>280.548</v>
      </c>
      <c r="C24579" t="s">
        <v>20</v>
      </c>
      <c r="D24579" t="s">
        <v>22</v>
      </c>
      <c r="E24579" t="b">
        <v>0</v>
      </c>
      <c r="F24579" t="b">
        <v>0</v>
      </c>
      <c r="G24579">
        <v>2</v>
      </c>
      <c r="H24579" t="b">
        <v>0</v>
      </c>
      <c r="I24579">
        <v>0</v>
      </c>
      <c r="J24579" t="s">
        <v>45</v>
      </c>
      <c r="K24579">
        <v>9</v>
      </c>
      <c r="L24579">
        <v>93</v>
      </c>
      <c r="M24579">
        <v>1</v>
      </c>
      <c r="N24579">
        <v>2.1313</v>
      </c>
      <c r="O24579">
        <v>0.2969</v>
      </c>
      <c r="P24579">
        <v>274.57600000000002</v>
      </c>
      <c r="Q24579">
        <v>13.366300000000001</v>
      </c>
      <c r="R24579">
        <v>701.51700000000005</v>
      </c>
      <c r="S24579">
        <v>41.220799999999997</v>
      </c>
    </row>
    <row r="24580" spans="1:19" x14ac:dyDescent="0.25">
      <c r="A24580" t="s">
        <v>30</v>
      </c>
      <c r="B24580">
        <v>402.18099999999998</v>
      </c>
      <c r="C24580" t="s">
        <v>20</v>
      </c>
      <c r="D24580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 t="s">
        <v>45</v>
      </c>
      <c r="K24580">
        <v>9</v>
      </c>
      <c r="L24580">
        <v>100</v>
      </c>
      <c r="M24580">
        <v>1</v>
      </c>
      <c r="N24580">
        <v>4.6303999999999998</v>
      </c>
      <c r="O24580">
        <v>8.7999999999999995E-2</v>
      </c>
      <c r="P24580">
        <v>183.35919999999999</v>
      </c>
      <c r="Q24580">
        <v>8.9259000000000004</v>
      </c>
      <c r="R24580">
        <v>422.08229999999998</v>
      </c>
      <c r="S24580">
        <v>24.801400000000001</v>
      </c>
    </row>
    <row r="24581" spans="1:19" x14ac:dyDescent="0.25">
      <c r="A24581" t="s">
        <v>30</v>
      </c>
      <c r="B24581">
        <v>475.34719999999999</v>
      </c>
      <c r="C24581" t="s">
        <v>20</v>
      </c>
      <c r="D24581" t="s">
        <v>22</v>
      </c>
      <c r="E24581" t="b">
        <v>0</v>
      </c>
      <c r="F24581" t="b">
        <v>0</v>
      </c>
      <c r="G24581">
        <v>4</v>
      </c>
      <c r="H24581" t="b">
        <v>0</v>
      </c>
      <c r="I24581">
        <v>0</v>
      </c>
      <c r="J24581" t="s">
        <v>45</v>
      </c>
      <c r="K24581">
        <v>10</v>
      </c>
      <c r="L24581">
        <v>95</v>
      </c>
      <c r="M24581">
        <v>1</v>
      </c>
      <c r="N24581">
        <v>2.0226000000000002</v>
      </c>
      <c r="O24581">
        <v>0.15970000000000001</v>
      </c>
      <c r="P24581">
        <v>280.22340000000003</v>
      </c>
      <c r="Q24581">
        <v>13.6412</v>
      </c>
      <c r="R24581">
        <v>777.27170000000001</v>
      </c>
      <c r="S24581">
        <v>45.6721</v>
      </c>
    </row>
    <row r="24582" spans="1:19" x14ac:dyDescent="0.25">
      <c r="A24582" t="s">
        <v>30</v>
      </c>
      <c r="B24582">
        <v>886.61569999999995</v>
      </c>
      <c r="C24582" t="s">
        <v>20</v>
      </c>
      <c r="D24582" t="s">
        <v>22</v>
      </c>
      <c r="E24582" t="b">
        <v>0</v>
      </c>
      <c r="F24582" t="b">
        <v>0</v>
      </c>
      <c r="G24582">
        <v>6</v>
      </c>
      <c r="H24582" t="b">
        <v>0</v>
      </c>
      <c r="I24582">
        <v>0</v>
      </c>
      <c r="J24582" t="s">
        <v>46</v>
      </c>
      <c r="K24582">
        <v>8</v>
      </c>
      <c r="L24582">
        <v>87</v>
      </c>
      <c r="M24582">
        <v>2</v>
      </c>
      <c r="N24582">
        <v>4.1787000000000001</v>
      </c>
      <c r="O24582">
        <v>0.2626</v>
      </c>
      <c r="P24582">
        <v>224.9477</v>
      </c>
      <c r="Q24582">
        <v>10.9504</v>
      </c>
      <c r="R24582">
        <v>491.7133</v>
      </c>
      <c r="S24582">
        <v>28.892800000000001</v>
      </c>
    </row>
    <row r="24583" spans="1:19" x14ac:dyDescent="0.25">
      <c r="A24583" t="s">
        <v>30</v>
      </c>
      <c r="B24583">
        <v>863.54740000000004</v>
      </c>
      <c r="C24583" t="s">
        <v>20</v>
      </c>
      <c r="D24583" t="s">
        <v>22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 t="s">
        <v>46</v>
      </c>
      <c r="K24583">
        <v>9</v>
      </c>
      <c r="L24583">
        <v>85</v>
      </c>
      <c r="M24583">
        <v>2</v>
      </c>
      <c r="N24583">
        <v>4.3314000000000004</v>
      </c>
      <c r="O24583">
        <v>0.33939999999999998</v>
      </c>
      <c r="P24583">
        <v>218.465</v>
      </c>
      <c r="Q24583">
        <v>10.6348</v>
      </c>
      <c r="R24583">
        <v>468.51429999999999</v>
      </c>
      <c r="S24583">
        <v>27.529699999999998</v>
      </c>
    </row>
    <row r="24584" spans="1:19" x14ac:dyDescent="0.25">
      <c r="A24584" t="s">
        <v>30</v>
      </c>
      <c r="B24584">
        <v>194.79910000000001</v>
      </c>
      <c r="C24584" t="s">
        <v>20</v>
      </c>
      <c r="D24584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v>0</v>
      </c>
      <c r="J24584" t="s">
        <v>45</v>
      </c>
      <c r="K24584">
        <v>10</v>
      </c>
      <c r="L24584">
        <v>94</v>
      </c>
      <c r="M24584">
        <v>1</v>
      </c>
      <c r="N24584">
        <v>3.3058000000000001</v>
      </c>
      <c r="O24584">
        <v>0.38030000000000003</v>
      </c>
      <c r="P24584">
        <v>272.1336</v>
      </c>
      <c r="Q24584">
        <v>13.247400000000001</v>
      </c>
      <c r="R24584">
        <v>585.67809999999997</v>
      </c>
      <c r="S24584">
        <v>34.414200000000001</v>
      </c>
    </row>
    <row r="24585" spans="1:19" x14ac:dyDescent="0.25">
      <c r="A24585" t="s">
        <v>30</v>
      </c>
      <c r="B24585">
        <v>649.17510000000004</v>
      </c>
      <c r="C24585" t="s">
        <v>20</v>
      </c>
      <c r="D24585" t="s">
        <v>22</v>
      </c>
      <c r="E24585" t="b">
        <v>0</v>
      </c>
      <c r="F24585" t="b">
        <v>0</v>
      </c>
      <c r="G24585">
        <v>2</v>
      </c>
      <c r="H24585" t="b">
        <v>0</v>
      </c>
      <c r="I24585">
        <v>0</v>
      </c>
      <c r="J24585" t="s">
        <v>46</v>
      </c>
      <c r="K24585">
        <v>10</v>
      </c>
      <c r="L24585">
        <v>100</v>
      </c>
      <c r="M24585">
        <v>1</v>
      </c>
      <c r="N24585">
        <v>4.3624000000000001</v>
      </c>
      <c r="O24585">
        <v>0.34350000000000003</v>
      </c>
      <c r="P24585">
        <v>216.81819999999999</v>
      </c>
      <c r="Q24585">
        <v>10.554600000000001</v>
      </c>
      <c r="R24585">
        <v>463.59899999999999</v>
      </c>
      <c r="S24585">
        <v>27.2409</v>
      </c>
    </row>
    <row r="24586" spans="1:19" x14ac:dyDescent="0.25">
      <c r="A24586" t="s">
        <v>30</v>
      </c>
      <c r="B24586">
        <v>497.25040000000001</v>
      </c>
      <c r="C24586" t="s">
        <v>20</v>
      </c>
      <c r="D24586" t="s">
        <v>22</v>
      </c>
      <c r="E24586" t="b">
        <v>0</v>
      </c>
      <c r="F24586" t="b">
        <v>0</v>
      </c>
      <c r="G24586">
        <v>4</v>
      </c>
      <c r="H24586" t="b">
        <v>0</v>
      </c>
      <c r="I24586">
        <v>0</v>
      </c>
      <c r="J24586" t="s">
        <v>46</v>
      </c>
      <c r="K24586">
        <v>9</v>
      </c>
      <c r="L24586">
        <v>88</v>
      </c>
      <c r="M24586">
        <v>2</v>
      </c>
      <c r="N24586">
        <v>3.2625000000000002</v>
      </c>
      <c r="O24586">
        <v>0.33339999999999997</v>
      </c>
      <c r="P24586">
        <v>230.12180000000001</v>
      </c>
      <c r="Q24586">
        <v>11.202299999999999</v>
      </c>
      <c r="R24586">
        <v>552.46339999999998</v>
      </c>
      <c r="S24586">
        <v>32.462499999999999</v>
      </c>
    </row>
    <row r="24587" spans="1:19" x14ac:dyDescent="0.25">
      <c r="A24587" t="s">
        <v>30</v>
      </c>
      <c r="B24587">
        <v>243.26589999999999</v>
      </c>
      <c r="C24587" t="s">
        <v>20</v>
      </c>
      <c r="D24587" t="s">
        <v>22</v>
      </c>
      <c r="E24587" t="b">
        <v>0</v>
      </c>
      <c r="F24587" t="b">
        <v>0</v>
      </c>
      <c r="G24587">
        <v>2</v>
      </c>
      <c r="H24587" t="b">
        <v>0</v>
      </c>
      <c r="I24587">
        <v>0</v>
      </c>
      <c r="J24587" t="s">
        <v>45</v>
      </c>
      <c r="K24587">
        <v>9</v>
      </c>
      <c r="L24587">
        <v>93</v>
      </c>
      <c r="M24587">
        <v>1</v>
      </c>
      <c r="N24587">
        <v>5.1166999999999998</v>
      </c>
      <c r="O24587">
        <v>0.46779999999999999</v>
      </c>
      <c r="P24587">
        <v>240.62819999999999</v>
      </c>
      <c r="Q24587">
        <v>11.713699999999999</v>
      </c>
      <c r="R24587">
        <v>500.24610000000001</v>
      </c>
      <c r="S24587">
        <v>29.394200000000001</v>
      </c>
    </row>
    <row r="24588" spans="1:19" x14ac:dyDescent="0.25">
      <c r="A24588" t="s">
        <v>30</v>
      </c>
      <c r="B24588">
        <v>141.9051</v>
      </c>
      <c r="C24588" t="s">
        <v>20</v>
      </c>
      <c r="D24588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v>0</v>
      </c>
      <c r="J24588" t="s">
        <v>45</v>
      </c>
      <c r="K24588">
        <v>9</v>
      </c>
      <c r="L24588">
        <v>92</v>
      </c>
      <c r="M24588">
        <v>1</v>
      </c>
      <c r="N24588">
        <v>3.3974000000000002</v>
      </c>
      <c r="O24588">
        <v>0.2288</v>
      </c>
      <c r="P24588">
        <v>277.59469999999999</v>
      </c>
      <c r="Q24588">
        <v>13.513199999999999</v>
      </c>
      <c r="R24588">
        <v>605.98389999999995</v>
      </c>
      <c r="S24588">
        <v>35.607300000000002</v>
      </c>
    </row>
    <row r="24589" spans="1:19" x14ac:dyDescent="0.25">
      <c r="A24589" t="s">
        <v>30</v>
      </c>
      <c r="B24589">
        <v>649.17510000000004</v>
      </c>
      <c r="C24589" t="s">
        <v>20</v>
      </c>
      <c r="D24589" t="s">
        <v>22</v>
      </c>
      <c r="E24589" t="b">
        <v>0</v>
      </c>
      <c r="F24589" t="b">
        <v>0</v>
      </c>
      <c r="G24589">
        <v>3</v>
      </c>
      <c r="H24589" t="b">
        <v>0</v>
      </c>
      <c r="I24589">
        <v>0</v>
      </c>
      <c r="J24589" t="s">
        <v>46</v>
      </c>
      <c r="K24589">
        <v>10</v>
      </c>
      <c r="L24589">
        <v>100</v>
      </c>
      <c r="M24589">
        <v>1</v>
      </c>
      <c r="N24589">
        <v>4.3124000000000002</v>
      </c>
      <c r="O24589">
        <v>0.41370000000000001</v>
      </c>
      <c r="P24589">
        <v>221.01730000000001</v>
      </c>
      <c r="Q24589">
        <v>10.759</v>
      </c>
      <c r="R24589">
        <v>475.24</v>
      </c>
      <c r="S24589">
        <v>27.924900000000001</v>
      </c>
    </row>
    <row r="24590" spans="1:19" x14ac:dyDescent="0.25">
      <c r="A24590" t="s">
        <v>30</v>
      </c>
      <c r="B24590">
        <v>591.15480000000002</v>
      </c>
      <c r="C24590" t="s">
        <v>20</v>
      </c>
      <c r="D24590" t="s">
        <v>22</v>
      </c>
      <c r="E24590" t="b">
        <v>0</v>
      </c>
      <c r="F24590" t="b">
        <v>0</v>
      </c>
      <c r="G24590">
        <v>5</v>
      </c>
      <c r="H24590" t="b">
        <v>0</v>
      </c>
      <c r="I24590">
        <v>0</v>
      </c>
      <c r="J24590" t="s">
        <v>45</v>
      </c>
      <c r="K24590">
        <v>7</v>
      </c>
      <c r="L24590">
        <v>80</v>
      </c>
      <c r="M24590">
        <v>3</v>
      </c>
      <c r="N24590">
        <v>5.1364000000000001</v>
      </c>
      <c r="O24590">
        <v>0.41830000000000001</v>
      </c>
      <c r="P24590">
        <v>368.56290000000001</v>
      </c>
      <c r="Q24590">
        <v>17.941500000000001</v>
      </c>
      <c r="R24590">
        <v>562.48239999999998</v>
      </c>
      <c r="S24590">
        <v>33.051200000000001</v>
      </c>
    </row>
    <row r="24591" spans="1:19" x14ac:dyDescent="0.25">
      <c r="A24591" t="s">
        <v>30</v>
      </c>
      <c r="B24591">
        <v>805.52710000000002</v>
      </c>
      <c r="C24591" t="s">
        <v>20</v>
      </c>
      <c r="D24591" t="s">
        <v>22</v>
      </c>
      <c r="E24591" t="b">
        <v>0</v>
      </c>
      <c r="F24591" t="b">
        <v>0</v>
      </c>
      <c r="G24591">
        <v>6</v>
      </c>
      <c r="H24591" t="b">
        <v>0</v>
      </c>
      <c r="I24591">
        <v>0</v>
      </c>
      <c r="J24591" t="s">
        <v>46</v>
      </c>
      <c r="K24591">
        <v>10</v>
      </c>
      <c r="L24591">
        <v>92</v>
      </c>
      <c r="M24591">
        <v>2</v>
      </c>
      <c r="N24591">
        <v>4.2478999999999996</v>
      </c>
      <c r="O24591">
        <v>0.36080000000000001</v>
      </c>
      <c r="P24591">
        <v>223.38810000000001</v>
      </c>
      <c r="Q24591">
        <v>10.874499999999999</v>
      </c>
      <c r="R24591">
        <v>483.90210000000002</v>
      </c>
      <c r="S24591">
        <v>28.433900000000001</v>
      </c>
    </row>
    <row r="24592" spans="1:19" x14ac:dyDescent="0.25">
      <c r="A24592" t="s">
        <v>30</v>
      </c>
      <c r="B24592">
        <v>230.9162</v>
      </c>
      <c r="C24592" t="s">
        <v>20</v>
      </c>
      <c r="D24592" t="s">
        <v>21</v>
      </c>
      <c r="E24592" t="b">
        <v>0</v>
      </c>
      <c r="F24592" t="b">
        <v>1</v>
      </c>
      <c r="G24592">
        <v>2</v>
      </c>
      <c r="H24592" t="b">
        <v>1</v>
      </c>
      <c r="I24592">
        <v>0</v>
      </c>
      <c r="J24592" t="s">
        <v>45</v>
      </c>
      <c r="K24592">
        <v>10</v>
      </c>
      <c r="L24592">
        <v>98</v>
      </c>
      <c r="M24592">
        <v>1</v>
      </c>
      <c r="N24592">
        <v>4.1608000000000001</v>
      </c>
      <c r="O24592">
        <v>0.26979999999999998</v>
      </c>
      <c r="P24592">
        <v>215.86259999999999</v>
      </c>
      <c r="Q24592">
        <v>10.508100000000001</v>
      </c>
      <c r="R24592">
        <v>465.89370000000002</v>
      </c>
      <c r="S24592">
        <v>27.375699999999998</v>
      </c>
    </row>
    <row r="24593" spans="1:19" x14ac:dyDescent="0.25">
      <c r="A24593" t="s">
        <v>30</v>
      </c>
      <c r="B24593">
        <v>446.22050000000002</v>
      </c>
      <c r="C24593" t="s">
        <v>20</v>
      </c>
      <c r="D24593" t="s">
        <v>22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 t="s">
        <v>45</v>
      </c>
      <c r="K24593">
        <v>9</v>
      </c>
      <c r="L24593">
        <v>94</v>
      </c>
      <c r="M24593">
        <v>1</v>
      </c>
      <c r="N24593">
        <v>5.0449999999999999</v>
      </c>
      <c r="O24593">
        <v>0.1249</v>
      </c>
      <c r="P24593">
        <v>295.93880000000001</v>
      </c>
      <c r="Q24593">
        <v>14.4062</v>
      </c>
      <c r="R24593">
        <v>547.59410000000003</v>
      </c>
      <c r="S24593">
        <v>32.176400000000001</v>
      </c>
    </row>
    <row r="24594" spans="1:19" x14ac:dyDescent="0.25">
      <c r="A24594" t="s">
        <v>30</v>
      </c>
      <c r="B24594">
        <v>248.85820000000001</v>
      </c>
      <c r="C24594" t="s">
        <v>20</v>
      </c>
      <c r="D24594" t="s">
        <v>22</v>
      </c>
      <c r="E24594" t="b">
        <v>0</v>
      </c>
      <c r="F24594" t="b">
        <v>0</v>
      </c>
      <c r="G24594">
        <v>2</v>
      </c>
      <c r="H24594" t="b">
        <v>1</v>
      </c>
      <c r="I24594">
        <v>1</v>
      </c>
      <c r="J24594" t="s">
        <v>45</v>
      </c>
      <c r="K24594">
        <v>10</v>
      </c>
      <c r="L24594">
        <v>97</v>
      </c>
      <c r="M24594">
        <v>0</v>
      </c>
      <c r="N24594">
        <v>3.7475000000000001</v>
      </c>
      <c r="O24594">
        <v>0.40129999999999999</v>
      </c>
      <c r="P24594">
        <v>263.20420000000001</v>
      </c>
      <c r="Q24594">
        <v>12.8127</v>
      </c>
      <c r="R24594">
        <v>585.04700000000003</v>
      </c>
      <c r="S24594">
        <v>34.377099999999999</v>
      </c>
    </row>
    <row r="24595" spans="1:19" x14ac:dyDescent="0.25">
      <c r="A24595" t="s">
        <v>30</v>
      </c>
      <c r="B24595">
        <v>206.44980000000001</v>
      </c>
      <c r="C24595" t="s">
        <v>20</v>
      </c>
      <c r="D24595" t="s">
        <v>21</v>
      </c>
      <c r="E24595" t="b">
        <v>0</v>
      </c>
      <c r="F24595" t="b">
        <v>1</v>
      </c>
      <c r="G24595">
        <v>2</v>
      </c>
      <c r="H24595" t="b">
        <v>0</v>
      </c>
      <c r="I24595">
        <v>1</v>
      </c>
      <c r="J24595" t="s">
        <v>45</v>
      </c>
      <c r="K24595">
        <v>2</v>
      </c>
      <c r="L24595">
        <v>20</v>
      </c>
      <c r="M24595">
        <v>1</v>
      </c>
      <c r="N24595">
        <v>3.234</v>
      </c>
      <c r="O24595">
        <v>0.27539999999999998</v>
      </c>
      <c r="P24595">
        <v>316.95920000000001</v>
      </c>
      <c r="Q24595">
        <v>15.429500000000001</v>
      </c>
      <c r="R24595">
        <v>718.61220000000003</v>
      </c>
      <c r="S24595">
        <v>42.225299999999997</v>
      </c>
    </row>
    <row r="24596" spans="1:19" x14ac:dyDescent="0.25">
      <c r="A24596" t="s">
        <v>30</v>
      </c>
      <c r="B24596">
        <v>1275.0489</v>
      </c>
      <c r="C24596" t="s">
        <v>20</v>
      </c>
      <c r="D24596" t="s">
        <v>22</v>
      </c>
      <c r="E24596" t="b">
        <v>0</v>
      </c>
      <c r="F24596" t="b">
        <v>0</v>
      </c>
      <c r="G24596">
        <v>6</v>
      </c>
      <c r="H24596" t="b">
        <v>1</v>
      </c>
      <c r="I24596">
        <v>1</v>
      </c>
      <c r="J24596" t="s">
        <v>45</v>
      </c>
      <c r="K24596">
        <v>9</v>
      </c>
      <c r="L24596">
        <v>94</v>
      </c>
      <c r="M24596">
        <v>3</v>
      </c>
      <c r="N24596">
        <v>6.2093999999999996</v>
      </c>
      <c r="O24596">
        <v>0.3992</v>
      </c>
      <c r="P24596">
        <v>218.58799999999999</v>
      </c>
      <c r="Q24596">
        <v>10.6408</v>
      </c>
      <c r="R24596">
        <v>408.51029999999997</v>
      </c>
      <c r="S24596">
        <v>24.003900000000002</v>
      </c>
    </row>
    <row r="24597" spans="1:19" x14ac:dyDescent="0.25">
      <c r="A24597" t="s">
        <v>30</v>
      </c>
      <c r="B24597">
        <v>230.21719999999999</v>
      </c>
      <c r="C24597" t="s">
        <v>20</v>
      </c>
      <c r="D24597" t="s">
        <v>22</v>
      </c>
      <c r="E24597" t="b">
        <v>0</v>
      </c>
      <c r="F24597" t="b">
        <v>0</v>
      </c>
      <c r="G24597">
        <v>2</v>
      </c>
      <c r="H24597" t="b">
        <v>0</v>
      </c>
      <c r="I24597">
        <v>0</v>
      </c>
      <c r="J24597" t="s">
        <v>45</v>
      </c>
      <c r="K24597">
        <v>10</v>
      </c>
      <c r="L24597">
        <v>90</v>
      </c>
      <c r="M24597">
        <v>1</v>
      </c>
      <c r="N24597">
        <v>5.9442000000000004</v>
      </c>
      <c r="O24597">
        <v>0.124</v>
      </c>
      <c r="P24597">
        <v>241.90360000000001</v>
      </c>
      <c r="Q24597">
        <v>11.7758</v>
      </c>
      <c r="R24597">
        <v>442.05059999999997</v>
      </c>
      <c r="S24597">
        <v>25.974699999999999</v>
      </c>
    </row>
    <row r="24598" spans="1:19" x14ac:dyDescent="0.25">
      <c r="A24598" t="s">
        <v>30</v>
      </c>
      <c r="B24598">
        <v>363.73379999999997</v>
      </c>
      <c r="C24598" t="s">
        <v>20</v>
      </c>
      <c r="D24598" t="s">
        <v>21</v>
      </c>
      <c r="E24598" t="b">
        <v>0</v>
      </c>
      <c r="F24598" t="b">
        <v>1</v>
      </c>
      <c r="G24598">
        <v>2</v>
      </c>
      <c r="H24598" t="b">
        <v>0</v>
      </c>
      <c r="I24598">
        <v>0</v>
      </c>
      <c r="J24598" t="s">
        <v>46</v>
      </c>
      <c r="K24598">
        <v>10</v>
      </c>
      <c r="L24598">
        <v>93</v>
      </c>
      <c r="M24598">
        <v>1</v>
      </c>
      <c r="N24598">
        <v>5.1673999999999998</v>
      </c>
      <c r="O24598">
        <v>0.41360000000000002</v>
      </c>
      <c r="P24598">
        <v>237.41919999999999</v>
      </c>
      <c r="Q24598">
        <v>11.557499999999999</v>
      </c>
      <c r="R24598">
        <v>496.1558</v>
      </c>
      <c r="S24598">
        <v>29.1539</v>
      </c>
    </row>
    <row r="24599" spans="1:19" x14ac:dyDescent="0.25">
      <c r="A24599" t="s">
        <v>30</v>
      </c>
      <c r="B24599">
        <v>471.61900000000003</v>
      </c>
      <c r="C24599" t="s">
        <v>20</v>
      </c>
      <c r="D24599" t="s">
        <v>21</v>
      </c>
      <c r="E24599" t="b">
        <v>0</v>
      </c>
      <c r="F24599" t="b">
        <v>1</v>
      </c>
      <c r="G24599">
        <v>4</v>
      </c>
      <c r="H24599" t="b">
        <v>1</v>
      </c>
      <c r="I24599">
        <v>1</v>
      </c>
      <c r="J24599" t="s">
        <v>45</v>
      </c>
      <c r="K24599">
        <v>10</v>
      </c>
      <c r="L24599">
        <v>94</v>
      </c>
      <c r="M24599">
        <v>1</v>
      </c>
      <c r="N24599">
        <v>4.3827999999999996</v>
      </c>
      <c r="O24599">
        <v>0.40129999999999999</v>
      </c>
      <c r="P24599">
        <v>265.71550000000002</v>
      </c>
      <c r="Q24599">
        <v>12.934900000000001</v>
      </c>
      <c r="R24599">
        <v>548.45600000000002</v>
      </c>
      <c r="S24599">
        <v>32.226999999999997</v>
      </c>
    </row>
    <row r="24600" spans="1:19" x14ac:dyDescent="0.25">
      <c r="A24600" t="s">
        <v>30</v>
      </c>
      <c r="B24600">
        <v>278.21789999999999</v>
      </c>
      <c r="C24600" t="s">
        <v>20</v>
      </c>
      <c r="D24600" t="s">
        <v>22</v>
      </c>
      <c r="E24600" t="b">
        <v>0</v>
      </c>
      <c r="F24600" t="b">
        <v>0</v>
      </c>
      <c r="G24600">
        <v>4</v>
      </c>
      <c r="H24600" t="b">
        <v>0</v>
      </c>
      <c r="I24600">
        <v>1</v>
      </c>
      <c r="J24600" t="s">
        <v>45</v>
      </c>
      <c r="K24600">
        <v>10</v>
      </c>
      <c r="L24600">
        <v>94</v>
      </c>
      <c r="M24600">
        <v>1</v>
      </c>
      <c r="N24600">
        <v>4.9020000000000001</v>
      </c>
      <c r="O24600">
        <v>0.13519999999999999</v>
      </c>
      <c r="P24600">
        <v>304.24020000000002</v>
      </c>
      <c r="Q24600">
        <v>14.8103</v>
      </c>
      <c r="R24600">
        <v>601.73440000000005</v>
      </c>
      <c r="S24600">
        <v>35.357599999999998</v>
      </c>
    </row>
    <row r="24601" spans="1:19" x14ac:dyDescent="0.25">
      <c r="A24601" t="s">
        <v>30</v>
      </c>
      <c r="B24601">
        <v>271.46050000000002</v>
      </c>
      <c r="C24601" t="s">
        <v>20</v>
      </c>
      <c r="D24601" t="s">
        <v>21</v>
      </c>
      <c r="E24601" t="b">
        <v>0</v>
      </c>
      <c r="F24601" t="b">
        <v>1</v>
      </c>
      <c r="G24601">
        <v>2</v>
      </c>
      <c r="H24601" t="b">
        <v>1</v>
      </c>
      <c r="I24601">
        <v>1</v>
      </c>
      <c r="J24601" t="s">
        <v>45</v>
      </c>
      <c r="K24601">
        <v>10</v>
      </c>
      <c r="L24601">
        <v>95</v>
      </c>
      <c r="M24601">
        <v>1</v>
      </c>
      <c r="N24601">
        <v>4.2728999999999999</v>
      </c>
      <c r="O24601">
        <v>0.37140000000000001</v>
      </c>
      <c r="P24601">
        <v>271.94560000000001</v>
      </c>
      <c r="Q24601">
        <v>13.238200000000001</v>
      </c>
      <c r="R24601">
        <v>563.90959999999995</v>
      </c>
      <c r="S24601">
        <v>33.135100000000001</v>
      </c>
    </row>
    <row r="24602" spans="1:19" x14ac:dyDescent="0.25">
      <c r="A24602" t="s">
        <v>30</v>
      </c>
      <c r="B24602">
        <v>283.81020000000001</v>
      </c>
      <c r="C24602" t="s">
        <v>20</v>
      </c>
      <c r="D24602" t="s">
        <v>21</v>
      </c>
      <c r="E24602" t="b">
        <v>0</v>
      </c>
      <c r="F24602" t="b">
        <v>1</v>
      </c>
      <c r="G24602">
        <v>3</v>
      </c>
      <c r="H24602" t="b">
        <v>1</v>
      </c>
      <c r="I24602">
        <v>0</v>
      </c>
      <c r="J24602" t="s">
        <v>45</v>
      </c>
      <c r="K24602">
        <v>10</v>
      </c>
      <c r="L24602">
        <v>97</v>
      </c>
      <c r="M24602">
        <v>1</v>
      </c>
      <c r="N24602">
        <v>3.5813999999999999</v>
      </c>
      <c r="O24602">
        <v>0.6734</v>
      </c>
      <c r="P24602">
        <v>235.68989999999999</v>
      </c>
      <c r="Q24602">
        <v>11.4733</v>
      </c>
      <c r="R24602">
        <v>505.12240000000003</v>
      </c>
      <c r="S24602">
        <v>29.680800000000001</v>
      </c>
    </row>
    <row r="24603" spans="1:19" x14ac:dyDescent="0.25">
      <c r="A24603" t="s">
        <v>30</v>
      </c>
      <c r="B24603">
        <v>166.3715</v>
      </c>
      <c r="C24603" t="s">
        <v>20</v>
      </c>
      <c r="D24603" t="s">
        <v>21</v>
      </c>
      <c r="E24603" t="b">
        <v>0</v>
      </c>
      <c r="F24603" t="b">
        <v>1</v>
      </c>
      <c r="G24603">
        <v>2</v>
      </c>
      <c r="H24603" t="b">
        <v>0</v>
      </c>
      <c r="I24603">
        <v>0</v>
      </c>
      <c r="J24603" t="s">
        <v>45</v>
      </c>
      <c r="K24603">
        <v>9</v>
      </c>
      <c r="L24603">
        <v>89</v>
      </c>
      <c r="M24603">
        <v>1</v>
      </c>
      <c r="N24603">
        <v>3.8279999999999998</v>
      </c>
      <c r="O24603">
        <v>0.2762</v>
      </c>
      <c r="P24603">
        <v>200.3126</v>
      </c>
      <c r="Q24603">
        <v>9.7512000000000008</v>
      </c>
      <c r="R24603">
        <v>461.22239999999999</v>
      </c>
      <c r="S24603">
        <v>27.101199999999999</v>
      </c>
    </row>
    <row r="24604" spans="1:19" x14ac:dyDescent="0.25">
      <c r="A24604" t="s">
        <v>30</v>
      </c>
      <c r="B24604">
        <v>250.25630000000001</v>
      </c>
      <c r="C24604" t="s">
        <v>20</v>
      </c>
      <c r="D24604" t="s">
        <v>22</v>
      </c>
      <c r="E24604" t="b">
        <v>0</v>
      </c>
      <c r="F24604" t="b">
        <v>0</v>
      </c>
      <c r="G24604">
        <v>2</v>
      </c>
      <c r="H24604" t="b">
        <v>0</v>
      </c>
      <c r="I24604">
        <v>0</v>
      </c>
      <c r="J24604" t="s">
        <v>45</v>
      </c>
      <c r="K24604">
        <v>9</v>
      </c>
      <c r="L24604">
        <v>90</v>
      </c>
      <c r="M24604">
        <v>1</v>
      </c>
      <c r="N24604">
        <v>5.5340999999999996</v>
      </c>
      <c r="O24604">
        <v>0.2676</v>
      </c>
      <c r="P24604">
        <v>255.50749999999999</v>
      </c>
      <c r="Q24604">
        <v>12.438000000000001</v>
      </c>
      <c r="R24604">
        <v>477.4504</v>
      </c>
      <c r="S24604">
        <v>28.0548</v>
      </c>
    </row>
    <row r="24605" spans="1:19" x14ac:dyDescent="0.25">
      <c r="A24605" t="s">
        <v>30</v>
      </c>
      <c r="B24605">
        <v>190.60489999999999</v>
      </c>
      <c r="C24605" t="s">
        <v>20</v>
      </c>
      <c r="D24605" t="s">
        <v>21</v>
      </c>
      <c r="E24605" t="b">
        <v>0</v>
      </c>
      <c r="F24605" t="b">
        <v>1</v>
      </c>
      <c r="G24605">
        <v>2</v>
      </c>
      <c r="H24605" t="b">
        <v>0</v>
      </c>
      <c r="I24605">
        <v>1</v>
      </c>
      <c r="J24605" t="s">
        <v>45</v>
      </c>
      <c r="K24605">
        <v>9</v>
      </c>
      <c r="L24605">
        <v>94</v>
      </c>
      <c r="M24605">
        <v>0</v>
      </c>
      <c r="N24605">
        <v>2.8241999999999998</v>
      </c>
      <c r="O24605">
        <v>9.5399999999999999E-2</v>
      </c>
      <c r="P24605">
        <v>380.0301</v>
      </c>
      <c r="Q24605">
        <v>18.499700000000001</v>
      </c>
      <c r="R24605">
        <v>680.9443</v>
      </c>
      <c r="S24605">
        <v>40.012</v>
      </c>
    </row>
    <row r="24606" spans="1:19" x14ac:dyDescent="0.25">
      <c r="A24606" t="s">
        <v>30</v>
      </c>
      <c r="B24606">
        <v>475.34719999999999</v>
      </c>
      <c r="C24606" t="s">
        <v>20</v>
      </c>
      <c r="D24606" t="s">
        <v>22</v>
      </c>
      <c r="E24606" t="b">
        <v>0</v>
      </c>
      <c r="F24606" t="b">
        <v>0</v>
      </c>
      <c r="G24606">
        <v>2</v>
      </c>
      <c r="H24606" t="b">
        <v>1</v>
      </c>
      <c r="I24606">
        <v>1</v>
      </c>
      <c r="J24606" t="s">
        <v>45</v>
      </c>
      <c r="K24606">
        <v>10</v>
      </c>
      <c r="L24606">
        <v>100</v>
      </c>
      <c r="M24606">
        <v>1</v>
      </c>
      <c r="N24606">
        <v>4.4416000000000002</v>
      </c>
      <c r="O24606">
        <v>0.40689999999999998</v>
      </c>
      <c r="P24606">
        <v>295.21870000000001</v>
      </c>
      <c r="Q24606">
        <v>14.3711</v>
      </c>
      <c r="R24606">
        <v>584.24339999999995</v>
      </c>
      <c r="S24606">
        <v>34.329900000000002</v>
      </c>
    </row>
    <row r="24607" spans="1:19" x14ac:dyDescent="0.25">
      <c r="A24607" t="s">
        <v>30</v>
      </c>
      <c r="B24607">
        <v>521.48379999999997</v>
      </c>
      <c r="C24607" t="s">
        <v>20</v>
      </c>
      <c r="D24607" t="s">
        <v>22</v>
      </c>
      <c r="E24607" t="b">
        <v>0</v>
      </c>
      <c r="F24607" t="b">
        <v>0</v>
      </c>
      <c r="G24607">
        <v>2</v>
      </c>
      <c r="H24607" t="b">
        <v>0</v>
      </c>
      <c r="I24607">
        <v>0</v>
      </c>
      <c r="J24607" t="s">
        <v>45</v>
      </c>
      <c r="K24607">
        <v>10</v>
      </c>
      <c r="L24607">
        <v>93</v>
      </c>
      <c r="M24607">
        <v>1</v>
      </c>
      <c r="N24607">
        <v>5.5442</v>
      </c>
      <c r="O24607">
        <v>0.33439999999999998</v>
      </c>
      <c r="P24607">
        <v>221.57130000000001</v>
      </c>
      <c r="Q24607">
        <v>10.786</v>
      </c>
      <c r="R24607">
        <v>447.57499999999999</v>
      </c>
      <c r="S24607">
        <v>26.299299999999999</v>
      </c>
    </row>
    <row r="24608" spans="1:19" x14ac:dyDescent="0.25">
      <c r="A24608" t="s">
        <v>30</v>
      </c>
      <c r="B24608">
        <v>312.93689999999998</v>
      </c>
      <c r="C24608" t="s">
        <v>20</v>
      </c>
      <c r="D24608" t="s">
        <v>22</v>
      </c>
      <c r="E24608" t="b">
        <v>0</v>
      </c>
      <c r="F24608" t="b">
        <v>0</v>
      </c>
      <c r="G24608">
        <v>3</v>
      </c>
      <c r="H24608" t="b">
        <v>0</v>
      </c>
      <c r="I24608">
        <v>0</v>
      </c>
      <c r="J24608" t="s">
        <v>45</v>
      </c>
      <c r="K24608">
        <v>9</v>
      </c>
      <c r="L24608">
        <v>94</v>
      </c>
      <c r="M24608">
        <v>1</v>
      </c>
      <c r="N24608">
        <v>3.9070999999999998</v>
      </c>
      <c r="O24608">
        <v>0.1885</v>
      </c>
      <c r="P24608">
        <v>312.69839999999999</v>
      </c>
      <c r="Q24608">
        <v>15.222099999999999</v>
      </c>
      <c r="R24608">
        <v>626.69680000000005</v>
      </c>
      <c r="S24608">
        <v>36.824399999999997</v>
      </c>
    </row>
    <row r="24609" spans="1:19" x14ac:dyDescent="0.25">
      <c r="A24609" t="s">
        <v>30</v>
      </c>
      <c r="B24609">
        <v>194.3331</v>
      </c>
      <c r="C24609" t="s">
        <v>20</v>
      </c>
      <c r="D24609" t="s">
        <v>22</v>
      </c>
      <c r="E24609" t="b">
        <v>0</v>
      </c>
      <c r="F24609" t="b">
        <v>0</v>
      </c>
      <c r="G24609">
        <v>3</v>
      </c>
      <c r="H24609" t="b">
        <v>0</v>
      </c>
      <c r="I24609">
        <v>0</v>
      </c>
      <c r="J24609" t="s">
        <v>45</v>
      </c>
      <c r="K24609">
        <v>9</v>
      </c>
      <c r="L24609">
        <v>92</v>
      </c>
      <c r="M24609">
        <v>1</v>
      </c>
      <c r="N24609">
        <v>3.9769999999999999</v>
      </c>
      <c r="O24609">
        <v>0.1037</v>
      </c>
      <c r="P24609">
        <v>257.0693</v>
      </c>
      <c r="Q24609">
        <v>12.513999999999999</v>
      </c>
      <c r="R24609">
        <v>563.44920000000002</v>
      </c>
      <c r="S24609">
        <v>33.107999999999997</v>
      </c>
    </row>
    <row r="24610" spans="1:19" x14ac:dyDescent="0.25">
      <c r="A24610" t="s">
        <v>30</v>
      </c>
      <c r="B24610">
        <v>158.21600000000001</v>
      </c>
      <c r="C24610" t="s">
        <v>20</v>
      </c>
      <c r="D24610" t="s">
        <v>21</v>
      </c>
      <c r="E24610" t="b">
        <v>0</v>
      </c>
      <c r="F24610" t="b">
        <v>1</v>
      </c>
      <c r="G24610">
        <v>2</v>
      </c>
      <c r="H24610" t="b">
        <v>0</v>
      </c>
      <c r="I24610">
        <v>0</v>
      </c>
      <c r="J24610" t="s">
        <v>45</v>
      </c>
      <c r="K24610">
        <v>9</v>
      </c>
      <c r="L24610">
        <v>92</v>
      </c>
      <c r="M24610">
        <v>1</v>
      </c>
      <c r="N24610">
        <v>3.1936</v>
      </c>
      <c r="O24610">
        <v>0.19989999999999999</v>
      </c>
      <c r="P24610">
        <v>229.6866</v>
      </c>
      <c r="Q24610">
        <v>11.181100000000001</v>
      </c>
      <c r="R24610">
        <v>555.81089999999995</v>
      </c>
      <c r="S24610">
        <v>32.659199999999998</v>
      </c>
    </row>
    <row r="24611" spans="1:19" x14ac:dyDescent="0.25">
      <c r="A24611" t="s">
        <v>30</v>
      </c>
      <c r="B24611">
        <v>318.5292</v>
      </c>
      <c r="C24611" t="s">
        <v>20</v>
      </c>
      <c r="D24611" t="s">
        <v>22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 t="s">
        <v>45</v>
      </c>
      <c r="K24611">
        <v>10</v>
      </c>
      <c r="L24611">
        <v>97</v>
      </c>
      <c r="M24611">
        <v>1</v>
      </c>
      <c r="N24611">
        <v>5.0025000000000004</v>
      </c>
      <c r="O24611">
        <v>0.39629999999999999</v>
      </c>
      <c r="P24611">
        <v>248.4727</v>
      </c>
      <c r="Q24611">
        <v>12.095599999999999</v>
      </c>
      <c r="R24611">
        <v>508.49770000000001</v>
      </c>
      <c r="S24611">
        <v>29.879100000000001</v>
      </c>
    </row>
    <row r="24612" spans="1:19" x14ac:dyDescent="0.25">
      <c r="A24612" t="s">
        <v>30</v>
      </c>
      <c r="B24612">
        <v>216.70240000000001</v>
      </c>
      <c r="C24612" t="s">
        <v>20</v>
      </c>
      <c r="D24612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 t="s">
        <v>45</v>
      </c>
      <c r="K24612">
        <v>9</v>
      </c>
      <c r="L24612">
        <v>90</v>
      </c>
      <c r="M24612">
        <v>1</v>
      </c>
      <c r="N24612">
        <v>3.5129999999999999</v>
      </c>
      <c r="O24612">
        <v>0.46949999999999997</v>
      </c>
      <c r="P24612">
        <v>218.22130000000001</v>
      </c>
      <c r="Q24612">
        <v>10.6229</v>
      </c>
      <c r="R24612">
        <v>505.2294</v>
      </c>
      <c r="S24612">
        <v>29.687000000000001</v>
      </c>
    </row>
    <row r="24613" spans="1:19" x14ac:dyDescent="0.25">
      <c r="A24613" t="s">
        <v>30</v>
      </c>
      <c r="B24613">
        <v>366.06389999999999</v>
      </c>
      <c r="C24613" t="s">
        <v>20</v>
      </c>
      <c r="D24613" t="s">
        <v>22</v>
      </c>
      <c r="E24613" t="b">
        <v>0</v>
      </c>
      <c r="F24613" t="b">
        <v>0</v>
      </c>
      <c r="G24613">
        <v>2</v>
      </c>
      <c r="H24613" t="b">
        <v>0</v>
      </c>
      <c r="I24613">
        <v>1</v>
      </c>
      <c r="J24613" t="s">
        <v>45</v>
      </c>
      <c r="K24613">
        <v>10</v>
      </c>
      <c r="L24613">
        <v>95</v>
      </c>
      <c r="M24613">
        <v>1</v>
      </c>
      <c r="N24613">
        <v>2.5857000000000001</v>
      </c>
      <c r="O24613">
        <v>0.36309999999999998</v>
      </c>
      <c r="P24613">
        <v>281.06790000000001</v>
      </c>
      <c r="Q24613">
        <v>13.6823</v>
      </c>
      <c r="R24613">
        <v>640.88400000000001</v>
      </c>
      <c r="S24613">
        <v>37.658000000000001</v>
      </c>
    </row>
    <row r="24614" spans="1:19" x14ac:dyDescent="0.25">
      <c r="A24614" t="s">
        <v>30</v>
      </c>
      <c r="B24614">
        <v>388.2002</v>
      </c>
      <c r="C24614" t="s">
        <v>20</v>
      </c>
      <c r="D24614" t="s">
        <v>22</v>
      </c>
      <c r="E24614" t="b">
        <v>0</v>
      </c>
      <c r="F24614" t="b">
        <v>0</v>
      </c>
      <c r="G24614">
        <v>4</v>
      </c>
      <c r="H24614" t="b">
        <v>0</v>
      </c>
      <c r="I24614">
        <v>0</v>
      </c>
      <c r="J24614" t="s">
        <v>45</v>
      </c>
      <c r="K24614">
        <v>9</v>
      </c>
      <c r="L24614">
        <v>87</v>
      </c>
      <c r="M24614">
        <v>1</v>
      </c>
      <c r="N24614">
        <v>4.5815999999999999</v>
      </c>
      <c r="O24614">
        <v>0.1794</v>
      </c>
      <c r="P24614">
        <v>337.56490000000002</v>
      </c>
      <c r="Q24614">
        <v>16.432500000000001</v>
      </c>
      <c r="R24614">
        <v>603.83950000000004</v>
      </c>
      <c r="S24614">
        <v>35.481299999999997</v>
      </c>
    </row>
    <row r="24615" spans="1:19" x14ac:dyDescent="0.25">
      <c r="A24615" t="s">
        <v>30</v>
      </c>
      <c r="B24615">
        <v>301.51920000000001</v>
      </c>
      <c r="C24615" t="s">
        <v>20</v>
      </c>
      <c r="D24615" t="s">
        <v>21</v>
      </c>
      <c r="E24615" t="b">
        <v>0</v>
      </c>
      <c r="F24615" t="b">
        <v>1</v>
      </c>
      <c r="G24615">
        <v>2</v>
      </c>
      <c r="H24615" t="b">
        <v>1</v>
      </c>
      <c r="I24615">
        <v>1</v>
      </c>
      <c r="J24615" t="s">
        <v>45</v>
      </c>
      <c r="K24615">
        <v>10</v>
      </c>
      <c r="L24615">
        <v>96</v>
      </c>
      <c r="M24615">
        <v>1</v>
      </c>
      <c r="N24615">
        <v>4.3895999999999997</v>
      </c>
      <c r="O24615">
        <v>0.32679999999999998</v>
      </c>
      <c r="P24615">
        <v>268.81529999999998</v>
      </c>
      <c r="Q24615">
        <v>13.085800000000001</v>
      </c>
      <c r="R24615">
        <v>557.22299999999996</v>
      </c>
      <c r="S24615">
        <v>32.742199999999997</v>
      </c>
    </row>
    <row r="24616" spans="1:19" x14ac:dyDescent="0.25">
      <c r="A24616" t="s">
        <v>30</v>
      </c>
      <c r="B24616">
        <v>579.50409999999999</v>
      </c>
      <c r="C24616" t="s">
        <v>20</v>
      </c>
      <c r="D24616" t="s">
        <v>22</v>
      </c>
      <c r="E24616" t="b">
        <v>0</v>
      </c>
      <c r="F24616" t="b">
        <v>0</v>
      </c>
      <c r="G24616">
        <v>4</v>
      </c>
      <c r="H24616" t="b">
        <v>0</v>
      </c>
      <c r="I24616">
        <v>0</v>
      </c>
      <c r="J24616" t="s">
        <v>45</v>
      </c>
      <c r="K24616">
        <v>8</v>
      </c>
      <c r="L24616">
        <v>92</v>
      </c>
      <c r="M24616">
        <v>1</v>
      </c>
      <c r="N24616">
        <v>3.0129000000000001</v>
      </c>
      <c r="O24616">
        <v>0.21840000000000001</v>
      </c>
      <c r="P24616">
        <v>255.19409999999999</v>
      </c>
      <c r="Q24616">
        <v>12.422800000000001</v>
      </c>
      <c r="R24616">
        <v>597.22069999999997</v>
      </c>
      <c r="S24616">
        <v>35.092399999999998</v>
      </c>
    </row>
    <row r="24617" spans="1:19" x14ac:dyDescent="0.25">
      <c r="A24617" t="s">
        <v>30</v>
      </c>
      <c r="B24617">
        <v>224.8579</v>
      </c>
      <c r="C24617" t="s">
        <v>20</v>
      </c>
      <c r="D24617" t="s">
        <v>22</v>
      </c>
      <c r="E24617" t="b">
        <v>0</v>
      </c>
      <c r="F24617" t="b">
        <v>0</v>
      </c>
      <c r="G24617">
        <v>2</v>
      </c>
      <c r="H24617" t="b">
        <v>0</v>
      </c>
      <c r="I24617">
        <v>0</v>
      </c>
      <c r="J24617" t="s">
        <v>46</v>
      </c>
      <c r="K24617">
        <v>9</v>
      </c>
      <c r="L24617">
        <v>90</v>
      </c>
      <c r="M24617">
        <v>0</v>
      </c>
      <c r="N24617">
        <v>5.1121999999999996</v>
      </c>
      <c r="O24617">
        <v>0.33169999999999999</v>
      </c>
      <c r="P24617">
        <v>248.57679999999999</v>
      </c>
      <c r="Q24617">
        <v>12.1006</v>
      </c>
      <c r="R24617">
        <v>499.56979999999999</v>
      </c>
      <c r="S24617">
        <v>29.354500000000002</v>
      </c>
    </row>
    <row r="24618" spans="1:19" x14ac:dyDescent="0.25">
      <c r="A24618" t="s">
        <v>30</v>
      </c>
      <c r="B24618">
        <v>272.15960000000001</v>
      </c>
      <c r="C24618" t="s">
        <v>20</v>
      </c>
      <c r="D24618" t="s">
        <v>22</v>
      </c>
      <c r="E24618" t="b">
        <v>0</v>
      </c>
      <c r="F24618" t="b">
        <v>0</v>
      </c>
      <c r="G24618">
        <v>2</v>
      </c>
      <c r="H24618" t="b">
        <v>0</v>
      </c>
      <c r="I24618">
        <v>0</v>
      </c>
      <c r="J24618" t="s">
        <v>45</v>
      </c>
      <c r="K24618">
        <v>8</v>
      </c>
      <c r="L24618">
        <v>93</v>
      </c>
      <c r="M24618">
        <v>1</v>
      </c>
      <c r="N24618">
        <v>4.508</v>
      </c>
      <c r="O24618">
        <v>0.15579999999999999</v>
      </c>
      <c r="P24618">
        <v>373.42110000000002</v>
      </c>
      <c r="Q24618">
        <v>18.178000000000001</v>
      </c>
      <c r="R24618">
        <v>643.0643</v>
      </c>
      <c r="S24618">
        <v>37.786200000000001</v>
      </c>
    </row>
    <row r="24619" spans="1:19" x14ac:dyDescent="0.25">
      <c r="A24619" t="s">
        <v>30</v>
      </c>
      <c r="B24619">
        <v>398.68579999999997</v>
      </c>
      <c r="C24619" t="s">
        <v>20</v>
      </c>
      <c r="D24619" t="s">
        <v>22</v>
      </c>
      <c r="E24619" t="b">
        <v>0</v>
      </c>
      <c r="F24619" t="b">
        <v>0</v>
      </c>
      <c r="G24619">
        <v>4</v>
      </c>
      <c r="H24619" t="b">
        <v>0</v>
      </c>
      <c r="I24619">
        <v>0</v>
      </c>
      <c r="J24619" t="s">
        <v>46</v>
      </c>
      <c r="K24619">
        <v>9</v>
      </c>
      <c r="L24619">
        <v>91</v>
      </c>
      <c r="M24619">
        <v>1</v>
      </c>
      <c r="N24619">
        <v>4.4508999999999999</v>
      </c>
      <c r="O24619">
        <v>0.18459999999999999</v>
      </c>
      <c r="P24619">
        <v>276.43509999999998</v>
      </c>
      <c r="Q24619">
        <v>13.456799999999999</v>
      </c>
      <c r="R24619">
        <v>745.36659999999995</v>
      </c>
      <c r="S24619">
        <v>43.797400000000003</v>
      </c>
    </row>
    <row r="24620" spans="1:19" x14ac:dyDescent="0.25">
      <c r="A24620" t="s">
        <v>30</v>
      </c>
      <c r="B24620">
        <v>381.20979999999997</v>
      </c>
      <c r="C24620" t="s">
        <v>20</v>
      </c>
      <c r="D24620" t="s">
        <v>22</v>
      </c>
      <c r="E24620" t="b">
        <v>0</v>
      </c>
      <c r="F24620" t="b">
        <v>0</v>
      </c>
      <c r="G24620">
        <v>3</v>
      </c>
      <c r="H24620" t="b">
        <v>0</v>
      </c>
      <c r="I24620">
        <v>0</v>
      </c>
      <c r="J24620" t="s">
        <v>46</v>
      </c>
      <c r="K24620">
        <v>9</v>
      </c>
      <c r="L24620">
        <v>88</v>
      </c>
      <c r="M24620">
        <v>1</v>
      </c>
      <c r="N24620">
        <v>4.7725</v>
      </c>
      <c r="O24620">
        <v>0.21149999999999999</v>
      </c>
      <c r="P24620">
        <v>336.51369999999997</v>
      </c>
      <c r="Q24620">
        <v>16.381399999999999</v>
      </c>
      <c r="R24620">
        <v>594.57809999999995</v>
      </c>
      <c r="S24620">
        <v>34.937100000000001</v>
      </c>
    </row>
    <row r="24621" spans="1:19" x14ac:dyDescent="0.25">
      <c r="A24621" t="s">
        <v>30</v>
      </c>
      <c r="B24621">
        <v>367.22899999999998</v>
      </c>
      <c r="C24621" t="s">
        <v>20</v>
      </c>
      <c r="D24621" t="s">
        <v>22</v>
      </c>
      <c r="E24621" t="b">
        <v>0</v>
      </c>
      <c r="F24621" t="b">
        <v>0</v>
      </c>
      <c r="G24621">
        <v>4</v>
      </c>
      <c r="H24621" t="b">
        <v>0</v>
      </c>
      <c r="I24621">
        <v>0</v>
      </c>
      <c r="J24621" t="s">
        <v>45</v>
      </c>
      <c r="K24621">
        <v>10</v>
      </c>
      <c r="L24621">
        <v>96</v>
      </c>
      <c r="M24621">
        <v>1</v>
      </c>
      <c r="N24621">
        <v>4.0210999999999997</v>
      </c>
      <c r="O24621">
        <v>0.35909999999999997</v>
      </c>
      <c r="P24621">
        <v>247.85679999999999</v>
      </c>
      <c r="Q24621">
        <v>12.0656</v>
      </c>
      <c r="R24621">
        <v>571.31209999999999</v>
      </c>
      <c r="S24621">
        <v>33.57</v>
      </c>
    </row>
    <row r="24622" spans="1:19" x14ac:dyDescent="0.25">
      <c r="A24622" t="s">
        <v>30</v>
      </c>
      <c r="B24622">
        <v>211.11009999999999</v>
      </c>
      <c r="C24622" t="s">
        <v>20</v>
      </c>
      <c r="D24622" t="s">
        <v>22</v>
      </c>
      <c r="E24622" t="b">
        <v>0</v>
      </c>
      <c r="F24622" t="b">
        <v>0</v>
      </c>
      <c r="G24622">
        <v>2</v>
      </c>
      <c r="H24622" t="b">
        <v>0</v>
      </c>
      <c r="I24622">
        <v>0</v>
      </c>
      <c r="J24622" t="s">
        <v>45</v>
      </c>
      <c r="K24622">
        <v>9</v>
      </c>
      <c r="L24622">
        <v>92</v>
      </c>
      <c r="M24622">
        <v>1</v>
      </c>
      <c r="N24622">
        <v>5.2999000000000001</v>
      </c>
      <c r="O24622">
        <v>0.18260000000000001</v>
      </c>
      <c r="P24622">
        <v>225.04560000000001</v>
      </c>
      <c r="Q24622">
        <v>10.9551</v>
      </c>
      <c r="R24622">
        <v>489.47300000000001</v>
      </c>
      <c r="S24622">
        <v>28.761199999999999</v>
      </c>
    </row>
    <row r="24623" spans="1:19" x14ac:dyDescent="0.25">
      <c r="A24623" t="s">
        <v>30</v>
      </c>
      <c r="B24623">
        <v>171.0318</v>
      </c>
      <c r="C24623" t="s">
        <v>20</v>
      </c>
      <c r="D24623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 t="s">
        <v>45</v>
      </c>
      <c r="K24623">
        <v>9</v>
      </c>
      <c r="L24623">
        <v>95</v>
      </c>
      <c r="M24623">
        <v>1</v>
      </c>
      <c r="N24623">
        <v>3.5013000000000001</v>
      </c>
      <c r="O24623">
        <v>3.0800000000000001E-2</v>
      </c>
      <c r="P24623">
        <v>291.56729999999999</v>
      </c>
      <c r="Q24623">
        <v>14.1934</v>
      </c>
      <c r="R24623">
        <v>666.33079999999995</v>
      </c>
      <c r="S24623">
        <v>39.153300000000002</v>
      </c>
    </row>
    <row r="24624" spans="1:19" x14ac:dyDescent="0.25">
      <c r="A24624" t="s">
        <v>30</v>
      </c>
      <c r="B24624">
        <v>283.81020000000001</v>
      </c>
      <c r="C24624" t="s">
        <v>20</v>
      </c>
      <c r="D24624" t="s">
        <v>22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 t="s">
        <v>45</v>
      </c>
      <c r="K24624">
        <v>9</v>
      </c>
      <c r="L24624">
        <v>96</v>
      </c>
      <c r="M24624">
        <v>1</v>
      </c>
      <c r="N24624">
        <v>2.2526000000000002</v>
      </c>
      <c r="O24624">
        <v>0.31259999999999999</v>
      </c>
      <c r="P24624">
        <v>321.10879999999997</v>
      </c>
      <c r="Q24624">
        <v>15.631500000000001</v>
      </c>
      <c r="R24624">
        <v>719.06669999999997</v>
      </c>
      <c r="S24624">
        <v>42.252000000000002</v>
      </c>
    </row>
    <row r="24625" spans="1:19" x14ac:dyDescent="0.25">
      <c r="A24625" t="s">
        <v>30</v>
      </c>
      <c r="B24625">
        <v>243.26589999999999</v>
      </c>
      <c r="C24625" t="s">
        <v>20</v>
      </c>
      <c r="D24625" t="s">
        <v>22</v>
      </c>
      <c r="E24625" t="b">
        <v>0</v>
      </c>
      <c r="F24625" t="b">
        <v>0</v>
      </c>
      <c r="G24625">
        <v>2</v>
      </c>
      <c r="H24625" t="b">
        <v>0</v>
      </c>
      <c r="I24625">
        <v>0</v>
      </c>
      <c r="J24625" t="s">
        <v>45</v>
      </c>
      <c r="K24625">
        <v>9</v>
      </c>
      <c r="L24625">
        <v>94</v>
      </c>
      <c r="M24625">
        <v>1</v>
      </c>
      <c r="N24625">
        <v>3.3416000000000001</v>
      </c>
      <c r="O24625">
        <v>0.219</v>
      </c>
      <c r="P24625">
        <v>301.33569999999997</v>
      </c>
      <c r="Q24625">
        <v>14.668900000000001</v>
      </c>
      <c r="R24625">
        <v>692.15520000000004</v>
      </c>
      <c r="S24625">
        <v>40.670699999999997</v>
      </c>
    </row>
    <row r="24626" spans="1:19" x14ac:dyDescent="0.25">
      <c r="A24626" t="s">
        <v>30</v>
      </c>
      <c r="B24626">
        <v>225.0909</v>
      </c>
      <c r="C24626" t="s">
        <v>20</v>
      </c>
      <c r="D24626" t="s">
        <v>22</v>
      </c>
      <c r="E24626" t="b">
        <v>0</v>
      </c>
      <c r="F24626" t="b">
        <v>0</v>
      </c>
      <c r="G24626">
        <v>4</v>
      </c>
      <c r="H24626" t="b">
        <v>0</v>
      </c>
      <c r="I24626">
        <v>0</v>
      </c>
      <c r="J24626" t="s">
        <v>45</v>
      </c>
      <c r="K24626">
        <v>9</v>
      </c>
      <c r="L24626">
        <v>90</v>
      </c>
      <c r="M24626">
        <v>1</v>
      </c>
      <c r="N24626">
        <v>5.9375999999999998</v>
      </c>
      <c r="O24626">
        <v>0.36859999999999998</v>
      </c>
      <c r="P24626">
        <v>206.4426</v>
      </c>
      <c r="Q24626">
        <v>10.0496</v>
      </c>
      <c r="R24626">
        <v>398.5428</v>
      </c>
      <c r="S24626">
        <v>23.418199999999999</v>
      </c>
    </row>
    <row r="24627" spans="1:19" x14ac:dyDescent="0.25">
      <c r="A24627" t="s">
        <v>30</v>
      </c>
      <c r="B24627">
        <v>359.07350000000002</v>
      </c>
      <c r="C24627" t="s">
        <v>20</v>
      </c>
      <c r="D24627" t="s">
        <v>22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 t="s">
        <v>45</v>
      </c>
      <c r="K24627">
        <v>7</v>
      </c>
      <c r="L24627">
        <v>77</v>
      </c>
      <c r="M24627">
        <v>2</v>
      </c>
      <c r="N24627">
        <v>3.9796</v>
      </c>
      <c r="O24627">
        <v>0.60099999999999998</v>
      </c>
      <c r="P24627">
        <v>279.47039999999998</v>
      </c>
      <c r="Q24627">
        <v>13.6045</v>
      </c>
      <c r="R24627">
        <v>572.4511</v>
      </c>
      <c r="S24627">
        <v>33.637</v>
      </c>
    </row>
    <row r="24628" spans="1:19" x14ac:dyDescent="0.25">
      <c r="A24628" t="s">
        <v>30</v>
      </c>
      <c r="B24628">
        <v>823.00310000000002</v>
      </c>
      <c r="C24628" t="s">
        <v>20</v>
      </c>
      <c r="D24628" t="s">
        <v>22</v>
      </c>
      <c r="E24628" t="b">
        <v>0</v>
      </c>
      <c r="F24628" t="b">
        <v>0</v>
      </c>
      <c r="G24628">
        <v>2</v>
      </c>
      <c r="H24628" t="b">
        <v>1</v>
      </c>
      <c r="I24628">
        <v>0</v>
      </c>
      <c r="J24628" t="s">
        <v>45</v>
      </c>
      <c r="K24628">
        <v>10</v>
      </c>
      <c r="L24628">
        <v>99</v>
      </c>
      <c r="M24628">
        <v>1</v>
      </c>
      <c r="N24628">
        <v>4.5473999999999997</v>
      </c>
      <c r="O24628">
        <v>0.2044</v>
      </c>
      <c r="P24628">
        <v>445.15769999999998</v>
      </c>
      <c r="Q24628">
        <v>21.670100000000001</v>
      </c>
      <c r="R24628">
        <v>665.48569999999995</v>
      </c>
      <c r="S24628">
        <v>39.1036</v>
      </c>
    </row>
    <row r="24629" spans="1:19" x14ac:dyDescent="0.25">
      <c r="A24629" t="s">
        <v>30</v>
      </c>
      <c r="B24629">
        <v>425.24930000000001</v>
      </c>
      <c r="C24629" t="s">
        <v>20</v>
      </c>
      <c r="D24629" t="s">
        <v>22</v>
      </c>
      <c r="E24629" t="b">
        <v>0</v>
      </c>
      <c r="F24629" t="b">
        <v>0</v>
      </c>
      <c r="G24629">
        <v>3</v>
      </c>
      <c r="H24629" t="b">
        <v>1</v>
      </c>
      <c r="I24629">
        <v>1</v>
      </c>
      <c r="J24629" t="s">
        <v>45</v>
      </c>
      <c r="K24629">
        <v>10</v>
      </c>
      <c r="L24629">
        <v>96</v>
      </c>
      <c r="M24629">
        <v>1</v>
      </c>
      <c r="N24629">
        <v>3.1368</v>
      </c>
      <c r="O24629">
        <v>0.33439999999999998</v>
      </c>
      <c r="P24629">
        <v>312.87119999999999</v>
      </c>
      <c r="Q24629">
        <v>15.230499999999999</v>
      </c>
      <c r="R24629">
        <v>704.29060000000004</v>
      </c>
      <c r="S24629">
        <v>41.383800000000001</v>
      </c>
    </row>
    <row r="24630" spans="1:19" x14ac:dyDescent="0.25">
      <c r="A24630" t="s">
        <v>30</v>
      </c>
      <c r="B24630">
        <v>218.79949999999999</v>
      </c>
      <c r="C24630" t="s">
        <v>20</v>
      </c>
      <c r="D24630" t="s">
        <v>22</v>
      </c>
      <c r="E24630" t="b">
        <v>0</v>
      </c>
      <c r="F24630" t="b">
        <v>0</v>
      </c>
      <c r="G24630">
        <v>4</v>
      </c>
      <c r="H24630" t="b">
        <v>0</v>
      </c>
      <c r="I24630">
        <v>0</v>
      </c>
      <c r="J24630" t="s">
        <v>45</v>
      </c>
      <c r="K24630">
        <v>9</v>
      </c>
      <c r="L24630">
        <v>89</v>
      </c>
      <c r="M24630">
        <v>1</v>
      </c>
      <c r="N24630">
        <v>2.9891999999999999</v>
      </c>
      <c r="O24630">
        <v>0.1958</v>
      </c>
      <c r="P24630">
        <v>243.2697</v>
      </c>
      <c r="Q24630">
        <v>11.8423</v>
      </c>
      <c r="R24630">
        <v>597.44410000000005</v>
      </c>
      <c r="S24630">
        <v>35.105499999999999</v>
      </c>
    </row>
    <row r="24631" spans="1:19" x14ac:dyDescent="0.25">
      <c r="A24631" t="s">
        <v>30</v>
      </c>
      <c r="B24631">
        <v>229.2851</v>
      </c>
      <c r="C24631" t="s">
        <v>20</v>
      </c>
      <c r="D2463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v>0</v>
      </c>
      <c r="J24631" t="s">
        <v>45</v>
      </c>
      <c r="K24631">
        <v>8</v>
      </c>
      <c r="L24631">
        <v>84</v>
      </c>
      <c r="M24631">
        <v>1</v>
      </c>
      <c r="N24631">
        <v>3.5001000000000002</v>
      </c>
      <c r="O24631">
        <v>0.29399999999999998</v>
      </c>
      <c r="P24631">
        <v>208.1353</v>
      </c>
      <c r="Q24631">
        <v>10.132</v>
      </c>
      <c r="R24631">
        <v>640.96429999999998</v>
      </c>
      <c r="S24631">
        <v>37.662799999999997</v>
      </c>
    </row>
    <row r="24632" spans="1:19" x14ac:dyDescent="0.25">
      <c r="A24632" t="s">
        <v>30</v>
      </c>
      <c r="B24632">
        <v>590.92179999999996</v>
      </c>
      <c r="C24632" t="s">
        <v>20</v>
      </c>
      <c r="D24632" t="s">
        <v>22</v>
      </c>
      <c r="E24632" t="b">
        <v>0</v>
      </c>
      <c r="F24632" t="b">
        <v>0</v>
      </c>
      <c r="G24632">
        <v>4</v>
      </c>
      <c r="H24632" t="b">
        <v>0</v>
      </c>
      <c r="I24632">
        <v>1</v>
      </c>
      <c r="J24632" t="s">
        <v>45</v>
      </c>
      <c r="K24632">
        <v>10</v>
      </c>
      <c r="L24632">
        <v>80</v>
      </c>
      <c r="M24632">
        <v>2</v>
      </c>
      <c r="N24632">
        <v>6.3667999999999996</v>
      </c>
      <c r="O24632">
        <v>0.12889999999999999</v>
      </c>
      <c r="P24632">
        <v>220.2561</v>
      </c>
      <c r="Q24632">
        <v>10.722</v>
      </c>
      <c r="R24632">
        <v>410.10750000000002</v>
      </c>
      <c r="S24632">
        <v>24.0977</v>
      </c>
    </row>
    <row r="24633" spans="1:19" x14ac:dyDescent="0.25">
      <c r="A24633" t="s">
        <v>30</v>
      </c>
      <c r="B24633">
        <v>463.69650000000001</v>
      </c>
      <c r="C24633" t="s">
        <v>20</v>
      </c>
      <c r="D24633" t="s">
        <v>21</v>
      </c>
      <c r="E24633" t="b">
        <v>0</v>
      </c>
      <c r="F24633" t="b">
        <v>1</v>
      </c>
      <c r="G24633">
        <v>2</v>
      </c>
      <c r="H24633" t="b">
        <v>1</v>
      </c>
      <c r="I24633">
        <v>1</v>
      </c>
      <c r="J24633" t="s">
        <v>45</v>
      </c>
      <c r="K24633">
        <v>8</v>
      </c>
      <c r="L24633">
        <v>100</v>
      </c>
      <c r="M24633">
        <v>1</v>
      </c>
      <c r="N24633">
        <v>5.1593</v>
      </c>
      <c r="O24633">
        <v>0.22559999999999999</v>
      </c>
      <c r="P24633">
        <v>298.49299999999999</v>
      </c>
      <c r="Q24633">
        <v>14.5305</v>
      </c>
      <c r="R24633">
        <v>545.5498</v>
      </c>
      <c r="S24633">
        <v>32.0563</v>
      </c>
    </row>
    <row r="24634" spans="1:19" x14ac:dyDescent="0.25">
      <c r="A24634" t="s">
        <v>30</v>
      </c>
      <c r="B24634">
        <v>509.83319999999998</v>
      </c>
      <c r="C24634" t="s">
        <v>20</v>
      </c>
      <c r="D24634" t="s">
        <v>22</v>
      </c>
      <c r="E24634" t="b">
        <v>0</v>
      </c>
      <c r="F24634" t="b">
        <v>0</v>
      </c>
      <c r="G24634">
        <v>2</v>
      </c>
      <c r="H24634" t="b">
        <v>0</v>
      </c>
      <c r="I24634">
        <v>0</v>
      </c>
      <c r="J24634" t="s">
        <v>45</v>
      </c>
      <c r="K24634">
        <v>9</v>
      </c>
      <c r="L24634">
        <v>91</v>
      </c>
      <c r="M24634">
        <v>1</v>
      </c>
      <c r="N24634">
        <v>3.1175000000000002</v>
      </c>
      <c r="O24634">
        <v>5.1400000000000001E-2</v>
      </c>
      <c r="P24634">
        <v>322.20679999999999</v>
      </c>
      <c r="Q24634">
        <v>15.684900000000001</v>
      </c>
      <c r="R24634">
        <v>652.57899999999995</v>
      </c>
      <c r="S24634">
        <v>38.345199999999998</v>
      </c>
    </row>
    <row r="24635" spans="1:19" x14ac:dyDescent="0.25">
      <c r="A24635" t="s">
        <v>30</v>
      </c>
      <c r="B24635">
        <v>453.21089999999998</v>
      </c>
      <c r="C24635" t="s">
        <v>20</v>
      </c>
      <c r="D24635" t="s">
        <v>22</v>
      </c>
      <c r="E24635" t="b">
        <v>0</v>
      </c>
      <c r="F24635" t="b">
        <v>0</v>
      </c>
      <c r="G24635">
        <v>2</v>
      </c>
      <c r="H24635" t="b">
        <v>0</v>
      </c>
      <c r="I24635">
        <v>0</v>
      </c>
      <c r="J24635" t="s">
        <v>45</v>
      </c>
      <c r="K24635">
        <v>9</v>
      </c>
      <c r="L24635">
        <v>93</v>
      </c>
      <c r="M24635">
        <v>1</v>
      </c>
      <c r="N24635">
        <v>4.5716999999999999</v>
      </c>
      <c r="O24635">
        <v>0.52390000000000003</v>
      </c>
      <c r="P24635">
        <v>245.49789999999999</v>
      </c>
      <c r="Q24635">
        <v>11.950799999999999</v>
      </c>
      <c r="R24635">
        <v>514.31449999999995</v>
      </c>
      <c r="S24635">
        <v>30.2209</v>
      </c>
    </row>
    <row r="24636" spans="1:19" x14ac:dyDescent="0.25">
      <c r="A24636" t="s">
        <v>30</v>
      </c>
      <c r="B24636">
        <v>322.25740000000002</v>
      </c>
      <c r="C24636" t="s">
        <v>20</v>
      </c>
      <c r="D24636" t="s">
        <v>22</v>
      </c>
      <c r="E24636" t="b">
        <v>0</v>
      </c>
      <c r="F24636" t="b">
        <v>0</v>
      </c>
      <c r="G24636">
        <v>2</v>
      </c>
      <c r="H24636" t="b">
        <v>0</v>
      </c>
      <c r="I24636">
        <v>0</v>
      </c>
      <c r="J24636" t="s">
        <v>45</v>
      </c>
      <c r="K24636">
        <v>9</v>
      </c>
      <c r="L24636">
        <v>93</v>
      </c>
      <c r="M24636">
        <v>1</v>
      </c>
      <c r="N24636">
        <v>3.8050000000000002</v>
      </c>
      <c r="O24636">
        <v>0.34310000000000002</v>
      </c>
      <c r="P24636">
        <v>253.48349999999999</v>
      </c>
      <c r="Q24636">
        <v>12.339499999999999</v>
      </c>
      <c r="R24636">
        <v>579.15390000000002</v>
      </c>
      <c r="S24636">
        <v>34.030799999999999</v>
      </c>
    </row>
    <row r="24637" spans="1:19" x14ac:dyDescent="0.25">
      <c r="A24637" t="s">
        <v>30</v>
      </c>
      <c r="B24637">
        <v>295.46089999999998</v>
      </c>
      <c r="C24637" t="s">
        <v>20</v>
      </c>
      <c r="D24637" t="s">
        <v>21</v>
      </c>
      <c r="E24637" t="b">
        <v>0</v>
      </c>
      <c r="F24637" t="b">
        <v>1</v>
      </c>
      <c r="G24637">
        <v>2</v>
      </c>
      <c r="H24637" t="b">
        <v>1</v>
      </c>
      <c r="I24637">
        <v>1</v>
      </c>
      <c r="J24637" t="s">
        <v>45</v>
      </c>
      <c r="K24637">
        <v>10</v>
      </c>
      <c r="L24637">
        <v>96</v>
      </c>
      <c r="M24637">
        <v>1</v>
      </c>
      <c r="N24637">
        <v>3.5247999999999999</v>
      </c>
      <c r="O24637">
        <v>3.4000000000000002E-2</v>
      </c>
      <c r="P24637">
        <v>288.6653</v>
      </c>
      <c r="Q24637">
        <v>14.052099999999999</v>
      </c>
      <c r="R24637">
        <v>659.12180000000001</v>
      </c>
      <c r="S24637">
        <v>38.729700000000001</v>
      </c>
    </row>
    <row r="24638" spans="1:19" x14ac:dyDescent="0.25">
      <c r="A24638" t="s">
        <v>30</v>
      </c>
      <c r="B24638">
        <v>188.5078</v>
      </c>
      <c r="C24638" t="s">
        <v>20</v>
      </c>
      <c r="D24638" t="s">
        <v>22</v>
      </c>
      <c r="E24638" t="b">
        <v>0</v>
      </c>
      <c r="F24638" t="b">
        <v>0</v>
      </c>
      <c r="G24638">
        <v>2</v>
      </c>
      <c r="H24638" t="b">
        <v>0</v>
      </c>
      <c r="I24638">
        <v>0</v>
      </c>
      <c r="J24638" t="s">
        <v>45</v>
      </c>
      <c r="K24638">
        <v>7</v>
      </c>
      <c r="L24638">
        <v>81</v>
      </c>
      <c r="M24638">
        <v>1</v>
      </c>
      <c r="N24638">
        <v>3.1783000000000001</v>
      </c>
      <c r="O24638">
        <v>0.15040000000000001</v>
      </c>
      <c r="P24638">
        <v>373.137</v>
      </c>
      <c r="Q24638">
        <v>18.164200000000001</v>
      </c>
      <c r="R24638">
        <v>729.59310000000005</v>
      </c>
      <c r="S24638">
        <v>42.870600000000003</v>
      </c>
    </row>
    <row r="24639" spans="1:19" x14ac:dyDescent="0.25">
      <c r="A24639" t="s">
        <v>30</v>
      </c>
      <c r="B24639">
        <v>207.84790000000001</v>
      </c>
      <c r="C24639" t="s">
        <v>20</v>
      </c>
      <c r="D24639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 t="s">
        <v>45</v>
      </c>
      <c r="K24639">
        <v>9</v>
      </c>
      <c r="L24639">
        <v>80</v>
      </c>
      <c r="M24639">
        <v>1</v>
      </c>
      <c r="N24639">
        <v>3.9417</v>
      </c>
      <c r="O24639">
        <v>0.39710000000000001</v>
      </c>
      <c r="P24639">
        <v>226.66919999999999</v>
      </c>
      <c r="Q24639">
        <v>11.0342</v>
      </c>
      <c r="R24639">
        <v>494.98239999999998</v>
      </c>
      <c r="S24639">
        <v>29.084900000000001</v>
      </c>
    </row>
    <row r="24640" spans="1:19" x14ac:dyDescent="0.25">
      <c r="A24640" t="s">
        <v>30</v>
      </c>
      <c r="B24640">
        <v>216.0034</v>
      </c>
      <c r="C24640" t="s">
        <v>20</v>
      </c>
      <c r="D24640" t="s">
        <v>21</v>
      </c>
      <c r="E24640" t="b">
        <v>0</v>
      </c>
      <c r="F24640" t="b">
        <v>1</v>
      </c>
      <c r="G24640">
        <v>2</v>
      </c>
      <c r="H24640" t="b">
        <v>1</v>
      </c>
      <c r="I24640">
        <v>0</v>
      </c>
      <c r="J24640" t="s">
        <v>45</v>
      </c>
      <c r="K24640">
        <v>10</v>
      </c>
      <c r="L24640">
        <v>97</v>
      </c>
      <c r="M24640">
        <v>1</v>
      </c>
      <c r="N24640">
        <v>5.0167999999999999</v>
      </c>
      <c r="O24640">
        <v>0.56469999999999998</v>
      </c>
      <c r="P24640">
        <v>228.69200000000001</v>
      </c>
      <c r="Q24640">
        <v>11.1326</v>
      </c>
      <c r="R24640">
        <v>471.73880000000003</v>
      </c>
      <c r="S24640">
        <v>27.719200000000001</v>
      </c>
    </row>
    <row r="24641" spans="1:19" x14ac:dyDescent="0.25">
      <c r="A24641" t="s">
        <v>30</v>
      </c>
      <c r="B24641">
        <v>229.98419999999999</v>
      </c>
      <c r="C24641" t="s">
        <v>20</v>
      </c>
      <c r="D24641" t="s">
        <v>21</v>
      </c>
      <c r="E24641" t="b">
        <v>0</v>
      </c>
      <c r="F24641" t="b">
        <v>1</v>
      </c>
      <c r="G24641">
        <v>2</v>
      </c>
      <c r="H24641" t="b">
        <v>1</v>
      </c>
      <c r="I24641">
        <v>0</v>
      </c>
      <c r="J24641" t="s">
        <v>45</v>
      </c>
      <c r="K24641">
        <v>10</v>
      </c>
      <c r="L24641">
        <v>99</v>
      </c>
      <c r="M24641">
        <v>1</v>
      </c>
      <c r="N24641">
        <v>5.6323999999999996</v>
      </c>
      <c r="O24641">
        <v>0.13139999999999999</v>
      </c>
      <c r="P24641">
        <v>255.12190000000001</v>
      </c>
      <c r="Q24641">
        <v>12.4192</v>
      </c>
      <c r="R24641">
        <v>469.64100000000002</v>
      </c>
      <c r="S24641">
        <v>27.5959</v>
      </c>
    </row>
    <row r="24642" spans="1:19" x14ac:dyDescent="0.25">
      <c r="A24642" t="s">
        <v>30</v>
      </c>
      <c r="B24642">
        <v>339.50040000000001</v>
      </c>
      <c r="C24642" t="s">
        <v>20</v>
      </c>
      <c r="D24642" t="s">
        <v>21</v>
      </c>
      <c r="E24642" t="b">
        <v>0</v>
      </c>
      <c r="F24642" t="b">
        <v>1</v>
      </c>
      <c r="G24642">
        <v>2</v>
      </c>
      <c r="H24642" t="b">
        <v>1</v>
      </c>
      <c r="I24642">
        <v>1</v>
      </c>
      <c r="J24642" t="s">
        <v>45</v>
      </c>
      <c r="K24642">
        <v>10</v>
      </c>
      <c r="L24642">
        <v>97</v>
      </c>
      <c r="M24642">
        <v>1</v>
      </c>
      <c r="N24642">
        <v>3.5247999999999999</v>
      </c>
      <c r="O24642">
        <v>3.4000000000000002E-2</v>
      </c>
      <c r="P24642">
        <v>288.66649999999998</v>
      </c>
      <c r="Q24642">
        <v>14.052199999999999</v>
      </c>
      <c r="R24642">
        <v>659.12660000000005</v>
      </c>
      <c r="S24642">
        <v>38.729999999999997</v>
      </c>
    </row>
    <row r="24643" spans="1:19" x14ac:dyDescent="0.25">
      <c r="A24643" t="s">
        <v>30</v>
      </c>
      <c r="B24643">
        <v>175.92509999999999</v>
      </c>
      <c r="C24643" t="s">
        <v>20</v>
      </c>
      <c r="D24643" t="s">
        <v>21</v>
      </c>
      <c r="E24643" t="b">
        <v>0</v>
      </c>
      <c r="F24643" t="b">
        <v>1</v>
      </c>
      <c r="G24643">
        <v>2</v>
      </c>
      <c r="H24643" t="b">
        <v>0</v>
      </c>
      <c r="I24643">
        <v>0</v>
      </c>
      <c r="J24643" t="s">
        <v>45</v>
      </c>
      <c r="K24643">
        <v>10</v>
      </c>
      <c r="L24643">
        <v>94</v>
      </c>
      <c r="M24643">
        <v>1</v>
      </c>
      <c r="N24643">
        <v>3.2069000000000001</v>
      </c>
      <c r="O24643">
        <v>9.3200000000000005E-2</v>
      </c>
      <c r="P24643">
        <v>303.67649999999998</v>
      </c>
      <c r="Q24643">
        <v>14.7829</v>
      </c>
      <c r="R24643">
        <v>645.04200000000003</v>
      </c>
      <c r="S24643">
        <v>37.9024</v>
      </c>
    </row>
    <row r="24644" spans="1:19" x14ac:dyDescent="0.25">
      <c r="A24644" t="s">
        <v>30</v>
      </c>
      <c r="B24644">
        <v>373.28739999999999</v>
      </c>
      <c r="C24644" t="s">
        <v>20</v>
      </c>
      <c r="D24644" t="s">
        <v>21</v>
      </c>
      <c r="E24644" t="b">
        <v>0</v>
      </c>
      <c r="F24644" t="b">
        <v>1</v>
      </c>
      <c r="G24644">
        <v>2</v>
      </c>
      <c r="H24644" t="b">
        <v>1</v>
      </c>
      <c r="I24644">
        <v>1</v>
      </c>
      <c r="J24644" t="s">
        <v>45</v>
      </c>
      <c r="K24644">
        <v>10</v>
      </c>
      <c r="L24644">
        <v>96</v>
      </c>
      <c r="M24644">
        <v>1</v>
      </c>
      <c r="N24644">
        <v>5.1593</v>
      </c>
      <c r="O24644">
        <v>0.26</v>
      </c>
      <c r="P24644">
        <v>303.93889999999999</v>
      </c>
      <c r="Q24644">
        <v>14.7956</v>
      </c>
      <c r="R24644">
        <v>547.9316</v>
      </c>
      <c r="S24644">
        <v>32.196199999999997</v>
      </c>
    </row>
    <row r="24645" spans="1:19" x14ac:dyDescent="0.25">
      <c r="A24645" t="s">
        <v>30</v>
      </c>
      <c r="B24645">
        <v>428.51150000000001</v>
      </c>
      <c r="C24645" t="s">
        <v>20</v>
      </c>
      <c r="D24645" t="s">
        <v>22</v>
      </c>
      <c r="E24645" t="b">
        <v>0</v>
      </c>
      <c r="F24645" t="b">
        <v>0</v>
      </c>
      <c r="G24645">
        <v>4</v>
      </c>
      <c r="H24645" t="b">
        <v>0</v>
      </c>
      <c r="I24645">
        <v>0</v>
      </c>
      <c r="J24645" t="s">
        <v>46</v>
      </c>
      <c r="K24645">
        <v>9</v>
      </c>
      <c r="L24645">
        <v>94</v>
      </c>
      <c r="M24645">
        <v>1</v>
      </c>
      <c r="N24645">
        <v>4.5754999999999999</v>
      </c>
      <c r="O24645">
        <v>0.30520000000000003</v>
      </c>
      <c r="P24645">
        <v>255.75559999999999</v>
      </c>
      <c r="Q24645">
        <v>12.450100000000001</v>
      </c>
      <c r="R24645">
        <v>527.16740000000004</v>
      </c>
      <c r="S24645">
        <v>30.976099999999999</v>
      </c>
    </row>
    <row r="24646" spans="1:19" x14ac:dyDescent="0.25">
      <c r="A24646" t="s">
        <v>30</v>
      </c>
      <c r="B24646">
        <v>261.90699999999998</v>
      </c>
      <c r="C24646" t="s">
        <v>20</v>
      </c>
      <c r="D24646" t="s">
        <v>22</v>
      </c>
      <c r="E24646" t="b">
        <v>0</v>
      </c>
      <c r="F24646" t="b">
        <v>0</v>
      </c>
      <c r="G24646">
        <v>2</v>
      </c>
      <c r="H24646" t="b">
        <v>0</v>
      </c>
      <c r="I24646">
        <v>0</v>
      </c>
      <c r="J24646" t="s">
        <v>45</v>
      </c>
      <c r="K24646">
        <v>9</v>
      </c>
      <c r="L24646">
        <v>96</v>
      </c>
      <c r="M24646">
        <v>0</v>
      </c>
      <c r="N24646">
        <v>3.3683000000000001</v>
      </c>
      <c r="O24646">
        <v>0.35489999999999999</v>
      </c>
      <c r="P24646">
        <v>269.40179999999998</v>
      </c>
      <c r="Q24646">
        <v>13.1144</v>
      </c>
      <c r="R24646">
        <v>573.23270000000002</v>
      </c>
      <c r="S24646">
        <v>33.682899999999997</v>
      </c>
    </row>
    <row r="24647" spans="1:19" x14ac:dyDescent="0.25">
      <c r="A24647" t="s">
        <v>30</v>
      </c>
      <c r="B24647">
        <v>150.2936</v>
      </c>
      <c r="C24647" t="s">
        <v>20</v>
      </c>
      <c r="D24647" t="s">
        <v>22</v>
      </c>
      <c r="E24647" t="b">
        <v>0</v>
      </c>
      <c r="F24647" t="b">
        <v>0</v>
      </c>
      <c r="G24647">
        <v>3</v>
      </c>
      <c r="H24647" t="b">
        <v>0</v>
      </c>
      <c r="I24647">
        <v>0</v>
      </c>
      <c r="J24647" t="s">
        <v>45</v>
      </c>
      <c r="K24647">
        <v>8</v>
      </c>
      <c r="L24647">
        <v>86</v>
      </c>
      <c r="M24647">
        <v>1</v>
      </c>
      <c r="N24647">
        <v>3.0691999999999999</v>
      </c>
      <c r="O24647">
        <v>0.28089999999999998</v>
      </c>
      <c r="P24647">
        <v>326.43180000000001</v>
      </c>
      <c r="Q24647">
        <v>15.890599999999999</v>
      </c>
      <c r="R24647">
        <v>751.67939999999999</v>
      </c>
      <c r="S24647">
        <v>44.168300000000002</v>
      </c>
    </row>
    <row r="24648" spans="1:19" x14ac:dyDescent="0.25">
      <c r="A24648" t="s">
        <v>30</v>
      </c>
      <c r="B24648">
        <v>301.28620000000001</v>
      </c>
      <c r="C24648" t="s">
        <v>20</v>
      </c>
      <c r="D24648" t="s">
        <v>22</v>
      </c>
      <c r="E24648" t="b">
        <v>0</v>
      </c>
      <c r="F24648" t="b">
        <v>0</v>
      </c>
      <c r="G24648">
        <v>2</v>
      </c>
      <c r="H24648" t="b">
        <v>1</v>
      </c>
      <c r="I24648">
        <v>0</v>
      </c>
      <c r="J24648" t="s">
        <v>45</v>
      </c>
      <c r="K24648">
        <v>10</v>
      </c>
      <c r="L24648">
        <v>98</v>
      </c>
      <c r="M24648">
        <v>1</v>
      </c>
      <c r="N24648">
        <v>5.1166</v>
      </c>
      <c r="O24648">
        <v>0.3634</v>
      </c>
      <c r="P24648">
        <v>322.5795</v>
      </c>
      <c r="Q24648">
        <v>15.703099999999999</v>
      </c>
      <c r="R24648">
        <v>563.70860000000005</v>
      </c>
      <c r="S24648">
        <v>33.1233</v>
      </c>
    </row>
    <row r="24649" spans="1:19" x14ac:dyDescent="0.25">
      <c r="A24649" t="s">
        <v>30</v>
      </c>
      <c r="B24649">
        <v>240.9358</v>
      </c>
      <c r="C24649" t="s">
        <v>20</v>
      </c>
      <c r="D24649" t="s">
        <v>21</v>
      </c>
      <c r="E24649" t="b">
        <v>0</v>
      </c>
      <c r="F24649" t="b">
        <v>1</v>
      </c>
      <c r="G24649">
        <v>2</v>
      </c>
      <c r="H24649" t="b">
        <v>0</v>
      </c>
      <c r="I24649">
        <v>1</v>
      </c>
      <c r="J24649" t="s">
        <v>45</v>
      </c>
      <c r="K24649">
        <v>9</v>
      </c>
      <c r="L24649">
        <v>88</v>
      </c>
      <c r="M24649">
        <v>1</v>
      </c>
      <c r="N24649">
        <v>3.0988000000000002</v>
      </c>
      <c r="O24649">
        <v>0.13139999999999999</v>
      </c>
      <c r="P24649">
        <v>322.38510000000002</v>
      </c>
      <c r="Q24649">
        <v>15.6936</v>
      </c>
      <c r="R24649">
        <v>676.26559999999995</v>
      </c>
      <c r="S24649">
        <v>39.737099999999998</v>
      </c>
    </row>
    <row r="24650" spans="1:19" x14ac:dyDescent="0.25">
      <c r="A24650" t="s">
        <v>30</v>
      </c>
      <c r="B24650">
        <v>278.21789999999999</v>
      </c>
      <c r="C24650" t="s">
        <v>20</v>
      </c>
      <c r="D24650" t="s">
        <v>22</v>
      </c>
      <c r="E24650" t="b">
        <v>0</v>
      </c>
      <c r="F24650" t="b">
        <v>0</v>
      </c>
      <c r="G24650">
        <v>2</v>
      </c>
      <c r="H24650" t="b">
        <v>0</v>
      </c>
      <c r="I24650">
        <v>0</v>
      </c>
      <c r="J24650" t="s">
        <v>45</v>
      </c>
      <c r="K24650">
        <v>10</v>
      </c>
      <c r="L24650">
        <v>96</v>
      </c>
      <c r="M24650">
        <v>1</v>
      </c>
      <c r="N24650">
        <v>4.3155000000000001</v>
      </c>
      <c r="O24650">
        <v>0.14860000000000001</v>
      </c>
      <c r="P24650">
        <v>368.48919999999998</v>
      </c>
      <c r="Q24650">
        <v>17.937899999999999</v>
      </c>
      <c r="R24650">
        <v>659.08969999999999</v>
      </c>
      <c r="S24650">
        <v>38.727800000000002</v>
      </c>
    </row>
    <row r="24651" spans="1:19" x14ac:dyDescent="0.25">
      <c r="A24651" t="s">
        <v>30</v>
      </c>
      <c r="B24651">
        <v>366.29700000000003</v>
      </c>
      <c r="C24651" t="s">
        <v>20</v>
      </c>
      <c r="D24651" t="s">
        <v>22</v>
      </c>
      <c r="E24651" t="b">
        <v>0</v>
      </c>
      <c r="F24651" t="b">
        <v>0</v>
      </c>
      <c r="G24651">
        <v>4</v>
      </c>
      <c r="H24651" t="b">
        <v>0</v>
      </c>
      <c r="I24651">
        <v>1</v>
      </c>
      <c r="J24651" t="s">
        <v>45</v>
      </c>
      <c r="K24651">
        <v>9</v>
      </c>
      <c r="L24651">
        <v>93</v>
      </c>
      <c r="M24651">
        <v>2</v>
      </c>
      <c r="N24651">
        <v>5.7224000000000004</v>
      </c>
      <c r="O24651">
        <v>0.24210000000000001</v>
      </c>
      <c r="P24651">
        <v>206.96010000000001</v>
      </c>
      <c r="Q24651">
        <v>10.0747</v>
      </c>
      <c r="R24651">
        <v>410.27929999999998</v>
      </c>
      <c r="S24651">
        <v>24.107800000000001</v>
      </c>
    </row>
    <row r="24652" spans="1:19" x14ac:dyDescent="0.25">
      <c r="A24652" t="s">
        <v>30</v>
      </c>
      <c r="B24652">
        <v>187.57570000000001</v>
      </c>
      <c r="C24652" t="s">
        <v>20</v>
      </c>
      <c r="D24652" t="s">
        <v>21</v>
      </c>
      <c r="E24652" t="b">
        <v>0</v>
      </c>
      <c r="F24652" t="b">
        <v>1</v>
      </c>
      <c r="G24652">
        <v>2</v>
      </c>
      <c r="H24652" t="b">
        <v>0</v>
      </c>
      <c r="I24652">
        <v>1</v>
      </c>
      <c r="J24652" t="s">
        <v>45</v>
      </c>
      <c r="K24652">
        <v>9</v>
      </c>
      <c r="L24652">
        <v>88</v>
      </c>
      <c r="M24652">
        <v>1</v>
      </c>
      <c r="N24652">
        <v>2.9823</v>
      </c>
      <c r="O24652">
        <v>0.224</v>
      </c>
      <c r="P24652">
        <v>338.60509999999999</v>
      </c>
      <c r="Q24652">
        <v>16.4832</v>
      </c>
      <c r="R24652">
        <v>695.95640000000003</v>
      </c>
      <c r="S24652">
        <v>40.894100000000002</v>
      </c>
    </row>
    <row r="24653" spans="1:19" x14ac:dyDescent="0.25">
      <c r="A24653" t="s">
        <v>30</v>
      </c>
      <c r="B24653">
        <v>194.79910000000001</v>
      </c>
      <c r="C24653" t="s">
        <v>20</v>
      </c>
      <c r="D24653" t="s">
        <v>22</v>
      </c>
      <c r="E24653" t="b">
        <v>0</v>
      </c>
      <c r="F24653" t="b">
        <v>0</v>
      </c>
      <c r="G24653">
        <v>2</v>
      </c>
      <c r="H24653" t="b">
        <v>0</v>
      </c>
      <c r="I24653">
        <v>1</v>
      </c>
      <c r="J24653" t="s">
        <v>45</v>
      </c>
      <c r="K24653">
        <v>9</v>
      </c>
      <c r="L24653">
        <v>94</v>
      </c>
      <c r="M24653">
        <v>1</v>
      </c>
      <c r="N24653">
        <v>4.0122</v>
      </c>
      <c r="O24653">
        <v>0.48159999999999997</v>
      </c>
      <c r="P24653">
        <v>241.0514</v>
      </c>
      <c r="Q24653">
        <v>11.734299999999999</v>
      </c>
      <c r="R24653">
        <v>523.98209999999995</v>
      </c>
      <c r="S24653">
        <v>30.788900000000002</v>
      </c>
    </row>
    <row r="24654" spans="1:19" x14ac:dyDescent="0.25">
      <c r="A24654" t="s">
        <v>30</v>
      </c>
      <c r="B24654">
        <v>383.53989999999999</v>
      </c>
      <c r="C24654" t="s">
        <v>20</v>
      </c>
      <c r="D24654" t="s">
        <v>21</v>
      </c>
      <c r="E24654" t="b">
        <v>0</v>
      </c>
      <c r="F24654" t="b">
        <v>1</v>
      </c>
      <c r="G24654">
        <v>2</v>
      </c>
      <c r="H24654" t="b">
        <v>1</v>
      </c>
      <c r="I24654">
        <v>1</v>
      </c>
      <c r="J24654" t="s">
        <v>45</v>
      </c>
      <c r="K24654">
        <v>10</v>
      </c>
      <c r="L24654">
        <v>94</v>
      </c>
      <c r="M24654">
        <v>1</v>
      </c>
      <c r="N24654">
        <v>3.5247999999999999</v>
      </c>
      <c r="O24654">
        <v>3.4000000000000002E-2</v>
      </c>
      <c r="P24654">
        <v>288.6662</v>
      </c>
      <c r="Q24654">
        <v>14.052199999999999</v>
      </c>
      <c r="R24654">
        <v>659.12480000000005</v>
      </c>
      <c r="S24654">
        <v>38.729900000000001</v>
      </c>
    </row>
    <row r="24655" spans="1:19" x14ac:dyDescent="0.25">
      <c r="A24655" t="s">
        <v>30</v>
      </c>
      <c r="B24655">
        <v>134.4487</v>
      </c>
      <c r="C24655" t="s">
        <v>20</v>
      </c>
      <c r="D24655" t="s">
        <v>22</v>
      </c>
      <c r="E24655" t="b">
        <v>0</v>
      </c>
      <c r="F24655" t="b">
        <v>0</v>
      </c>
      <c r="G24655">
        <v>2</v>
      </c>
      <c r="H24655" t="b">
        <v>0</v>
      </c>
      <c r="I24655">
        <v>0</v>
      </c>
      <c r="J24655" t="s">
        <v>45</v>
      </c>
      <c r="K24655">
        <v>10</v>
      </c>
      <c r="L24655">
        <v>90</v>
      </c>
      <c r="M24655">
        <v>0</v>
      </c>
      <c r="N24655">
        <v>3.8725999999999998</v>
      </c>
      <c r="O24655">
        <v>0.33029999999999998</v>
      </c>
      <c r="P24655">
        <v>297.70749999999998</v>
      </c>
      <c r="Q24655">
        <v>14.4923</v>
      </c>
      <c r="R24655">
        <v>599.70230000000004</v>
      </c>
      <c r="S24655">
        <v>35.238199999999999</v>
      </c>
    </row>
    <row r="24656" spans="1:19" x14ac:dyDescent="0.25">
      <c r="A24656" t="s">
        <v>30</v>
      </c>
      <c r="B24656">
        <v>394.02550000000002</v>
      </c>
      <c r="C24656" t="s">
        <v>20</v>
      </c>
      <c r="D24656" t="s">
        <v>22</v>
      </c>
      <c r="E24656" t="b">
        <v>0</v>
      </c>
      <c r="F24656" t="b">
        <v>0</v>
      </c>
      <c r="G24656">
        <v>4</v>
      </c>
      <c r="H24656" t="b">
        <v>0</v>
      </c>
      <c r="I24656">
        <v>0</v>
      </c>
      <c r="J24656" t="s">
        <v>45</v>
      </c>
      <c r="K24656">
        <v>8</v>
      </c>
      <c r="L24656">
        <v>89</v>
      </c>
      <c r="M24656">
        <v>1</v>
      </c>
      <c r="N24656">
        <v>3.8833000000000002</v>
      </c>
      <c r="O24656">
        <v>0.31490000000000001</v>
      </c>
      <c r="P24656">
        <v>328.81490000000002</v>
      </c>
      <c r="Q24656">
        <v>16.006599999999999</v>
      </c>
      <c r="R24656">
        <v>641.67150000000004</v>
      </c>
      <c r="S24656">
        <v>37.704300000000003</v>
      </c>
    </row>
    <row r="24657" spans="1:19" x14ac:dyDescent="0.25">
      <c r="A24657" t="s">
        <v>30</v>
      </c>
      <c r="B24657">
        <v>336.0052</v>
      </c>
      <c r="C24657" t="s">
        <v>20</v>
      </c>
      <c r="D24657" t="s">
        <v>22</v>
      </c>
      <c r="E24657" t="b">
        <v>0</v>
      </c>
      <c r="F24657" t="b">
        <v>0</v>
      </c>
      <c r="G24657">
        <v>3</v>
      </c>
      <c r="H24657" t="b">
        <v>0</v>
      </c>
      <c r="I24657">
        <v>0</v>
      </c>
      <c r="J24657" t="s">
        <v>45</v>
      </c>
      <c r="K24657">
        <v>6</v>
      </c>
      <c r="L24657">
        <v>75</v>
      </c>
      <c r="M24657">
        <v>1</v>
      </c>
      <c r="N24657">
        <v>5.4104000000000001</v>
      </c>
      <c r="O24657">
        <v>0.29099999999999998</v>
      </c>
      <c r="P24657">
        <v>264.35059999999999</v>
      </c>
      <c r="Q24657">
        <v>12.868499999999999</v>
      </c>
      <c r="R24657">
        <v>493.74340000000001</v>
      </c>
      <c r="S24657">
        <v>29.0121</v>
      </c>
    </row>
    <row r="24658" spans="1:19" x14ac:dyDescent="0.25">
      <c r="A24658" t="s">
        <v>30</v>
      </c>
      <c r="B24658">
        <v>428.74450000000002</v>
      </c>
      <c r="C24658" t="s">
        <v>20</v>
      </c>
      <c r="D24658" t="s">
        <v>22</v>
      </c>
      <c r="E24658" t="b">
        <v>0</v>
      </c>
      <c r="F24658" t="b">
        <v>0</v>
      </c>
      <c r="G24658">
        <v>5</v>
      </c>
      <c r="H24658" t="b">
        <v>0</v>
      </c>
      <c r="I24658">
        <v>1</v>
      </c>
      <c r="J24658" t="s">
        <v>45</v>
      </c>
      <c r="K24658">
        <v>9</v>
      </c>
      <c r="L24658">
        <v>90</v>
      </c>
      <c r="M24658">
        <v>2</v>
      </c>
      <c r="N24658">
        <v>6.2068000000000003</v>
      </c>
      <c r="O24658">
        <v>0.30580000000000002</v>
      </c>
      <c r="P24658">
        <v>221.3562</v>
      </c>
      <c r="Q24658">
        <v>10.775499999999999</v>
      </c>
      <c r="R24658">
        <v>411.9615</v>
      </c>
      <c r="S24658">
        <v>24.206700000000001</v>
      </c>
    </row>
    <row r="24659" spans="1:19" x14ac:dyDescent="0.25">
      <c r="A24659" t="s">
        <v>30</v>
      </c>
      <c r="B24659">
        <v>213.90620000000001</v>
      </c>
      <c r="C24659" t="s">
        <v>20</v>
      </c>
      <c r="D24659" t="s">
        <v>22</v>
      </c>
      <c r="E24659" t="b">
        <v>0</v>
      </c>
      <c r="F24659" t="b">
        <v>0</v>
      </c>
      <c r="G24659">
        <v>2</v>
      </c>
      <c r="H24659" t="b">
        <v>0</v>
      </c>
      <c r="I24659">
        <v>1</v>
      </c>
      <c r="J24659" t="s">
        <v>45</v>
      </c>
      <c r="K24659">
        <v>9</v>
      </c>
      <c r="L24659">
        <v>88</v>
      </c>
      <c r="M24659">
        <v>1</v>
      </c>
      <c r="N24659">
        <v>3.4178999999999999</v>
      </c>
      <c r="O24659">
        <v>0.27129999999999999</v>
      </c>
      <c r="P24659">
        <v>290.51549999999997</v>
      </c>
      <c r="Q24659">
        <v>14.142200000000001</v>
      </c>
      <c r="R24659">
        <v>657.00710000000004</v>
      </c>
      <c r="S24659">
        <v>38.605400000000003</v>
      </c>
    </row>
    <row r="24660" spans="1:19" x14ac:dyDescent="0.25">
      <c r="A24660" t="s">
        <v>30</v>
      </c>
      <c r="B24660">
        <v>278.21789999999999</v>
      </c>
      <c r="C24660" t="s">
        <v>20</v>
      </c>
      <c r="D24660" t="s">
        <v>21</v>
      </c>
      <c r="E24660" t="b">
        <v>0</v>
      </c>
      <c r="F24660" t="b">
        <v>1</v>
      </c>
      <c r="G24660">
        <v>2</v>
      </c>
      <c r="H24660" t="b">
        <v>1</v>
      </c>
      <c r="I24660">
        <v>0</v>
      </c>
      <c r="J24660" t="s">
        <v>45</v>
      </c>
      <c r="K24660">
        <v>10</v>
      </c>
      <c r="L24660">
        <v>100</v>
      </c>
      <c r="M24660">
        <v>1</v>
      </c>
      <c r="N24660">
        <v>3.6425000000000001</v>
      </c>
      <c r="O24660">
        <v>0.12809999999999999</v>
      </c>
      <c r="P24660">
        <v>253.678</v>
      </c>
      <c r="Q24660">
        <v>12.349</v>
      </c>
      <c r="R24660">
        <v>566.76589999999999</v>
      </c>
      <c r="S24660">
        <v>33.302900000000001</v>
      </c>
    </row>
    <row r="24661" spans="1:19" x14ac:dyDescent="0.25">
      <c r="A24661" t="s">
        <v>30</v>
      </c>
      <c r="B24661">
        <v>266.33420000000001</v>
      </c>
      <c r="C24661" t="s">
        <v>20</v>
      </c>
      <c r="D24661" t="s">
        <v>21</v>
      </c>
      <c r="E24661" t="b">
        <v>0</v>
      </c>
      <c r="F24661" t="b">
        <v>1</v>
      </c>
      <c r="G24661">
        <v>2</v>
      </c>
      <c r="H24661" t="b">
        <v>0</v>
      </c>
      <c r="I24661">
        <v>0</v>
      </c>
      <c r="J24661" t="s">
        <v>45</v>
      </c>
      <c r="K24661">
        <v>10</v>
      </c>
      <c r="L24661">
        <v>96</v>
      </c>
      <c r="M24661">
        <v>1</v>
      </c>
      <c r="N24661">
        <v>4.0057</v>
      </c>
      <c r="O24661">
        <v>0.2492</v>
      </c>
      <c r="P24661">
        <v>231.6643</v>
      </c>
      <c r="Q24661">
        <v>11.2773</v>
      </c>
      <c r="R24661">
        <v>506.12639999999999</v>
      </c>
      <c r="S24661">
        <v>29.739799999999999</v>
      </c>
    </row>
    <row r="24662" spans="1:19" x14ac:dyDescent="0.25">
      <c r="A24662" t="s">
        <v>30</v>
      </c>
      <c r="B24662">
        <v>192.00299999999999</v>
      </c>
      <c r="C24662" t="s">
        <v>20</v>
      </c>
      <c r="D24662" t="s">
        <v>22</v>
      </c>
      <c r="E24662" t="b">
        <v>0</v>
      </c>
      <c r="F24662" t="b">
        <v>0</v>
      </c>
      <c r="G24662">
        <v>2</v>
      </c>
      <c r="H24662" t="b">
        <v>0</v>
      </c>
      <c r="I24662">
        <v>0</v>
      </c>
      <c r="J24662" t="s">
        <v>45</v>
      </c>
      <c r="K24662">
        <v>8</v>
      </c>
      <c r="L24662">
        <v>84</v>
      </c>
      <c r="M24662">
        <v>0</v>
      </c>
      <c r="N24662">
        <v>3.2959999999999998</v>
      </c>
      <c r="O24662">
        <v>0.13739999999999999</v>
      </c>
      <c r="P24662">
        <v>287.70359999999999</v>
      </c>
      <c r="Q24662">
        <v>14.0053</v>
      </c>
      <c r="R24662">
        <v>616.62440000000004</v>
      </c>
      <c r="S24662">
        <v>36.232599999999998</v>
      </c>
    </row>
    <row r="24663" spans="1:19" x14ac:dyDescent="0.25">
      <c r="A24663" t="s">
        <v>30</v>
      </c>
      <c r="B24663">
        <v>195.4982</v>
      </c>
      <c r="C24663" t="s">
        <v>20</v>
      </c>
      <c r="D24663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 t="s">
        <v>45</v>
      </c>
      <c r="K24663">
        <v>7</v>
      </c>
      <c r="L24663">
        <v>73</v>
      </c>
      <c r="M24663">
        <v>1</v>
      </c>
      <c r="N24663">
        <v>4.0730000000000004</v>
      </c>
      <c r="O24663">
        <v>0.29599999999999999</v>
      </c>
      <c r="P24663">
        <v>220.31739999999999</v>
      </c>
      <c r="Q24663">
        <v>10.725</v>
      </c>
      <c r="R24663">
        <v>479.40289999999999</v>
      </c>
      <c r="S24663">
        <v>28.169499999999999</v>
      </c>
    </row>
    <row r="24664" spans="1:19" x14ac:dyDescent="0.25">
      <c r="A24664" t="s">
        <v>30</v>
      </c>
      <c r="B24664">
        <v>463.69650000000001</v>
      </c>
      <c r="C24664" t="s">
        <v>20</v>
      </c>
      <c r="D24664" t="s">
        <v>22</v>
      </c>
      <c r="E24664" t="b">
        <v>0</v>
      </c>
      <c r="F24664" t="b">
        <v>0</v>
      </c>
      <c r="G24664">
        <v>2</v>
      </c>
      <c r="H24664" t="b">
        <v>0</v>
      </c>
      <c r="I24664">
        <v>0</v>
      </c>
      <c r="J24664" t="s">
        <v>46</v>
      </c>
      <c r="K24664">
        <v>10</v>
      </c>
      <c r="L24664">
        <v>91</v>
      </c>
      <c r="M24664">
        <v>0</v>
      </c>
      <c r="N24664">
        <v>4.9123999999999999</v>
      </c>
      <c r="O24664">
        <v>6.7900000000000002E-2</v>
      </c>
      <c r="P24664">
        <v>460.69630000000001</v>
      </c>
      <c r="Q24664">
        <v>22.426500000000001</v>
      </c>
      <c r="R24664">
        <v>613.40909999999997</v>
      </c>
      <c r="S24664">
        <v>36.043599999999998</v>
      </c>
    </row>
    <row r="24665" spans="1:19" x14ac:dyDescent="0.25">
      <c r="A24665" t="s">
        <v>30</v>
      </c>
      <c r="B24665">
        <v>463.69650000000001</v>
      </c>
      <c r="C24665" t="s">
        <v>20</v>
      </c>
      <c r="D24665" t="s">
        <v>22</v>
      </c>
      <c r="E24665" t="b">
        <v>0</v>
      </c>
      <c r="F24665" t="b">
        <v>0</v>
      </c>
      <c r="G24665">
        <v>2</v>
      </c>
      <c r="H24665" t="b">
        <v>0</v>
      </c>
      <c r="I24665">
        <v>0</v>
      </c>
      <c r="J24665" t="s">
        <v>46</v>
      </c>
      <c r="K24665">
        <v>9</v>
      </c>
      <c r="L24665">
        <v>89</v>
      </c>
      <c r="M24665">
        <v>0</v>
      </c>
      <c r="N24665">
        <v>4.9161999999999999</v>
      </c>
      <c r="O24665">
        <v>5.9400000000000001E-2</v>
      </c>
      <c r="P24665">
        <v>460.69760000000002</v>
      </c>
      <c r="Q24665">
        <v>22.426600000000001</v>
      </c>
      <c r="R24665">
        <v>612.95249999999999</v>
      </c>
      <c r="S24665">
        <v>36.016800000000003</v>
      </c>
    </row>
    <row r="24666" spans="1:19" x14ac:dyDescent="0.25">
      <c r="A24666" t="s">
        <v>30</v>
      </c>
      <c r="B24666">
        <v>463.69650000000001</v>
      </c>
      <c r="C24666" t="s">
        <v>20</v>
      </c>
      <c r="D24666" t="s">
        <v>22</v>
      </c>
      <c r="E24666" t="b">
        <v>0</v>
      </c>
      <c r="F24666" t="b">
        <v>0</v>
      </c>
      <c r="G24666">
        <v>2</v>
      </c>
      <c r="H24666" t="b">
        <v>0</v>
      </c>
      <c r="I24666">
        <v>0</v>
      </c>
      <c r="J24666" t="s">
        <v>46</v>
      </c>
      <c r="K24666">
        <v>9</v>
      </c>
      <c r="L24666">
        <v>90</v>
      </c>
      <c r="M24666">
        <v>0</v>
      </c>
      <c r="N24666">
        <v>4.9828000000000001</v>
      </c>
      <c r="O24666">
        <v>0.1517</v>
      </c>
      <c r="P24666">
        <v>428.28230000000002</v>
      </c>
      <c r="Q24666">
        <v>20.848600000000001</v>
      </c>
      <c r="R24666">
        <v>594.40390000000002</v>
      </c>
      <c r="S24666">
        <v>34.926900000000003</v>
      </c>
    </row>
    <row r="24667" spans="1:19" x14ac:dyDescent="0.25">
      <c r="A24667" t="s">
        <v>30</v>
      </c>
      <c r="B24667">
        <v>533.36749999999995</v>
      </c>
      <c r="C24667" t="s">
        <v>20</v>
      </c>
      <c r="D24667" t="s">
        <v>22</v>
      </c>
      <c r="E24667" t="b">
        <v>0</v>
      </c>
      <c r="F24667" t="b">
        <v>0</v>
      </c>
      <c r="G24667">
        <v>2</v>
      </c>
      <c r="H24667" t="b">
        <v>0</v>
      </c>
      <c r="I24667">
        <v>0</v>
      </c>
      <c r="J24667" t="s">
        <v>46</v>
      </c>
      <c r="K24667">
        <v>10</v>
      </c>
      <c r="L24667">
        <v>97</v>
      </c>
      <c r="M24667">
        <v>0</v>
      </c>
      <c r="N24667">
        <v>4.9135</v>
      </c>
      <c r="O24667">
        <v>3.8100000000000002E-2</v>
      </c>
      <c r="P24667">
        <v>465.03129999999999</v>
      </c>
      <c r="Q24667">
        <v>22.637599999999999</v>
      </c>
      <c r="R24667">
        <v>614.65599999999995</v>
      </c>
      <c r="S24667">
        <v>36.116900000000001</v>
      </c>
    </row>
    <row r="24668" spans="1:19" x14ac:dyDescent="0.25">
      <c r="A24668" t="s">
        <v>30</v>
      </c>
      <c r="B24668">
        <v>486.76479999999998</v>
      </c>
      <c r="C24668" t="s">
        <v>20</v>
      </c>
      <c r="D24668" t="s">
        <v>22</v>
      </c>
      <c r="E24668" t="b">
        <v>0</v>
      </c>
      <c r="F24668" t="b">
        <v>0</v>
      </c>
      <c r="G24668">
        <v>2</v>
      </c>
      <c r="H24668" t="b">
        <v>0</v>
      </c>
      <c r="I24668">
        <v>0</v>
      </c>
      <c r="J24668" t="s">
        <v>46</v>
      </c>
      <c r="K24668">
        <v>10</v>
      </c>
      <c r="L24668">
        <v>100</v>
      </c>
      <c r="M24668">
        <v>0</v>
      </c>
      <c r="N24668">
        <v>4.9088000000000003</v>
      </c>
      <c r="O24668">
        <v>0.13789999999999999</v>
      </c>
      <c r="P24668">
        <v>451.66669999999999</v>
      </c>
      <c r="Q24668">
        <v>21.986999999999998</v>
      </c>
      <c r="R24668">
        <v>608.57719999999995</v>
      </c>
      <c r="S24668">
        <v>35.759700000000002</v>
      </c>
    </row>
    <row r="24669" spans="1:19" x14ac:dyDescent="0.25">
      <c r="A24669" t="s">
        <v>30</v>
      </c>
      <c r="B24669">
        <v>695.54480000000001</v>
      </c>
      <c r="C24669" t="s">
        <v>20</v>
      </c>
      <c r="D24669" t="s">
        <v>22</v>
      </c>
      <c r="E24669" t="b">
        <v>0</v>
      </c>
      <c r="F24669" t="b">
        <v>0</v>
      </c>
      <c r="G24669">
        <v>4</v>
      </c>
      <c r="H24669" t="b">
        <v>0</v>
      </c>
      <c r="I24669">
        <v>0</v>
      </c>
      <c r="J24669" t="s">
        <v>46</v>
      </c>
      <c r="K24669">
        <v>10</v>
      </c>
      <c r="L24669">
        <v>97</v>
      </c>
      <c r="M24669">
        <v>0</v>
      </c>
      <c r="N24669">
        <v>5.0296000000000003</v>
      </c>
      <c r="O24669">
        <v>0.21859999999999999</v>
      </c>
      <c r="P24669">
        <v>409.1979</v>
      </c>
      <c r="Q24669">
        <v>19.919599999999999</v>
      </c>
      <c r="R24669">
        <v>583.57939999999996</v>
      </c>
      <c r="S24669">
        <v>34.290900000000001</v>
      </c>
    </row>
    <row r="24670" spans="1:19" x14ac:dyDescent="0.25">
      <c r="A24670" t="s">
        <v>30</v>
      </c>
      <c r="B24670">
        <v>695.54480000000001</v>
      </c>
      <c r="C24670" t="s">
        <v>20</v>
      </c>
      <c r="D24670" t="s">
        <v>22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 t="s">
        <v>46</v>
      </c>
      <c r="K24670">
        <v>10</v>
      </c>
      <c r="L24670">
        <v>95</v>
      </c>
      <c r="M24670">
        <v>0</v>
      </c>
      <c r="N24670">
        <v>4.9736000000000002</v>
      </c>
      <c r="O24670">
        <v>7.6200000000000004E-2</v>
      </c>
      <c r="P24670">
        <v>444.99990000000003</v>
      </c>
      <c r="Q24670">
        <v>21.662400000000002</v>
      </c>
      <c r="R24670">
        <v>603.47180000000003</v>
      </c>
      <c r="S24670">
        <v>35.459699999999998</v>
      </c>
    </row>
    <row r="24671" spans="1:19" x14ac:dyDescent="0.25">
      <c r="A24671" t="s">
        <v>30</v>
      </c>
      <c r="B24671">
        <v>207.14879999999999</v>
      </c>
      <c r="C24671" t="s">
        <v>20</v>
      </c>
      <c r="D24671" t="s">
        <v>21</v>
      </c>
      <c r="E24671" t="b">
        <v>0</v>
      </c>
      <c r="F24671" t="b">
        <v>1</v>
      </c>
      <c r="G24671">
        <v>2</v>
      </c>
      <c r="H24671" t="b">
        <v>0</v>
      </c>
      <c r="I24671">
        <v>0</v>
      </c>
      <c r="J24671" t="s">
        <v>45</v>
      </c>
      <c r="K24671">
        <v>9</v>
      </c>
      <c r="L24671">
        <v>89</v>
      </c>
      <c r="M24671">
        <v>0</v>
      </c>
      <c r="N24671">
        <v>3.4418000000000002</v>
      </c>
      <c r="O24671">
        <v>0.34210000000000002</v>
      </c>
      <c r="P24671">
        <v>208.346</v>
      </c>
      <c r="Q24671">
        <v>10.142200000000001</v>
      </c>
      <c r="R24671">
        <v>531.31539999999995</v>
      </c>
      <c r="S24671">
        <v>31.219799999999999</v>
      </c>
    </row>
    <row r="24672" spans="1:19" x14ac:dyDescent="0.25">
      <c r="A24672" t="s">
        <v>30</v>
      </c>
      <c r="B24672">
        <v>257.71269999999998</v>
      </c>
      <c r="C24672" t="s">
        <v>20</v>
      </c>
      <c r="D24672" t="s">
        <v>22</v>
      </c>
      <c r="E24672" t="b">
        <v>0</v>
      </c>
      <c r="F24672" t="b">
        <v>0</v>
      </c>
      <c r="G24672">
        <v>2</v>
      </c>
      <c r="H24672" t="b">
        <v>0</v>
      </c>
      <c r="I24672">
        <v>1</v>
      </c>
      <c r="J24672" t="s">
        <v>45</v>
      </c>
      <c r="K24672">
        <v>9</v>
      </c>
      <c r="L24672">
        <v>86</v>
      </c>
      <c r="M24672">
        <v>1</v>
      </c>
      <c r="N24672">
        <v>5.7671999999999999</v>
      </c>
      <c r="O24672">
        <v>0.32640000000000002</v>
      </c>
      <c r="P24672">
        <v>208.66820000000001</v>
      </c>
      <c r="Q24672">
        <v>10.1579</v>
      </c>
      <c r="R24672">
        <v>412.5401</v>
      </c>
      <c r="S24672">
        <v>24.2407</v>
      </c>
    </row>
    <row r="24673" spans="1:19" x14ac:dyDescent="0.25">
      <c r="A24673" t="s">
        <v>30</v>
      </c>
      <c r="B24673">
        <v>424.31729999999999</v>
      </c>
      <c r="C24673" t="s">
        <v>20</v>
      </c>
      <c r="D24673" t="s">
        <v>21</v>
      </c>
      <c r="E24673" t="b">
        <v>0</v>
      </c>
      <c r="F24673" t="b">
        <v>1</v>
      </c>
      <c r="G24673">
        <v>4</v>
      </c>
      <c r="H24673" t="b">
        <v>0</v>
      </c>
      <c r="I24673">
        <v>1</v>
      </c>
      <c r="J24673" t="s">
        <v>45</v>
      </c>
      <c r="K24673">
        <v>9</v>
      </c>
      <c r="L24673">
        <v>94</v>
      </c>
      <c r="M24673">
        <v>1</v>
      </c>
      <c r="N24673">
        <v>5.0890000000000004</v>
      </c>
      <c r="O24673">
        <v>0.46660000000000001</v>
      </c>
      <c r="P24673">
        <v>335.2004</v>
      </c>
      <c r="Q24673">
        <v>16.317399999999999</v>
      </c>
      <c r="R24673">
        <v>561.21040000000005</v>
      </c>
      <c r="S24673">
        <v>32.976500000000001</v>
      </c>
    </row>
    <row r="24674" spans="1:19" x14ac:dyDescent="0.25">
      <c r="A24674" t="s">
        <v>30</v>
      </c>
      <c r="B24674">
        <v>289.86860000000001</v>
      </c>
      <c r="C24674" t="s">
        <v>20</v>
      </c>
      <c r="D24674" t="s">
        <v>22</v>
      </c>
      <c r="E24674" t="b">
        <v>0</v>
      </c>
      <c r="F24674" t="b">
        <v>0</v>
      </c>
      <c r="G24674">
        <v>4</v>
      </c>
      <c r="H24674" t="b">
        <v>0</v>
      </c>
      <c r="I24674">
        <v>0</v>
      </c>
      <c r="J24674" t="s">
        <v>45</v>
      </c>
      <c r="K24674">
        <v>9</v>
      </c>
      <c r="L24674">
        <v>94</v>
      </c>
      <c r="M24674">
        <v>1</v>
      </c>
      <c r="N24674">
        <v>3.7328000000000001</v>
      </c>
      <c r="O24674">
        <v>0.18260000000000001</v>
      </c>
      <c r="P24674">
        <v>199.11879999999999</v>
      </c>
      <c r="Q24674">
        <v>9.6929999999999996</v>
      </c>
      <c r="R24674">
        <v>497.57029999999997</v>
      </c>
      <c r="S24674">
        <v>29.236999999999998</v>
      </c>
    </row>
    <row r="24675" spans="1:19" x14ac:dyDescent="0.25">
      <c r="A24675" t="s">
        <v>30</v>
      </c>
      <c r="B24675">
        <v>243.26589999999999</v>
      </c>
      <c r="C24675" t="s">
        <v>20</v>
      </c>
      <c r="D24675" t="s">
        <v>22</v>
      </c>
      <c r="E24675" t="b">
        <v>0</v>
      </c>
      <c r="F24675" t="b">
        <v>0</v>
      </c>
      <c r="G24675">
        <v>4</v>
      </c>
      <c r="H24675" t="b">
        <v>0</v>
      </c>
      <c r="I24675">
        <v>0</v>
      </c>
      <c r="J24675" t="s">
        <v>45</v>
      </c>
      <c r="K24675">
        <v>4</v>
      </c>
      <c r="L24675">
        <v>50</v>
      </c>
      <c r="M24675">
        <v>1</v>
      </c>
      <c r="N24675">
        <v>5.33</v>
      </c>
      <c r="O24675">
        <v>0.4012</v>
      </c>
      <c r="P24675">
        <v>235.65280000000001</v>
      </c>
      <c r="Q24675">
        <v>11.471500000000001</v>
      </c>
      <c r="R24675">
        <v>473.55369999999999</v>
      </c>
      <c r="S24675">
        <v>27.825800000000001</v>
      </c>
    </row>
    <row r="24676" spans="1:19" x14ac:dyDescent="0.25">
      <c r="A24676" t="s">
        <v>30</v>
      </c>
      <c r="B24676">
        <v>254.91659999999999</v>
      </c>
      <c r="C24676" t="s">
        <v>20</v>
      </c>
      <c r="D24676" t="s">
        <v>22</v>
      </c>
      <c r="E24676" t="b">
        <v>0</v>
      </c>
      <c r="F24676" t="b">
        <v>0</v>
      </c>
      <c r="G24676">
        <v>2</v>
      </c>
      <c r="H24676" t="b">
        <v>0</v>
      </c>
      <c r="I24676">
        <v>0</v>
      </c>
      <c r="J24676" t="s">
        <v>45</v>
      </c>
      <c r="K24676">
        <v>8</v>
      </c>
      <c r="L24676">
        <v>100</v>
      </c>
      <c r="M24676">
        <v>0</v>
      </c>
      <c r="N24676">
        <v>5.6848999999999998</v>
      </c>
      <c r="O24676">
        <v>0.34739999999999999</v>
      </c>
      <c r="P24676">
        <v>244.101</v>
      </c>
      <c r="Q24676">
        <v>11.8828</v>
      </c>
      <c r="R24676">
        <v>460.56950000000001</v>
      </c>
      <c r="S24676">
        <v>27.062899999999999</v>
      </c>
    </row>
    <row r="24677" spans="1:19" x14ac:dyDescent="0.25">
      <c r="A24677" t="s">
        <v>30</v>
      </c>
      <c r="B24677">
        <v>202.48859999999999</v>
      </c>
      <c r="C24677" t="s">
        <v>20</v>
      </c>
      <c r="D24677" t="s">
        <v>22</v>
      </c>
      <c r="E24677" t="b">
        <v>0</v>
      </c>
      <c r="F24677" t="b">
        <v>0</v>
      </c>
      <c r="G24677">
        <v>2</v>
      </c>
      <c r="H24677" t="b">
        <v>1</v>
      </c>
      <c r="I24677">
        <v>0</v>
      </c>
      <c r="J24677" t="s">
        <v>45</v>
      </c>
      <c r="K24677">
        <v>10</v>
      </c>
      <c r="L24677">
        <v>97</v>
      </c>
      <c r="M24677">
        <v>0</v>
      </c>
      <c r="N24677">
        <v>5.9321999999999999</v>
      </c>
      <c r="O24677">
        <v>0.44190000000000002</v>
      </c>
      <c r="P24677">
        <v>204.6549</v>
      </c>
      <c r="Q24677">
        <v>9.9625000000000004</v>
      </c>
      <c r="R24677">
        <v>396.99990000000003</v>
      </c>
      <c r="S24677">
        <v>23.327500000000001</v>
      </c>
    </row>
    <row r="24678" spans="1:19" x14ac:dyDescent="0.25">
      <c r="A24678" t="s">
        <v>30</v>
      </c>
      <c r="B24678">
        <v>545.25120000000004</v>
      </c>
      <c r="C24678" t="s">
        <v>20</v>
      </c>
      <c r="D24678" t="s">
        <v>21</v>
      </c>
      <c r="E24678" t="b">
        <v>0</v>
      </c>
      <c r="F24678" t="b">
        <v>1</v>
      </c>
      <c r="G24678">
        <v>6</v>
      </c>
      <c r="H24678" t="b">
        <v>0</v>
      </c>
      <c r="I24678">
        <v>1</v>
      </c>
      <c r="J24678" t="s">
        <v>45</v>
      </c>
      <c r="K24678">
        <v>9</v>
      </c>
      <c r="L24678">
        <v>91</v>
      </c>
      <c r="M24678">
        <v>1</v>
      </c>
      <c r="N24678">
        <v>5.0999999999999996</v>
      </c>
      <c r="O24678">
        <v>0.49170000000000003</v>
      </c>
      <c r="P24678">
        <v>335.91180000000003</v>
      </c>
      <c r="Q24678">
        <v>16.3521</v>
      </c>
      <c r="R24678">
        <v>559.28120000000001</v>
      </c>
      <c r="S24678">
        <v>32.863100000000003</v>
      </c>
    </row>
    <row r="24679" spans="1:19" x14ac:dyDescent="0.25">
      <c r="A24679" t="s">
        <v>30</v>
      </c>
      <c r="B24679">
        <v>193.63409999999999</v>
      </c>
      <c r="C24679" t="s">
        <v>20</v>
      </c>
      <c r="D24679" t="s">
        <v>22</v>
      </c>
      <c r="E24679" t="b">
        <v>0</v>
      </c>
      <c r="F24679" t="b">
        <v>0</v>
      </c>
      <c r="G24679">
        <v>2</v>
      </c>
      <c r="H24679" t="b">
        <v>0</v>
      </c>
      <c r="I24679">
        <v>1</v>
      </c>
      <c r="J24679" t="s">
        <v>45</v>
      </c>
      <c r="K24679">
        <v>10</v>
      </c>
      <c r="L24679">
        <v>100</v>
      </c>
      <c r="M24679">
        <v>0</v>
      </c>
      <c r="N24679">
        <v>5.1360999999999999</v>
      </c>
      <c r="O24679">
        <v>0.67500000000000004</v>
      </c>
      <c r="P24679">
        <v>215.60290000000001</v>
      </c>
      <c r="Q24679">
        <v>10.4955</v>
      </c>
      <c r="R24679">
        <v>440.0145</v>
      </c>
      <c r="S24679">
        <v>25.855</v>
      </c>
    </row>
    <row r="24680" spans="1:19" x14ac:dyDescent="0.25">
      <c r="A24680" t="s">
        <v>30</v>
      </c>
      <c r="B24680">
        <v>347.65589999999997</v>
      </c>
      <c r="C24680" t="s">
        <v>20</v>
      </c>
      <c r="D24680" t="s">
        <v>22</v>
      </c>
      <c r="E24680" t="b">
        <v>0</v>
      </c>
      <c r="F24680" t="b">
        <v>0</v>
      </c>
      <c r="G24680">
        <v>2</v>
      </c>
      <c r="H24680" t="b">
        <v>0</v>
      </c>
      <c r="I24680">
        <v>0</v>
      </c>
      <c r="J24680" t="s">
        <v>45</v>
      </c>
      <c r="K24680">
        <v>9</v>
      </c>
      <c r="L24680">
        <v>95</v>
      </c>
      <c r="M24680">
        <v>0</v>
      </c>
      <c r="N24680">
        <v>4.5419999999999998</v>
      </c>
      <c r="O24680">
        <v>0.14949999999999999</v>
      </c>
      <c r="P24680">
        <v>383.56220000000002</v>
      </c>
      <c r="Q24680">
        <v>18.671700000000001</v>
      </c>
      <c r="R24680">
        <v>677.44590000000005</v>
      </c>
      <c r="S24680">
        <v>39.806399999999996</v>
      </c>
    </row>
    <row r="24681" spans="1:19" x14ac:dyDescent="0.25">
      <c r="A24681" t="s">
        <v>30</v>
      </c>
      <c r="B24681">
        <v>312.70389999999998</v>
      </c>
      <c r="C24681" t="s">
        <v>20</v>
      </c>
      <c r="D24681" t="s">
        <v>22</v>
      </c>
      <c r="E24681" t="b">
        <v>0</v>
      </c>
      <c r="F24681" t="b">
        <v>0</v>
      </c>
      <c r="G24681">
        <v>4</v>
      </c>
      <c r="H24681" t="b">
        <v>0</v>
      </c>
      <c r="I24681">
        <v>0</v>
      </c>
      <c r="J24681" t="s">
        <v>45</v>
      </c>
      <c r="K24681">
        <v>9</v>
      </c>
      <c r="L24681">
        <v>96</v>
      </c>
      <c r="M24681">
        <v>2</v>
      </c>
      <c r="N24681">
        <v>4.7339000000000002</v>
      </c>
      <c r="O24681">
        <v>0.29010000000000002</v>
      </c>
      <c r="P24681">
        <v>273.52089999999998</v>
      </c>
      <c r="Q24681">
        <v>13.3149</v>
      </c>
      <c r="R24681">
        <v>542.09230000000002</v>
      </c>
      <c r="S24681">
        <v>31.853100000000001</v>
      </c>
    </row>
    <row r="24682" spans="1:19" x14ac:dyDescent="0.25">
      <c r="A24682" t="s">
        <v>30</v>
      </c>
      <c r="B24682">
        <v>635.1943</v>
      </c>
      <c r="C24682" t="s">
        <v>20</v>
      </c>
      <c r="D24682" t="s">
        <v>22</v>
      </c>
      <c r="E24682" t="b">
        <v>0</v>
      </c>
      <c r="F24682" t="b">
        <v>0</v>
      </c>
      <c r="G24682">
        <v>6</v>
      </c>
      <c r="H24682" t="b">
        <v>0</v>
      </c>
      <c r="I24682">
        <v>0</v>
      </c>
      <c r="J24682" t="s">
        <v>45</v>
      </c>
      <c r="K24682">
        <v>9</v>
      </c>
      <c r="L24682">
        <v>87</v>
      </c>
      <c r="M24682">
        <v>2</v>
      </c>
      <c r="N24682">
        <v>6.2685000000000004</v>
      </c>
      <c r="O24682">
        <v>0.2984</v>
      </c>
      <c r="P24682">
        <v>217.352</v>
      </c>
      <c r="Q24682">
        <v>10.5806</v>
      </c>
      <c r="R24682">
        <v>405.69549999999998</v>
      </c>
      <c r="S24682">
        <v>23.8385</v>
      </c>
    </row>
    <row r="24683" spans="1:19" x14ac:dyDescent="0.25">
      <c r="A24683" t="s">
        <v>30</v>
      </c>
      <c r="B24683">
        <v>224.15880000000001</v>
      </c>
      <c r="C24683" t="s">
        <v>20</v>
      </c>
      <c r="D24683" t="s">
        <v>21</v>
      </c>
      <c r="E24683" t="b">
        <v>0</v>
      </c>
      <c r="F24683" t="b">
        <v>1</v>
      </c>
      <c r="G24683">
        <v>2</v>
      </c>
      <c r="H24683" t="b">
        <v>0</v>
      </c>
      <c r="I24683">
        <v>0</v>
      </c>
      <c r="J24683" t="s">
        <v>45</v>
      </c>
      <c r="K24683">
        <v>9</v>
      </c>
      <c r="L24683">
        <v>85</v>
      </c>
      <c r="M24683">
        <v>1</v>
      </c>
      <c r="N24683">
        <v>3.5337000000000001</v>
      </c>
      <c r="O24683">
        <v>0.27939999999999998</v>
      </c>
      <c r="P24683">
        <v>271.88249999999999</v>
      </c>
      <c r="Q24683">
        <v>13.235099999999999</v>
      </c>
      <c r="R24683">
        <v>599.37869999999998</v>
      </c>
      <c r="S24683">
        <v>35.219200000000001</v>
      </c>
    </row>
    <row r="24684" spans="1:19" x14ac:dyDescent="0.25">
      <c r="A24684" t="s">
        <v>30</v>
      </c>
      <c r="B24684">
        <v>579.50409999999999</v>
      </c>
      <c r="C24684" t="s">
        <v>20</v>
      </c>
      <c r="D24684" t="s">
        <v>22</v>
      </c>
      <c r="E24684" t="b">
        <v>0</v>
      </c>
      <c r="F24684" t="b">
        <v>0</v>
      </c>
      <c r="G24684">
        <v>6</v>
      </c>
      <c r="H24684" t="b">
        <v>0</v>
      </c>
      <c r="I24684">
        <v>0</v>
      </c>
      <c r="J24684" t="s">
        <v>45</v>
      </c>
      <c r="K24684">
        <v>9</v>
      </c>
      <c r="L24684">
        <v>93</v>
      </c>
      <c r="M24684">
        <v>1</v>
      </c>
      <c r="N24684">
        <v>5.0990000000000002</v>
      </c>
      <c r="O24684">
        <v>0.15629999999999999</v>
      </c>
      <c r="P24684">
        <v>293.78399999999999</v>
      </c>
      <c r="Q24684">
        <v>14.301299999999999</v>
      </c>
      <c r="R24684">
        <v>547.55020000000002</v>
      </c>
      <c r="S24684">
        <v>32.1738</v>
      </c>
    </row>
    <row r="24685" spans="1:19" x14ac:dyDescent="0.25">
      <c r="A24685" t="s">
        <v>30</v>
      </c>
      <c r="B24685">
        <v>188.5078</v>
      </c>
      <c r="C24685" t="s">
        <v>20</v>
      </c>
      <c r="D24685" t="s">
        <v>22</v>
      </c>
      <c r="E24685" t="b">
        <v>0</v>
      </c>
      <c r="F24685" t="b">
        <v>0</v>
      </c>
      <c r="G24685">
        <v>2</v>
      </c>
      <c r="H24685" t="b">
        <v>0</v>
      </c>
      <c r="I24685">
        <v>1</v>
      </c>
      <c r="J24685" t="s">
        <v>45</v>
      </c>
      <c r="K24685">
        <v>10</v>
      </c>
      <c r="L24685">
        <v>87</v>
      </c>
      <c r="M24685">
        <v>1</v>
      </c>
      <c r="N24685">
        <v>4.4898999999999996</v>
      </c>
      <c r="O24685">
        <v>0.44550000000000001</v>
      </c>
      <c r="P24685">
        <v>256.2217</v>
      </c>
      <c r="Q24685">
        <v>12.472799999999999</v>
      </c>
      <c r="R24685">
        <v>528.64459999999997</v>
      </c>
      <c r="S24685">
        <v>31.062899999999999</v>
      </c>
    </row>
    <row r="24686" spans="1:19" x14ac:dyDescent="0.25">
      <c r="A24686" t="s">
        <v>30</v>
      </c>
      <c r="B24686">
        <v>336.0052</v>
      </c>
      <c r="C24686" t="s">
        <v>20</v>
      </c>
      <c r="D24686" t="s">
        <v>22</v>
      </c>
      <c r="E24686" t="b">
        <v>0</v>
      </c>
      <c r="F24686" t="b">
        <v>0</v>
      </c>
      <c r="G24686">
        <v>4</v>
      </c>
      <c r="H24686" t="b">
        <v>0</v>
      </c>
      <c r="I24686">
        <v>0</v>
      </c>
      <c r="J24686" t="s">
        <v>45</v>
      </c>
      <c r="K24686">
        <v>9</v>
      </c>
      <c r="L24686">
        <v>95</v>
      </c>
      <c r="M24686">
        <v>1</v>
      </c>
      <c r="N24686">
        <v>3.7351000000000001</v>
      </c>
      <c r="O24686">
        <v>0.82779999999999998</v>
      </c>
      <c r="P24686">
        <v>231.72300000000001</v>
      </c>
      <c r="Q24686">
        <v>11.280200000000001</v>
      </c>
      <c r="R24686">
        <v>486.56009999999998</v>
      </c>
      <c r="S24686">
        <v>28.59</v>
      </c>
    </row>
    <row r="24687" spans="1:19" x14ac:dyDescent="0.25">
      <c r="A24687" t="s">
        <v>30</v>
      </c>
      <c r="B24687">
        <v>158.9151</v>
      </c>
      <c r="C24687" t="s">
        <v>20</v>
      </c>
      <c r="D24687" t="s">
        <v>22</v>
      </c>
      <c r="E24687" t="b">
        <v>0</v>
      </c>
      <c r="F24687" t="b">
        <v>0</v>
      </c>
      <c r="G24687">
        <v>2</v>
      </c>
      <c r="H24687" t="b">
        <v>0</v>
      </c>
      <c r="I24687">
        <v>0</v>
      </c>
      <c r="J24687" t="s">
        <v>46</v>
      </c>
      <c r="K24687">
        <v>9</v>
      </c>
      <c r="L24687">
        <v>78</v>
      </c>
      <c r="M24687">
        <v>0</v>
      </c>
      <c r="N24687">
        <v>2.8289</v>
      </c>
      <c r="O24687">
        <v>0.17399999999999999</v>
      </c>
      <c r="P24687">
        <v>286.63940000000002</v>
      </c>
      <c r="Q24687">
        <v>13.9535</v>
      </c>
      <c r="R24687">
        <v>617.40800000000002</v>
      </c>
      <c r="S24687">
        <v>36.278599999999997</v>
      </c>
    </row>
    <row r="24688" spans="1:19" x14ac:dyDescent="0.25">
      <c r="A24688" t="s">
        <v>30</v>
      </c>
      <c r="B24688">
        <v>229.5181</v>
      </c>
      <c r="C24688" t="s">
        <v>20</v>
      </c>
      <c r="D24688" t="s">
        <v>21</v>
      </c>
      <c r="E24688" t="b">
        <v>0</v>
      </c>
      <c r="F24688" t="b">
        <v>1</v>
      </c>
      <c r="G24688">
        <v>2</v>
      </c>
      <c r="H24688" t="b">
        <v>0</v>
      </c>
      <c r="I24688">
        <v>1</v>
      </c>
      <c r="J24688" t="s">
        <v>45</v>
      </c>
      <c r="K24688">
        <v>9</v>
      </c>
      <c r="L24688">
        <v>94</v>
      </c>
      <c r="M24688">
        <v>1</v>
      </c>
      <c r="N24688">
        <v>2.9211999999999998</v>
      </c>
      <c r="O24688">
        <v>0.2384</v>
      </c>
      <c r="P24688">
        <v>342.2226</v>
      </c>
      <c r="Q24688">
        <v>16.659300000000002</v>
      </c>
      <c r="R24688">
        <v>703.42520000000002</v>
      </c>
      <c r="S24688">
        <v>41.332900000000002</v>
      </c>
    </row>
    <row r="24689" spans="1:19" x14ac:dyDescent="0.25">
      <c r="A24689" t="s">
        <v>30</v>
      </c>
      <c r="B24689">
        <v>257.47969999999998</v>
      </c>
      <c r="C24689" t="s">
        <v>20</v>
      </c>
      <c r="D24689" t="s">
        <v>21</v>
      </c>
      <c r="E24689" t="b">
        <v>0</v>
      </c>
      <c r="F24689" t="b">
        <v>1</v>
      </c>
      <c r="G24689">
        <v>2</v>
      </c>
      <c r="H24689" t="b">
        <v>0</v>
      </c>
      <c r="I24689">
        <v>1</v>
      </c>
      <c r="J24689" t="s">
        <v>45</v>
      </c>
      <c r="K24689">
        <v>10</v>
      </c>
      <c r="L24689">
        <v>100</v>
      </c>
      <c r="M24689">
        <v>1</v>
      </c>
      <c r="N24689">
        <v>2.9211999999999998</v>
      </c>
      <c r="O24689">
        <v>0.2384</v>
      </c>
      <c r="P24689">
        <v>342.2217</v>
      </c>
      <c r="Q24689">
        <v>16.659199999999998</v>
      </c>
      <c r="R24689">
        <v>703.42859999999996</v>
      </c>
      <c r="S24689">
        <v>41.333100000000002</v>
      </c>
    </row>
    <row r="24690" spans="1:19" x14ac:dyDescent="0.25">
      <c r="A24690" t="s">
        <v>30</v>
      </c>
      <c r="B24690">
        <v>141.4391</v>
      </c>
      <c r="C24690" t="s">
        <v>20</v>
      </c>
      <c r="D24690" t="s">
        <v>21</v>
      </c>
      <c r="E24690" t="b">
        <v>0</v>
      </c>
      <c r="F24690" t="b">
        <v>1</v>
      </c>
      <c r="G24690">
        <v>2</v>
      </c>
      <c r="H24690" t="b">
        <v>0</v>
      </c>
      <c r="I24690">
        <v>0</v>
      </c>
      <c r="J24690" t="s">
        <v>45</v>
      </c>
      <c r="K24690">
        <v>9</v>
      </c>
      <c r="L24690">
        <v>89</v>
      </c>
      <c r="M24690">
        <v>1</v>
      </c>
      <c r="N24690">
        <v>4.0559000000000003</v>
      </c>
      <c r="O24690">
        <v>0.45319999999999999</v>
      </c>
      <c r="P24690">
        <v>218.08320000000001</v>
      </c>
      <c r="Q24690">
        <v>10.616199999999999</v>
      </c>
      <c r="R24690">
        <v>472.21100000000001</v>
      </c>
      <c r="S24690">
        <v>27.7469</v>
      </c>
    </row>
    <row r="24691" spans="1:19" x14ac:dyDescent="0.25">
      <c r="A24691" t="s">
        <v>30</v>
      </c>
      <c r="B24691">
        <v>243.49889999999999</v>
      </c>
      <c r="C24691" t="s">
        <v>20</v>
      </c>
      <c r="D24691" t="s">
        <v>22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 t="s">
        <v>45</v>
      </c>
      <c r="K24691">
        <v>9</v>
      </c>
      <c r="L24691">
        <v>86</v>
      </c>
      <c r="M24691">
        <v>0</v>
      </c>
      <c r="N24691">
        <v>4.6265000000000001</v>
      </c>
      <c r="O24691">
        <v>0.2364</v>
      </c>
      <c r="P24691">
        <v>384.59710000000001</v>
      </c>
      <c r="Q24691">
        <v>18.722100000000001</v>
      </c>
      <c r="R24691">
        <v>653.76980000000003</v>
      </c>
      <c r="S24691">
        <v>38.415199999999999</v>
      </c>
    </row>
    <row r="24692" spans="1:19" x14ac:dyDescent="0.25">
      <c r="A24692" t="s">
        <v>30</v>
      </c>
      <c r="B24692">
        <v>238.60560000000001</v>
      </c>
      <c r="C24692" t="s">
        <v>20</v>
      </c>
      <c r="D24692" t="s">
        <v>22</v>
      </c>
      <c r="E24692" t="b">
        <v>0</v>
      </c>
      <c r="F24692" t="b">
        <v>0</v>
      </c>
      <c r="G24692">
        <v>2</v>
      </c>
      <c r="H24692" t="b">
        <v>0</v>
      </c>
      <c r="I24692">
        <v>0</v>
      </c>
      <c r="J24692" t="s">
        <v>45</v>
      </c>
      <c r="K24692">
        <v>9</v>
      </c>
      <c r="L24692">
        <v>90</v>
      </c>
      <c r="M24692">
        <v>1</v>
      </c>
      <c r="N24692">
        <v>3.8856000000000002</v>
      </c>
      <c r="O24692">
        <v>0.48120000000000002</v>
      </c>
      <c r="P24692">
        <v>281.11040000000003</v>
      </c>
      <c r="Q24692">
        <v>13.6844</v>
      </c>
      <c r="R24692">
        <v>582.11059999999998</v>
      </c>
      <c r="S24692">
        <v>34.204500000000003</v>
      </c>
    </row>
    <row r="24693" spans="1:19" x14ac:dyDescent="0.25">
      <c r="A24693" t="s">
        <v>30</v>
      </c>
      <c r="B24693">
        <v>247.92619999999999</v>
      </c>
      <c r="C24693" t="s">
        <v>20</v>
      </c>
      <c r="D24693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v>1</v>
      </c>
      <c r="J24693" t="s">
        <v>45</v>
      </c>
      <c r="K24693">
        <v>9</v>
      </c>
      <c r="L24693">
        <v>87</v>
      </c>
      <c r="M24693">
        <v>1</v>
      </c>
      <c r="N24693">
        <v>3.2563</v>
      </c>
      <c r="O24693">
        <v>0.28660000000000002</v>
      </c>
      <c r="P24693">
        <v>347.40350000000001</v>
      </c>
      <c r="Q24693">
        <v>16.9115</v>
      </c>
      <c r="R24693">
        <v>738.64469999999994</v>
      </c>
      <c r="S24693">
        <v>43.4024</v>
      </c>
    </row>
    <row r="24694" spans="1:19" x14ac:dyDescent="0.25">
      <c r="A24694" t="s">
        <v>30</v>
      </c>
      <c r="B24694">
        <v>475.34719999999999</v>
      </c>
      <c r="C24694" t="s">
        <v>20</v>
      </c>
      <c r="D24694" t="s">
        <v>22</v>
      </c>
      <c r="E24694" t="b">
        <v>0</v>
      </c>
      <c r="F24694" t="b">
        <v>0</v>
      </c>
      <c r="G24694">
        <v>2</v>
      </c>
      <c r="H24694" t="b">
        <v>0</v>
      </c>
      <c r="I24694">
        <v>0</v>
      </c>
      <c r="J24694" t="s">
        <v>45</v>
      </c>
      <c r="K24694">
        <v>9</v>
      </c>
      <c r="L24694">
        <v>100</v>
      </c>
      <c r="M24694">
        <v>1</v>
      </c>
      <c r="N24694">
        <v>4.3487999999999998</v>
      </c>
      <c r="O24694">
        <v>0.1298</v>
      </c>
      <c r="P24694">
        <v>436.51920000000001</v>
      </c>
      <c r="Q24694">
        <v>21.249600000000001</v>
      </c>
      <c r="R24694">
        <v>677.72580000000005</v>
      </c>
      <c r="S24694">
        <v>39.822899999999997</v>
      </c>
    </row>
    <row r="24695" spans="1:19" x14ac:dyDescent="0.25">
      <c r="A24695" t="s">
        <v>30</v>
      </c>
      <c r="B24695">
        <v>282.64519999999999</v>
      </c>
      <c r="C24695" t="s">
        <v>20</v>
      </c>
      <c r="D24695" t="s">
        <v>22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 t="s">
        <v>45</v>
      </c>
      <c r="K24695">
        <v>9</v>
      </c>
      <c r="L24695">
        <v>91</v>
      </c>
      <c r="M24695">
        <v>1</v>
      </c>
      <c r="N24695">
        <v>3.6351</v>
      </c>
      <c r="O24695">
        <v>0.54569999999999996</v>
      </c>
      <c r="P24695">
        <v>242.44800000000001</v>
      </c>
      <c r="Q24695">
        <v>11.802300000000001</v>
      </c>
      <c r="R24695">
        <v>520.29240000000004</v>
      </c>
      <c r="S24695">
        <v>30.572099999999999</v>
      </c>
    </row>
    <row r="24696" spans="1:19" x14ac:dyDescent="0.25">
      <c r="A24696" t="s">
        <v>30</v>
      </c>
      <c r="B24696">
        <v>256.54770000000002</v>
      </c>
      <c r="C24696" t="s">
        <v>20</v>
      </c>
      <c r="D24696" t="s">
        <v>22</v>
      </c>
      <c r="E24696" t="b">
        <v>0</v>
      </c>
      <c r="F24696" t="b">
        <v>0</v>
      </c>
      <c r="G24696">
        <v>2</v>
      </c>
      <c r="H24696" t="b">
        <v>1</v>
      </c>
      <c r="I24696">
        <v>0</v>
      </c>
      <c r="J24696" t="s">
        <v>45</v>
      </c>
      <c r="K24696">
        <v>10</v>
      </c>
      <c r="L24696">
        <v>96</v>
      </c>
      <c r="M24696">
        <v>1</v>
      </c>
      <c r="N24696">
        <v>3.7105000000000001</v>
      </c>
      <c r="O24696">
        <v>0.2903</v>
      </c>
      <c r="P24696">
        <v>355.46260000000001</v>
      </c>
      <c r="Q24696">
        <v>17.303799999999999</v>
      </c>
      <c r="R24696">
        <v>672.59590000000003</v>
      </c>
      <c r="S24696">
        <v>39.5214</v>
      </c>
    </row>
    <row r="24697" spans="1:19" x14ac:dyDescent="0.25">
      <c r="A24697" t="s">
        <v>30</v>
      </c>
      <c r="B24697">
        <v>289.86860000000001</v>
      </c>
      <c r="C24697" t="s">
        <v>20</v>
      </c>
      <c r="D24697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v>0</v>
      </c>
      <c r="J24697" t="s">
        <v>45</v>
      </c>
      <c r="K24697">
        <v>10</v>
      </c>
      <c r="L24697">
        <v>99</v>
      </c>
      <c r="M24697">
        <v>1</v>
      </c>
      <c r="N24697">
        <v>3.3592</v>
      </c>
      <c r="O24697">
        <v>0.15670000000000001</v>
      </c>
      <c r="P24697">
        <v>395.99059999999997</v>
      </c>
      <c r="Q24697">
        <v>19.276700000000002</v>
      </c>
      <c r="R24697">
        <v>716.56150000000002</v>
      </c>
      <c r="S24697">
        <v>42.104799999999997</v>
      </c>
    </row>
    <row r="24698" spans="1:19" x14ac:dyDescent="0.25">
      <c r="A24698" t="s">
        <v>30</v>
      </c>
      <c r="B24698">
        <v>1600.8016</v>
      </c>
      <c r="C24698" t="s">
        <v>20</v>
      </c>
      <c r="D24698" t="s">
        <v>22</v>
      </c>
      <c r="E24698" t="b">
        <v>0</v>
      </c>
      <c r="F24698" t="b">
        <v>0</v>
      </c>
      <c r="G24698">
        <v>6</v>
      </c>
      <c r="H24698" t="b">
        <v>0</v>
      </c>
      <c r="I24698">
        <v>0</v>
      </c>
      <c r="J24698" t="s">
        <v>46</v>
      </c>
      <c r="K24698">
        <v>9</v>
      </c>
      <c r="L24698">
        <v>93</v>
      </c>
      <c r="M24698">
        <v>3</v>
      </c>
      <c r="N24698">
        <v>4.6668000000000003</v>
      </c>
      <c r="O24698">
        <v>0.15570000000000001</v>
      </c>
      <c r="P24698">
        <v>298.63889999999998</v>
      </c>
      <c r="Q24698">
        <v>14.537599999999999</v>
      </c>
      <c r="R24698">
        <v>578.02369999999996</v>
      </c>
      <c r="S24698">
        <v>33.964399999999998</v>
      </c>
    </row>
    <row r="24699" spans="1:19" x14ac:dyDescent="0.25">
      <c r="A24699" t="s">
        <v>30</v>
      </c>
      <c r="B24699">
        <v>1042.0355999999999</v>
      </c>
      <c r="C24699" t="s">
        <v>20</v>
      </c>
      <c r="D24699" t="s">
        <v>22</v>
      </c>
      <c r="E24699" t="b">
        <v>0</v>
      </c>
      <c r="F24699" t="b">
        <v>0</v>
      </c>
      <c r="G24699">
        <v>6</v>
      </c>
      <c r="H24699" t="b">
        <v>0</v>
      </c>
      <c r="I24699">
        <v>0</v>
      </c>
      <c r="J24699" t="s">
        <v>46</v>
      </c>
      <c r="K24699">
        <v>9</v>
      </c>
      <c r="L24699">
        <v>92</v>
      </c>
      <c r="M24699">
        <v>2</v>
      </c>
      <c r="N24699">
        <v>4.9249000000000001</v>
      </c>
      <c r="O24699">
        <v>6.2199999999999998E-2</v>
      </c>
      <c r="P24699">
        <v>457.4135</v>
      </c>
      <c r="Q24699">
        <v>22.2667</v>
      </c>
      <c r="R24699">
        <v>610.95740000000001</v>
      </c>
      <c r="S24699">
        <v>35.8996</v>
      </c>
    </row>
    <row r="24700" spans="1:19" x14ac:dyDescent="0.25">
      <c r="A24700" t="s">
        <v>30</v>
      </c>
      <c r="B24700">
        <v>394.02550000000002</v>
      </c>
      <c r="C24700" t="s">
        <v>20</v>
      </c>
      <c r="D24700" t="s">
        <v>22</v>
      </c>
      <c r="E24700" t="b">
        <v>0</v>
      </c>
      <c r="F24700" t="b">
        <v>0</v>
      </c>
      <c r="G24700">
        <v>5</v>
      </c>
      <c r="H24700" t="b">
        <v>0</v>
      </c>
      <c r="I24700">
        <v>0</v>
      </c>
      <c r="J24700" t="s">
        <v>45</v>
      </c>
      <c r="K24700">
        <v>9</v>
      </c>
      <c r="L24700">
        <v>94</v>
      </c>
      <c r="M24700">
        <v>2</v>
      </c>
      <c r="N24700">
        <v>5.4340000000000002</v>
      </c>
      <c r="O24700">
        <v>0.26619999999999999</v>
      </c>
      <c r="P24700">
        <v>224.83670000000001</v>
      </c>
      <c r="Q24700">
        <v>10.945</v>
      </c>
      <c r="R24700">
        <v>462.8467</v>
      </c>
      <c r="S24700">
        <v>27.1967</v>
      </c>
    </row>
    <row r="24701" spans="1:19" x14ac:dyDescent="0.25">
      <c r="A24701" t="s">
        <v>30</v>
      </c>
      <c r="B24701">
        <v>253.51849999999999</v>
      </c>
      <c r="C24701" t="s">
        <v>20</v>
      </c>
      <c r="D24701" t="s">
        <v>22</v>
      </c>
      <c r="E24701" t="b">
        <v>0</v>
      </c>
      <c r="F24701" t="b">
        <v>0</v>
      </c>
      <c r="G24701">
        <v>2</v>
      </c>
      <c r="H24701" t="b">
        <v>0</v>
      </c>
      <c r="I24701">
        <v>0</v>
      </c>
      <c r="J24701" t="s">
        <v>45</v>
      </c>
      <c r="K24701">
        <v>9</v>
      </c>
      <c r="L24701">
        <v>85</v>
      </c>
      <c r="M24701">
        <v>1</v>
      </c>
      <c r="N24701">
        <v>3.3999000000000001</v>
      </c>
      <c r="O24701">
        <v>0.45440000000000003</v>
      </c>
      <c r="P24701">
        <v>262.54689999999999</v>
      </c>
      <c r="Q24701">
        <v>12.7807</v>
      </c>
      <c r="R24701">
        <v>559.39400000000001</v>
      </c>
      <c r="S24701">
        <v>32.869700000000002</v>
      </c>
    </row>
    <row r="24702" spans="1:19" x14ac:dyDescent="0.25">
      <c r="A24702" t="s">
        <v>30</v>
      </c>
      <c r="B24702">
        <v>204.81870000000001</v>
      </c>
      <c r="C24702" t="s">
        <v>20</v>
      </c>
      <c r="D24702" t="s">
        <v>21</v>
      </c>
      <c r="E24702" t="b">
        <v>0</v>
      </c>
      <c r="F24702" t="b">
        <v>1</v>
      </c>
      <c r="G24702">
        <v>2</v>
      </c>
      <c r="H24702" t="b">
        <v>0</v>
      </c>
      <c r="I24702">
        <v>0</v>
      </c>
      <c r="J24702" t="s">
        <v>46</v>
      </c>
      <c r="K24702">
        <v>9</v>
      </c>
      <c r="L24702">
        <v>88</v>
      </c>
      <c r="M24702">
        <v>1</v>
      </c>
      <c r="N24702">
        <v>4.3940999999999999</v>
      </c>
      <c r="O24702">
        <v>0.47489999999999999</v>
      </c>
      <c r="P24702">
        <v>248.91239999999999</v>
      </c>
      <c r="Q24702">
        <v>12.117000000000001</v>
      </c>
      <c r="R24702">
        <v>519.67750000000001</v>
      </c>
      <c r="S24702">
        <v>30.536000000000001</v>
      </c>
    </row>
    <row r="24703" spans="1:19" x14ac:dyDescent="0.25">
      <c r="A24703" t="s">
        <v>30</v>
      </c>
      <c r="B24703">
        <v>378.87970000000001</v>
      </c>
      <c r="C24703" t="s">
        <v>20</v>
      </c>
      <c r="D24703" t="s">
        <v>22</v>
      </c>
      <c r="E24703" t="b">
        <v>0</v>
      </c>
      <c r="F24703" t="b">
        <v>0</v>
      </c>
      <c r="G24703">
        <v>4</v>
      </c>
      <c r="H24703" t="b">
        <v>0</v>
      </c>
      <c r="I24703">
        <v>0</v>
      </c>
      <c r="J24703" t="s">
        <v>45</v>
      </c>
      <c r="K24703">
        <v>9</v>
      </c>
      <c r="L24703">
        <v>97</v>
      </c>
      <c r="M24703">
        <v>1</v>
      </c>
      <c r="N24703">
        <v>3.4824999999999999</v>
      </c>
      <c r="O24703">
        <v>0.311</v>
      </c>
      <c r="P24703">
        <v>276.55410000000001</v>
      </c>
      <c r="Q24703">
        <v>13.4626</v>
      </c>
      <c r="R24703">
        <v>610.48069999999996</v>
      </c>
      <c r="S24703">
        <v>35.871600000000001</v>
      </c>
    </row>
    <row r="24704" spans="1:19" x14ac:dyDescent="0.25">
      <c r="A24704" t="s">
        <v>30</v>
      </c>
      <c r="B24704">
        <v>382.37490000000003</v>
      </c>
      <c r="C24704" t="s">
        <v>20</v>
      </c>
      <c r="D24704" t="s">
        <v>22</v>
      </c>
      <c r="E24704" t="b">
        <v>0</v>
      </c>
      <c r="F24704" t="b">
        <v>0</v>
      </c>
      <c r="G24704">
        <v>4</v>
      </c>
      <c r="H24704" t="b">
        <v>0</v>
      </c>
      <c r="I24704">
        <v>0</v>
      </c>
      <c r="J24704" t="s">
        <v>46</v>
      </c>
      <c r="K24704">
        <v>7</v>
      </c>
      <c r="L24704">
        <v>84</v>
      </c>
      <c r="M24704">
        <v>1</v>
      </c>
      <c r="N24704">
        <v>4.7138999999999998</v>
      </c>
      <c r="O24704">
        <v>8.8200000000000001E-2</v>
      </c>
      <c r="P24704">
        <v>290.76749999999998</v>
      </c>
      <c r="Q24704">
        <v>14.154500000000001</v>
      </c>
      <c r="R24704">
        <v>560.2885</v>
      </c>
      <c r="S24704">
        <v>32.9223</v>
      </c>
    </row>
    <row r="24705" spans="1:19" x14ac:dyDescent="0.25">
      <c r="A24705" t="s">
        <v>30</v>
      </c>
      <c r="B24705">
        <v>296.62599999999998</v>
      </c>
      <c r="C24705" t="s">
        <v>20</v>
      </c>
      <c r="D24705" t="s">
        <v>21</v>
      </c>
      <c r="E24705" t="b">
        <v>0</v>
      </c>
      <c r="F24705" t="b">
        <v>1</v>
      </c>
      <c r="G24705">
        <v>2</v>
      </c>
      <c r="H24705" t="b">
        <v>1</v>
      </c>
      <c r="I24705">
        <v>0</v>
      </c>
      <c r="J24705" t="s">
        <v>46</v>
      </c>
      <c r="K24705">
        <v>10</v>
      </c>
      <c r="L24705">
        <v>97</v>
      </c>
      <c r="M24705">
        <v>1</v>
      </c>
      <c r="N24705">
        <v>3.1474000000000002</v>
      </c>
      <c r="O24705">
        <v>0.26629999999999998</v>
      </c>
      <c r="P24705">
        <v>321.10890000000001</v>
      </c>
      <c r="Q24705">
        <v>15.631500000000001</v>
      </c>
      <c r="R24705">
        <v>756.41980000000001</v>
      </c>
      <c r="S24705">
        <v>44.446899999999999</v>
      </c>
    </row>
    <row r="24706" spans="1:19" x14ac:dyDescent="0.25">
      <c r="A24706" t="s">
        <v>30</v>
      </c>
      <c r="B24706">
        <v>340.66550000000001</v>
      </c>
      <c r="C24706" t="s">
        <v>20</v>
      </c>
      <c r="D24706" t="s">
        <v>21</v>
      </c>
      <c r="E24706" t="b">
        <v>0</v>
      </c>
      <c r="F24706" t="b">
        <v>1</v>
      </c>
      <c r="G24706">
        <v>2</v>
      </c>
      <c r="H24706" t="b">
        <v>1</v>
      </c>
      <c r="I24706">
        <v>0</v>
      </c>
      <c r="J24706" t="s">
        <v>46</v>
      </c>
      <c r="K24706">
        <v>8</v>
      </c>
      <c r="L24706">
        <v>60</v>
      </c>
      <c r="M24706">
        <v>1</v>
      </c>
      <c r="N24706">
        <v>3.0592999999999999</v>
      </c>
      <c r="O24706">
        <v>0.28789999999999999</v>
      </c>
      <c r="P24706">
        <v>327.017</v>
      </c>
      <c r="Q24706">
        <v>15.9191</v>
      </c>
      <c r="R24706">
        <v>748.33590000000004</v>
      </c>
      <c r="S24706">
        <v>43.971899999999998</v>
      </c>
    </row>
    <row r="24707" spans="1:19" x14ac:dyDescent="0.25">
      <c r="A24707" t="s">
        <v>30</v>
      </c>
      <c r="B24707">
        <v>340.66550000000001</v>
      </c>
      <c r="C24707" t="s">
        <v>20</v>
      </c>
      <c r="D24707" t="s">
        <v>21</v>
      </c>
      <c r="E24707" t="b">
        <v>0</v>
      </c>
      <c r="F24707" t="b">
        <v>1</v>
      </c>
      <c r="G24707">
        <v>2</v>
      </c>
      <c r="H24707" t="b">
        <v>1</v>
      </c>
      <c r="I24707">
        <v>0</v>
      </c>
      <c r="J24707" t="s">
        <v>46</v>
      </c>
      <c r="K24707">
        <v>10</v>
      </c>
      <c r="L24707">
        <v>100</v>
      </c>
      <c r="M24707">
        <v>1</v>
      </c>
      <c r="N24707">
        <v>3.1360000000000001</v>
      </c>
      <c r="O24707">
        <v>0.26989999999999997</v>
      </c>
      <c r="P24707">
        <v>321.68040000000002</v>
      </c>
      <c r="Q24707">
        <v>15.6593</v>
      </c>
      <c r="R24707">
        <v>764.35879999999997</v>
      </c>
      <c r="S24707">
        <v>44.913400000000003</v>
      </c>
    </row>
    <row r="24708" spans="1:19" x14ac:dyDescent="0.25">
      <c r="A24708" t="s">
        <v>30</v>
      </c>
      <c r="B24708">
        <v>366.53</v>
      </c>
      <c r="C24708" t="s">
        <v>20</v>
      </c>
      <c r="D24708" t="s">
        <v>21</v>
      </c>
      <c r="E24708" t="b">
        <v>0</v>
      </c>
      <c r="F24708" t="b">
        <v>1</v>
      </c>
      <c r="G24708">
        <v>3</v>
      </c>
      <c r="H24708" t="b">
        <v>1</v>
      </c>
      <c r="I24708">
        <v>0</v>
      </c>
      <c r="J24708" t="s">
        <v>46</v>
      </c>
      <c r="K24708">
        <v>10</v>
      </c>
      <c r="L24708">
        <v>96</v>
      </c>
      <c r="M24708">
        <v>1</v>
      </c>
      <c r="N24708">
        <v>3.0670999999999999</v>
      </c>
      <c r="O24708">
        <v>0.27929999999999999</v>
      </c>
      <c r="P24708">
        <v>326.6857</v>
      </c>
      <c r="Q24708">
        <v>15.902900000000001</v>
      </c>
      <c r="R24708">
        <v>750.80809999999997</v>
      </c>
      <c r="S24708">
        <v>44.117100000000001</v>
      </c>
    </row>
    <row r="24709" spans="1:19" x14ac:dyDescent="0.25">
      <c r="A24709" t="s">
        <v>30</v>
      </c>
      <c r="B24709">
        <v>579.73720000000003</v>
      </c>
      <c r="C24709" t="s">
        <v>20</v>
      </c>
      <c r="D24709" t="s">
        <v>21</v>
      </c>
      <c r="E24709" t="b">
        <v>0</v>
      </c>
      <c r="F24709" t="b">
        <v>1</v>
      </c>
      <c r="G24709">
        <v>4</v>
      </c>
      <c r="H24709" t="b">
        <v>1</v>
      </c>
      <c r="I24709">
        <v>0</v>
      </c>
      <c r="J24709" t="s">
        <v>46</v>
      </c>
      <c r="K24709">
        <v>10</v>
      </c>
      <c r="L24709">
        <v>93</v>
      </c>
      <c r="M24709">
        <v>2</v>
      </c>
      <c r="N24709">
        <v>3.0463</v>
      </c>
      <c r="O24709">
        <v>0.31219999999999998</v>
      </c>
      <c r="P24709">
        <v>327.2405</v>
      </c>
      <c r="Q24709">
        <v>15.93</v>
      </c>
      <c r="R24709">
        <v>744.12689999999998</v>
      </c>
      <c r="S24709">
        <v>43.724499999999999</v>
      </c>
    </row>
    <row r="24710" spans="1:19" x14ac:dyDescent="0.25">
      <c r="A24710" t="s">
        <v>30</v>
      </c>
      <c r="B24710">
        <v>217.4014</v>
      </c>
      <c r="C24710" t="s">
        <v>20</v>
      </c>
      <c r="D24710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 t="s">
        <v>45</v>
      </c>
      <c r="K24710">
        <v>9</v>
      </c>
      <c r="L24710">
        <v>92</v>
      </c>
      <c r="M24710">
        <v>1</v>
      </c>
      <c r="N24710">
        <v>4.1893000000000002</v>
      </c>
      <c r="O24710">
        <v>0.40960000000000002</v>
      </c>
      <c r="P24710">
        <v>317.5754</v>
      </c>
      <c r="Q24710">
        <v>15.4595</v>
      </c>
      <c r="R24710">
        <v>619.17430000000002</v>
      </c>
      <c r="S24710">
        <v>36.382399999999997</v>
      </c>
    </row>
    <row r="24711" spans="1:19" x14ac:dyDescent="0.25">
      <c r="A24711" t="s">
        <v>30</v>
      </c>
      <c r="B24711">
        <v>250.9554</v>
      </c>
      <c r="C24711" t="s">
        <v>20</v>
      </c>
      <c r="D24711" t="s">
        <v>22</v>
      </c>
      <c r="E24711" t="b">
        <v>0</v>
      </c>
      <c r="F24711" t="b">
        <v>0</v>
      </c>
      <c r="G24711">
        <v>2</v>
      </c>
      <c r="H24711" t="b">
        <v>0</v>
      </c>
      <c r="I24711">
        <v>0</v>
      </c>
      <c r="J24711" t="s">
        <v>46</v>
      </c>
      <c r="K24711">
        <v>8</v>
      </c>
      <c r="L24711">
        <v>88</v>
      </c>
      <c r="M24711">
        <v>0</v>
      </c>
      <c r="N24711">
        <v>6.4549000000000003</v>
      </c>
      <c r="O24711">
        <v>0.5151</v>
      </c>
      <c r="P24711">
        <v>203.0127</v>
      </c>
      <c r="Q24711">
        <v>9.8826000000000001</v>
      </c>
      <c r="R24711">
        <v>388.21820000000002</v>
      </c>
      <c r="S24711">
        <v>22.811499999999999</v>
      </c>
    </row>
    <row r="24712" spans="1:19" x14ac:dyDescent="0.25">
      <c r="A24712" t="s">
        <v>30</v>
      </c>
      <c r="B24712">
        <v>303.6164</v>
      </c>
      <c r="C24712" t="s">
        <v>20</v>
      </c>
      <c r="D24712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v>1</v>
      </c>
      <c r="J24712" t="s">
        <v>45</v>
      </c>
      <c r="K24712">
        <v>10</v>
      </c>
      <c r="L24712">
        <v>100</v>
      </c>
      <c r="M24712">
        <v>0</v>
      </c>
      <c r="N24712">
        <v>3.7932000000000001</v>
      </c>
      <c r="O24712">
        <v>0.19589999999999999</v>
      </c>
      <c r="P24712">
        <v>271.35579999999999</v>
      </c>
      <c r="Q24712">
        <v>13.2095</v>
      </c>
      <c r="R24712">
        <v>632.22400000000005</v>
      </c>
      <c r="S24712">
        <v>37.1492</v>
      </c>
    </row>
    <row r="24713" spans="1:19" x14ac:dyDescent="0.25">
      <c r="A24713" t="s">
        <v>30</v>
      </c>
      <c r="B24713">
        <v>237.20760000000001</v>
      </c>
      <c r="C24713" t="s">
        <v>20</v>
      </c>
      <c r="D24713" t="s">
        <v>22</v>
      </c>
      <c r="E24713" t="b">
        <v>0</v>
      </c>
      <c r="F24713" t="b">
        <v>0</v>
      </c>
      <c r="G24713">
        <v>2</v>
      </c>
      <c r="H24713" t="b">
        <v>0</v>
      </c>
      <c r="I24713">
        <v>0</v>
      </c>
      <c r="J24713" t="s">
        <v>45</v>
      </c>
      <c r="K24713">
        <v>10</v>
      </c>
      <c r="L24713">
        <v>91</v>
      </c>
      <c r="M24713">
        <v>1</v>
      </c>
      <c r="N24713">
        <v>2.6</v>
      </c>
      <c r="O24713">
        <v>0.3251</v>
      </c>
      <c r="P24713">
        <v>294.13850000000002</v>
      </c>
      <c r="Q24713">
        <v>14.3186</v>
      </c>
      <c r="R24713">
        <v>644.96349999999995</v>
      </c>
      <c r="S24713">
        <v>37.897799999999997</v>
      </c>
    </row>
    <row r="24714" spans="1:19" x14ac:dyDescent="0.25">
      <c r="A24714" t="s">
        <v>30</v>
      </c>
      <c r="B24714">
        <v>405.67619999999999</v>
      </c>
      <c r="C24714" t="s">
        <v>20</v>
      </c>
      <c r="D24714" t="s">
        <v>22</v>
      </c>
      <c r="E24714" t="b">
        <v>0</v>
      </c>
      <c r="F24714" t="b">
        <v>0</v>
      </c>
      <c r="G24714">
        <v>4</v>
      </c>
      <c r="H24714" t="b">
        <v>0</v>
      </c>
      <c r="I24714">
        <v>1</v>
      </c>
      <c r="J24714" t="s">
        <v>45</v>
      </c>
      <c r="K24714">
        <v>10</v>
      </c>
      <c r="L24714">
        <v>70</v>
      </c>
      <c r="M24714">
        <v>2</v>
      </c>
      <c r="N24714">
        <v>4.4600999999999997</v>
      </c>
      <c r="O24714">
        <v>0.17319999999999999</v>
      </c>
      <c r="P24714">
        <v>271.9468</v>
      </c>
      <c r="Q24714">
        <v>13.238300000000001</v>
      </c>
      <c r="R24714">
        <v>572.71789999999999</v>
      </c>
      <c r="S24714">
        <v>33.6526</v>
      </c>
    </row>
    <row r="24715" spans="1:19" x14ac:dyDescent="0.25">
      <c r="A24715" t="s">
        <v>30</v>
      </c>
      <c r="B24715">
        <v>237.20760000000001</v>
      </c>
      <c r="C24715" t="s">
        <v>20</v>
      </c>
      <c r="D24715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v>0</v>
      </c>
      <c r="J24715" t="s">
        <v>45</v>
      </c>
      <c r="K24715">
        <v>10</v>
      </c>
      <c r="L24715">
        <v>95</v>
      </c>
      <c r="M24715">
        <v>1</v>
      </c>
      <c r="N24715">
        <v>4.0223000000000004</v>
      </c>
      <c r="O24715">
        <v>0.58699999999999997</v>
      </c>
      <c r="P24715">
        <v>217.38239999999999</v>
      </c>
      <c r="Q24715">
        <v>10.582100000000001</v>
      </c>
      <c r="R24715">
        <v>467.31670000000003</v>
      </c>
      <c r="S24715">
        <v>27.459299999999999</v>
      </c>
    </row>
    <row r="24716" spans="1:19" x14ac:dyDescent="0.25">
      <c r="A24716" t="s">
        <v>30</v>
      </c>
      <c r="B24716">
        <v>150.75960000000001</v>
      </c>
      <c r="C24716" t="s">
        <v>20</v>
      </c>
      <c r="D24716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 t="s">
        <v>45</v>
      </c>
      <c r="K24716">
        <v>10</v>
      </c>
      <c r="L24716">
        <v>100</v>
      </c>
      <c r="M24716">
        <v>1</v>
      </c>
      <c r="N24716">
        <v>3.9596</v>
      </c>
      <c r="O24716">
        <v>0.1613</v>
      </c>
      <c r="P24716">
        <v>265.74470000000002</v>
      </c>
      <c r="Q24716">
        <v>12.936400000000001</v>
      </c>
      <c r="R24716">
        <v>570.8338</v>
      </c>
      <c r="S24716">
        <v>33.541899999999998</v>
      </c>
    </row>
    <row r="24717" spans="1:19" x14ac:dyDescent="0.25">
      <c r="A24717" t="s">
        <v>30</v>
      </c>
      <c r="B24717">
        <v>185.2456</v>
      </c>
      <c r="C24717" t="s">
        <v>20</v>
      </c>
      <c r="D24717" t="s">
        <v>21</v>
      </c>
      <c r="E24717" t="b">
        <v>0</v>
      </c>
      <c r="F24717" t="b">
        <v>1</v>
      </c>
      <c r="G24717">
        <v>2</v>
      </c>
      <c r="H24717" t="b">
        <v>0</v>
      </c>
      <c r="I24717">
        <v>0</v>
      </c>
      <c r="J24717" t="s">
        <v>45</v>
      </c>
      <c r="K24717">
        <v>9</v>
      </c>
      <c r="L24717">
        <v>88</v>
      </c>
      <c r="M24717">
        <v>1</v>
      </c>
      <c r="N24717">
        <v>3.1692999999999998</v>
      </c>
      <c r="O24717">
        <v>0.13450000000000001</v>
      </c>
      <c r="P24717">
        <v>309.3415</v>
      </c>
      <c r="Q24717">
        <v>15.0586</v>
      </c>
      <c r="R24717">
        <v>662.06769999999995</v>
      </c>
      <c r="S24717">
        <v>38.902799999999999</v>
      </c>
    </row>
    <row r="24718" spans="1:19" x14ac:dyDescent="0.25">
      <c r="A24718" t="s">
        <v>30</v>
      </c>
      <c r="B24718">
        <v>304.54840000000002</v>
      </c>
      <c r="C24718" t="s">
        <v>20</v>
      </c>
      <c r="D24718" t="s">
        <v>22</v>
      </c>
      <c r="E24718" t="b">
        <v>0</v>
      </c>
      <c r="F24718" t="b">
        <v>0</v>
      </c>
      <c r="G24718">
        <v>4</v>
      </c>
      <c r="H24718" t="b">
        <v>0</v>
      </c>
      <c r="I24718">
        <v>1</v>
      </c>
      <c r="J24718" t="s">
        <v>45</v>
      </c>
      <c r="K24718">
        <v>9</v>
      </c>
      <c r="L24718">
        <v>88</v>
      </c>
      <c r="M24718">
        <v>1</v>
      </c>
      <c r="N24718">
        <v>3.5855999999999999</v>
      </c>
      <c r="O24718">
        <v>0.1114</v>
      </c>
      <c r="P24718">
        <v>288.49119999999999</v>
      </c>
      <c r="Q24718">
        <v>14.043699999999999</v>
      </c>
      <c r="R24718">
        <v>653.9873</v>
      </c>
      <c r="S24718">
        <v>38.427999999999997</v>
      </c>
    </row>
    <row r="24719" spans="1:19" x14ac:dyDescent="0.25">
      <c r="A24719" t="s">
        <v>30</v>
      </c>
      <c r="B24719">
        <v>260.74189999999999</v>
      </c>
      <c r="C24719" t="s">
        <v>20</v>
      </c>
      <c r="D24719" t="s">
        <v>22</v>
      </c>
      <c r="E24719" t="b">
        <v>0</v>
      </c>
      <c r="F24719" t="b">
        <v>0</v>
      </c>
      <c r="G24719">
        <v>4</v>
      </c>
      <c r="H24719" t="b">
        <v>0</v>
      </c>
      <c r="I24719">
        <v>0</v>
      </c>
      <c r="J24719" t="s">
        <v>45</v>
      </c>
      <c r="K24719">
        <v>10</v>
      </c>
      <c r="L24719">
        <v>96</v>
      </c>
      <c r="M24719">
        <v>1</v>
      </c>
      <c r="N24719">
        <v>3.9603999999999999</v>
      </c>
      <c r="O24719">
        <v>0.15160000000000001</v>
      </c>
      <c r="P24719">
        <v>265.39479999999998</v>
      </c>
      <c r="Q24719">
        <v>12.9193</v>
      </c>
      <c r="R24719">
        <v>571.06590000000006</v>
      </c>
      <c r="S24719">
        <v>33.555599999999998</v>
      </c>
    </row>
    <row r="24720" spans="1:19" x14ac:dyDescent="0.25">
      <c r="A24720" t="s">
        <v>30</v>
      </c>
      <c r="B24720">
        <v>177.32310000000001</v>
      </c>
      <c r="C24720" t="s">
        <v>20</v>
      </c>
      <c r="D24720" t="s">
        <v>22</v>
      </c>
      <c r="E24720" t="b">
        <v>0</v>
      </c>
      <c r="F24720" t="b">
        <v>0</v>
      </c>
      <c r="G24720">
        <v>2</v>
      </c>
      <c r="H24720" t="b">
        <v>0</v>
      </c>
      <c r="I24720">
        <v>0</v>
      </c>
      <c r="J24720" t="s">
        <v>45</v>
      </c>
      <c r="K24720">
        <v>9</v>
      </c>
      <c r="L24720">
        <v>78</v>
      </c>
      <c r="M24720">
        <v>1</v>
      </c>
      <c r="N24720">
        <v>3.3622000000000001</v>
      </c>
      <c r="O24720">
        <v>0.37719999999999998</v>
      </c>
      <c r="P24720">
        <v>292.79899999999998</v>
      </c>
      <c r="Q24720">
        <v>14.253399999999999</v>
      </c>
      <c r="R24720">
        <v>672.64340000000004</v>
      </c>
      <c r="S24720">
        <v>39.5242</v>
      </c>
    </row>
    <row r="24721" spans="1:19" x14ac:dyDescent="0.25">
      <c r="A24721" t="s">
        <v>30</v>
      </c>
      <c r="B24721">
        <v>333.44209999999998</v>
      </c>
      <c r="C24721" t="s">
        <v>20</v>
      </c>
      <c r="D24721" t="s">
        <v>22</v>
      </c>
      <c r="E24721" t="b">
        <v>0</v>
      </c>
      <c r="F24721" t="b">
        <v>0</v>
      </c>
      <c r="G24721">
        <v>4</v>
      </c>
      <c r="H24721" t="b">
        <v>0</v>
      </c>
      <c r="I24721">
        <v>0</v>
      </c>
      <c r="J24721" t="s">
        <v>45</v>
      </c>
      <c r="K24721">
        <v>9</v>
      </c>
      <c r="L24721">
        <v>87</v>
      </c>
      <c r="M24721">
        <v>1</v>
      </c>
      <c r="N24721">
        <v>3.734</v>
      </c>
      <c r="O24721">
        <v>0.41189999999999999</v>
      </c>
      <c r="P24721">
        <v>239.83500000000001</v>
      </c>
      <c r="Q24721">
        <v>11.6751</v>
      </c>
      <c r="R24721">
        <v>519.27049999999997</v>
      </c>
      <c r="S24721">
        <v>30.5121</v>
      </c>
    </row>
    <row r="24722" spans="1:19" x14ac:dyDescent="0.25">
      <c r="A24722" t="s">
        <v>30</v>
      </c>
      <c r="B24722">
        <v>230.9162</v>
      </c>
      <c r="C24722" t="s">
        <v>20</v>
      </c>
      <c r="D24722" t="s">
        <v>22</v>
      </c>
      <c r="E24722" t="b">
        <v>0</v>
      </c>
      <c r="F24722" t="b">
        <v>0</v>
      </c>
      <c r="G24722">
        <v>2</v>
      </c>
      <c r="H24722" t="b">
        <v>1</v>
      </c>
      <c r="I24722">
        <v>0</v>
      </c>
      <c r="J24722" t="s">
        <v>45</v>
      </c>
      <c r="K24722">
        <v>9</v>
      </c>
      <c r="L24722">
        <v>98</v>
      </c>
      <c r="M24722">
        <v>2</v>
      </c>
      <c r="N24722">
        <v>3.6488</v>
      </c>
      <c r="O24722">
        <v>0.16139999999999999</v>
      </c>
      <c r="P24722">
        <v>261.00240000000002</v>
      </c>
      <c r="Q24722">
        <v>12.705500000000001</v>
      </c>
      <c r="R24722">
        <v>572.74990000000003</v>
      </c>
      <c r="S24722">
        <v>33.654499999999999</v>
      </c>
    </row>
    <row r="24723" spans="1:19" x14ac:dyDescent="0.25">
      <c r="A24723" t="s">
        <v>30</v>
      </c>
      <c r="B24723">
        <v>713.71979999999996</v>
      </c>
      <c r="C24723" t="s">
        <v>20</v>
      </c>
      <c r="D24723" t="s">
        <v>22</v>
      </c>
      <c r="E24723" t="b">
        <v>0</v>
      </c>
      <c r="F24723" t="b">
        <v>0</v>
      </c>
      <c r="G24723">
        <v>4</v>
      </c>
      <c r="H24723" t="b">
        <v>0</v>
      </c>
      <c r="I24723">
        <v>0</v>
      </c>
      <c r="J24723" t="s">
        <v>45</v>
      </c>
      <c r="K24723">
        <v>9</v>
      </c>
      <c r="L24723">
        <v>87</v>
      </c>
      <c r="M24723">
        <v>2</v>
      </c>
      <c r="N24723">
        <v>5.4406999999999996</v>
      </c>
      <c r="O24723">
        <v>0.2283</v>
      </c>
      <c r="P24723">
        <v>284.96179999999998</v>
      </c>
      <c r="Q24723">
        <v>13.8718</v>
      </c>
      <c r="R24723">
        <v>505.89460000000003</v>
      </c>
      <c r="S24723">
        <v>29.726099999999999</v>
      </c>
    </row>
    <row r="24724" spans="1:19" x14ac:dyDescent="0.25">
      <c r="A24724" t="s">
        <v>30</v>
      </c>
      <c r="B24724">
        <v>274.25670000000002</v>
      </c>
      <c r="C24724" t="s">
        <v>20</v>
      </c>
      <c r="D24724" t="s">
        <v>21</v>
      </c>
      <c r="E24724" t="b">
        <v>0</v>
      </c>
      <c r="F24724" t="b">
        <v>1</v>
      </c>
      <c r="G24724">
        <v>2</v>
      </c>
      <c r="H24724" t="b">
        <v>0</v>
      </c>
      <c r="I24724">
        <v>0</v>
      </c>
      <c r="J24724" t="s">
        <v>45</v>
      </c>
      <c r="K24724">
        <v>10</v>
      </c>
      <c r="L24724">
        <v>99</v>
      </c>
      <c r="M24724">
        <v>1</v>
      </c>
      <c r="N24724">
        <v>4.3861999999999997</v>
      </c>
      <c r="O24724">
        <v>0.33239999999999997</v>
      </c>
      <c r="P24724">
        <v>268.78550000000001</v>
      </c>
      <c r="Q24724">
        <v>13.0844</v>
      </c>
      <c r="R24724">
        <v>556.82749999999999</v>
      </c>
      <c r="S24724">
        <v>32.718899999999998</v>
      </c>
    </row>
    <row r="24725" spans="1:19" x14ac:dyDescent="0.25">
      <c r="A24725" t="s">
        <v>30</v>
      </c>
      <c r="B24725">
        <v>226.2559</v>
      </c>
      <c r="C24725" t="s">
        <v>20</v>
      </c>
      <c r="D24725" t="s">
        <v>22</v>
      </c>
      <c r="E24725" t="b">
        <v>0</v>
      </c>
      <c r="F24725" t="b">
        <v>0</v>
      </c>
      <c r="G24725">
        <v>2</v>
      </c>
      <c r="H24725" t="b">
        <v>0</v>
      </c>
      <c r="I24725">
        <v>0</v>
      </c>
      <c r="J24725" t="s">
        <v>45</v>
      </c>
      <c r="K24725">
        <v>9</v>
      </c>
      <c r="L24725">
        <v>85</v>
      </c>
      <c r="M24725">
        <v>0</v>
      </c>
      <c r="N24725">
        <v>3.1957</v>
      </c>
      <c r="O24725">
        <v>0.25829999999999997</v>
      </c>
      <c r="P24725">
        <v>223.71129999999999</v>
      </c>
      <c r="Q24725">
        <v>10.8902</v>
      </c>
      <c r="R24725">
        <v>547.34810000000004</v>
      </c>
      <c r="S24725">
        <v>32.161900000000003</v>
      </c>
    </row>
    <row r="24726" spans="1:19" x14ac:dyDescent="0.25">
      <c r="A24726" t="s">
        <v>30</v>
      </c>
      <c r="B24726">
        <v>236.27549999999999</v>
      </c>
      <c r="C24726" t="s">
        <v>20</v>
      </c>
      <c r="D24726" t="s">
        <v>22</v>
      </c>
      <c r="E24726" t="b">
        <v>0</v>
      </c>
      <c r="F24726" t="b">
        <v>0</v>
      </c>
      <c r="G24726">
        <v>4</v>
      </c>
      <c r="H24726" t="b">
        <v>0</v>
      </c>
      <c r="I24726">
        <v>0</v>
      </c>
      <c r="J24726" t="s">
        <v>45</v>
      </c>
      <c r="K24726">
        <v>6</v>
      </c>
      <c r="L24726">
        <v>90</v>
      </c>
      <c r="M24726">
        <v>1</v>
      </c>
      <c r="N24726">
        <v>5.2130999999999998</v>
      </c>
      <c r="O24726">
        <v>0.44069999999999998</v>
      </c>
      <c r="P24726">
        <v>239.90700000000001</v>
      </c>
      <c r="Q24726">
        <v>11.678599999999999</v>
      </c>
      <c r="R24726">
        <v>487.18529999999998</v>
      </c>
      <c r="S24726">
        <v>28.626799999999999</v>
      </c>
    </row>
    <row r="24727" spans="1:19" x14ac:dyDescent="0.25">
      <c r="A24727" t="s">
        <v>30</v>
      </c>
      <c r="B24727">
        <v>661.52480000000003</v>
      </c>
      <c r="C24727" t="s">
        <v>20</v>
      </c>
      <c r="D24727" t="s">
        <v>22</v>
      </c>
      <c r="E24727" t="b">
        <v>0</v>
      </c>
      <c r="F24727" t="b">
        <v>0</v>
      </c>
      <c r="G24727">
        <v>5</v>
      </c>
      <c r="H24727" t="b">
        <v>0</v>
      </c>
      <c r="I24727">
        <v>1</v>
      </c>
      <c r="J24727" t="s">
        <v>45</v>
      </c>
      <c r="K24727">
        <v>9</v>
      </c>
      <c r="L24727">
        <v>90</v>
      </c>
      <c r="M24727">
        <v>2</v>
      </c>
      <c r="N24727">
        <v>3.7044999999999999</v>
      </c>
      <c r="O24727">
        <v>0.17330000000000001</v>
      </c>
      <c r="P24727">
        <v>275.7783</v>
      </c>
      <c r="Q24727">
        <v>13.424799999999999</v>
      </c>
      <c r="R24727">
        <v>624.28959999999995</v>
      </c>
      <c r="S24727">
        <v>36.683</v>
      </c>
    </row>
    <row r="24728" spans="1:19" x14ac:dyDescent="0.25">
      <c r="A24728" t="s">
        <v>30</v>
      </c>
      <c r="B24728">
        <v>142.37110000000001</v>
      </c>
      <c r="C24728" t="s">
        <v>20</v>
      </c>
      <c r="D24728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v>1</v>
      </c>
      <c r="J24728" t="s">
        <v>45</v>
      </c>
      <c r="K24728">
        <v>9</v>
      </c>
      <c r="L24728">
        <v>88</v>
      </c>
      <c r="M24728">
        <v>1</v>
      </c>
      <c r="N24728">
        <v>4.4566999999999997</v>
      </c>
      <c r="O24728">
        <v>0.18140000000000001</v>
      </c>
      <c r="P24728">
        <v>276.4366</v>
      </c>
      <c r="Q24728">
        <v>13.456799999999999</v>
      </c>
      <c r="R24728">
        <v>645.71190000000001</v>
      </c>
      <c r="S24728">
        <v>37.941699999999997</v>
      </c>
    </row>
    <row r="24729" spans="1:19" x14ac:dyDescent="0.25">
      <c r="A24729" t="s">
        <v>30</v>
      </c>
      <c r="B24729">
        <v>222.29470000000001</v>
      </c>
      <c r="C24729" t="s">
        <v>20</v>
      </c>
      <c r="D24729" t="s">
        <v>22</v>
      </c>
      <c r="E24729" t="b">
        <v>0</v>
      </c>
      <c r="F24729" t="b">
        <v>0</v>
      </c>
      <c r="G24729">
        <v>2</v>
      </c>
      <c r="H24729" t="b">
        <v>0</v>
      </c>
      <c r="I24729">
        <v>0</v>
      </c>
      <c r="J24729" t="s">
        <v>45</v>
      </c>
      <c r="K24729">
        <v>7</v>
      </c>
      <c r="L24729">
        <v>79</v>
      </c>
      <c r="M24729">
        <v>1</v>
      </c>
      <c r="N24729">
        <v>2.9579</v>
      </c>
      <c r="O24729">
        <v>0.23380000000000001</v>
      </c>
      <c r="P24729">
        <v>259.94220000000001</v>
      </c>
      <c r="Q24729">
        <v>12.6539</v>
      </c>
      <c r="R24729">
        <v>614.82659999999998</v>
      </c>
      <c r="S24729">
        <v>36.126899999999999</v>
      </c>
    </row>
    <row r="24730" spans="1:19" x14ac:dyDescent="0.25">
      <c r="A24730" t="s">
        <v>30</v>
      </c>
      <c r="B24730">
        <v>661.52480000000003</v>
      </c>
      <c r="C24730" t="s">
        <v>20</v>
      </c>
      <c r="D24730" t="s">
        <v>22</v>
      </c>
      <c r="E24730" t="b">
        <v>0</v>
      </c>
      <c r="F24730" t="b">
        <v>0</v>
      </c>
      <c r="G24730">
        <v>5</v>
      </c>
      <c r="H24730" t="b">
        <v>0</v>
      </c>
      <c r="I24730">
        <v>0</v>
      </c>
      <c r="J24730" t="s">
        <v>46</v>
      </c>
      <c r="K24730">
        <v>2</v>
      </c>
      <c r="L24730">
        <v>40</v>
      </c>
      <c r="M24730">
        <v>2</v>
      </c>
      <c r="N24730">
        <v>3.7732000000000001</v>
      </c>
      <c r="O24730">
        <v>0.30580000000000002</v>
      </c>
      <c r="P24730">
        <v>265.71249999999998</v>
      </c>
      <c r="Q24730">
        <v>12.934799999999999</v>
      </c>
      <c r="R24730">
        <v>587.51509999999996</v>
      </c>
      <c r="S24730">
        <v>34.522100000000002</v>
      </c>
    </row>
    <row r="24731" spans="1:19" x14ac:dyDescent="0.25">
      <c r="A24731" t="s">
        <v>30</v>
      </c>
      <c r="B24731">
        <v>168.0026</v>
      </c>
      <c r="C24731" t="s">
        <v>20</v>
      </c>
      <c r="D24731" t="s">
        <v>22</v>
      </c>
      <c r="E24731" t="b">
        <v>0</v>
      </c>
      <c r="F24731" t="b">
        <v>0</v>
      </c>
      <c r="G24731">
        <v>2</v>
      </c>
      <c r="H24731" t="b">
        <v>0</v>
      </c>
      <c r="I24731">
        <v>0</v>
      </c>
      <c r="J24731" t="s">
        <v>45</v>
      </c>
      <c r="K24731">
        <v>9</v>
      </c>
      <c r="L24731">
        <v>89</v>
      </c>
      <c r="M24731">
        <v>0</v>
      </c>
      <c r="N24731">
        <v>3.2429000000000001</v>
      </c>
      <c r="O24731">
        <v>0.36359999999999998</v>
      </c>
      <c r="P24731">
        <v>301.71199999999999</v>
      </c>
      <c r="Q24731">
        <v>14.687200000000001</v>
      </c>
      <c r="R24731">
        <v>676.69569999999999</v>
      </c>
      <c r="S24731">
        <v>39.762300000000003</v>
      </c>
    </row>
    <row r="24732" spans="1:19" x14ac:dyDescent="0.25">
      <c r="A24732" t="s">
        <v>30</v>
      </c>
      <c r="B24732">
        <v>183.14850000000001</v>
      </c>
      <c r="C24732" t="s">
        <v>20</v>
      </c>
      <c r="D24732" t="s">
        <v>21</v>
      </c>
      <c r="E24732" t="b">
        <v>0</v>
      </c>
      <c r="F24732" t="b">
        <v>1</v>
      </c>
      <c r="G24732">
        <v>2</v>
      </c>
      <c r="H24732" t="b">
        <v>0</v>
      </c>
      <c r="I24732">
        <v>0</v>
      </c>
      <c r="J24732" t="s">
        <v>45</v>
      </c>
      <c r="K24732">
        <v>10</v>
      </c>
      <c r="L24732">
        <v>95</v>
      </c>
      <c r="M24732">
        <v>0</v>
      </c>
      <c r="N24732">
        <v>6.5236000000000001</v>
      </c>
      <c r="O24732">
        <v>0.45419999999999999</v>
      </c>
      <c r="P24732">
        <v>201.13149999999999</v>
      </c>
      <c r="Q24732">
        <v>9.7910000000000004</v>
      </c>
      <c r="R24732">
        <v>387.82470000000001</v>
      </c>
      <c r="S24732">
        <v>22.788399999999999</v>
      </c>
    </row>
    <row r="24733" spans="1:19" x14ac:dyDescent="0.25">
      <c r="A24733" t="s">
        <v>30</v>
      </c>
      <c r="B24733">
        <v>449.71570000000003</v>
      </c>
      <c r="C24733" t="s">
        <v>20</v>
      </c>
      <c r="D24733" t="s">
        <v>22</v>
      </c>
      <c r="E24733" t="b">
        <v>0</v>
      </c>
      <c r="F24733" t="b">
        <v>0</v>
      </c>
      <c r="G24733">
        <v>6</v>
      </c>
      <c r="H24733" t="b">
        <v>0</v>
      </c>
      <c r="I24733">
        <v>1</v>
      </c>
      <c r="J24733" t="s">
        <v>45</v>
      </c>
      <c r="K24733">
        <v>9</v>
      </c>
      <c r="L24733">
        <v>84</v>
      </c>
      <c r="M24733">
        <v>2</v>
      </c>
      <c r="N24733">
        <v>2.7469999999999999</v>
      </c>
      <c r="O24733">
        <v>0.22520000000000001</v>
      </c>
      <c r="P24733">
        <v>279.74540000000002</v>
      </c>
      <c r="Q24733">
        <v>13.617900000000001</v>
      </c>
      <c r="R24733">
        <v>625.80370000000005</v>
      </c>
      <c r="S24733">
        <v>36.771900000000002</v>
      </c>
    </row>
    <row r="24734" spans="1:19" x14ac:dyDescent="0.25">
      <c r="A24734" t="s">
        <v>30</v>
      </c>
      <c r="B24734">
        <v>409.17140000000001</v>
      </c>
      <c r="C24734" t="s">
        <v>20</v>
      </c>
      <c r="D24734" t="s">
        <v>22</v>
      </c>
      <c r="E24734" t="b">
        <v>0</v>
      </c>
      <c r="F24734" t="b">
        <v>0</v>
      </c>
      <c r="G24734">
        <v>2</v>
      </c>
      <c r="H24734" t="b">
        <v>0</v>
      </c>
      <c r="I24734">
        <v>0</v>
      </c>
      <c r="J24734" t="s">
        <v>46</v>
      </c>
      <c r="K24734">
        <v>10</v>
      </c>
      <c r="L24734">
        <v>90</v>
      </c>
      <c r="M24734">
        <v>1</v>
      </c>
      <c r="N24734">
        <v>3.4218000000000002</v>
      </c>
      <c r="O24734">
        <v>0.37990000000000002</v>
      </c>
      <c r="P24734">
        <v>265.15530000000001</v>
      </c>
      <c r="Q24734">
        <v>12.9077</v>
      </c>
      <c r="R24734">
        <v>566.774</v>
      </c>
      <c r="S24734">
        <v>33.303400000000003</v>
      </c>
    </row>
    <row r="24735" spans="1:19" x14ac:dyDescent="0.25">
      <c r="A24735" t="s">
        <v>30</v>
      </c>
      <c r="B24735">
        <v>533.36749999999995</v>
      </c>
      <c r="C24735" t="s">
        <v>20</v>
      </c>
      <c r="D24735" t="s">
        <v>22</v>
      </c>
      <c r="E24735" t="b">
        <v>0</v>
      </c>
      <c r="F24735" t="b">
        <v>0</v>
      </c>
      <c r="G24735">
        <v>2</v>
      </c>
      <c r="H24735" t="b">
        <v>0</v>
      </c>
      <c r="I24735">
        <v>0</v>
      </c>
      <c r="J24735" t="s">
        <v>46</v>
      </c>
      <c r="K24735">
        <v>10</v>
      </c>
      <c r="L24735">
        <v>89</v>
      </c>
      <c r="M24735">
        <v>0</v>
      </c>
      <c r="N24735">
        <v>4.9219999999999997</v>
      </c>
      <c r="O24735">
        <v>0.1429</v>
      </c>
      <c r="P24735">
        <v>446.44720000000001</v>
      </c>
      <c r="Q24735">
        <v>21.732900000000001</v>
      </c>
      <c r="R24735">
        <v>605.36109999999996</v>
      </c>
      <c r="S24735">
        <v>35.570700000000002</v>
      </c>
    </row>
    <row r="24736" spans="1:19" x14ac:dyDescent="0.25">
      <c r="A24736" t="s">
        <v>30</v>
      </c>
      <c r="B24736">
        <v>585.09649999999999</v>
      </c>
      <c r="C24736" t="s">
        <v>20</v>
      </c>
      <c r="D24736" t="s">
        <v>22</v>
      </c>
      <c r="E24736" t="b">
        <v>0</v>
      </c>
      <c r="F24736" t="b">
        <v>0</v>
      </c>
      <c r="G24736">
        <v>4</v>
      </c>
      <c r="H24736" t="b">
        <v>0</v>
      </c>
      <c r="I24736">
        <v>0</v>
      </c>
      <c r="J24736" t="s">
        <v>46</v>
      </c>
      <c r="K24736">
        <v>8</v>
      </c>
      <c r="L24736">
        <v>89</v>
      </c>
      <c r="M24736">
        <v>0</v>
      </c>
      <c r="N24736">
        <v>4.9043000000000001</v>
      </c>
      <c r="O24736">
        <v>7.3499999999999996E-2</v>
      </c>
      <c r="P24736">
        <v>462.82979999999998</v>
      </c>
      <c r="Q24736">
        <v>22.5304</v>
      </c>
      <c r="R24736">
        <v>615.34029999999996</v>
      </c>
      <c r="S24736">
        <v>36.1571</v>
      </c>
    </row>
    <row r="24737" spans="1:19" x14ac:dyDescent="0.25">
      <c r="A24737" t="s">
        <v>30</v>
      </c>
      <c r="B24737">
        <v>585.09649999999999</v>
      </c>
      <c r="C24737" t="s">
        <v>20</v>
      </c>
      <c r="D24737" t="s">
        <v>22</v>
      </c>
      <c r="E24737" t="b">
        <v>0</v>
      </c>
      <c r="F24737" t="b">
        <v>0</v>
      </c>
      <c r="G24737">
        <v>4</v>
      </c>
      <c r="H24737" t="b">
        <v>0</v>
      </c>
      <c r="I24737">
        <v>0</v>
      </c>
      <c r="J24737" t="s">
        <v>46</v>
      </c>
      <c r="K24737">
        <v>10</v>
      </c>
      <c r="L24737">
        <v>100</v>
      </c>
      <c r="M24737">
        <v>0</v>
      </c>
      <c r="N24737">
        <v>4.9893999999999998</v>
      </c>
      <c r="O24737">
        <v>0.1522</v>
      </c>
      <c r="P24737">
        <v>426.7004</v>
      </c>
      <c r="Q24737">
        <v>20.771599999999999</v>
      </c>
      <c r="R24737">
        <v>593.45600000000002</v>
      </c>
      <c r="S24737">
        <v>34.871200000000002</v>
      </c>
    </row>
    <row r="24738" spans="1:19" x14ac:dyDescent="0.25">
      <c r="A24738" t="s">
        <v>30</v>
      </c>
      <c r="B24738">
        <v>200.1584</v>
      </c>
      <c r="C24738" t="s">
        <v>20</v>
      </c>
      <c r="D24738" t="s">
        <v>21</v>
      </c>
      <c r="E24738" t="b">
        <v>0</v>
      </c>
      <c r="F24738" t="b">
        <v>1</v>
      </c>
      <c r="G24738">
        <v>2</v>
      </c>
      <c r="H24738" t="b">
        <v>0</v>
      </c>
      <c r="I24738">
        <v>0</v>
      </c>
      <c r="J24738" t="s">
        <v>46</v>
      </c>
      <c r="K24738">
        <v>9</v>
      </c>
      <c r="L24738">
        <v>89</v>
      </c>
      <c r="M24738">
        <v>1</v>
      </c>
      <c r="N24738">
        <v>4.4324000000000003</v>
      </c>
      <c r="O24738">
        <v>0.63339999999999996</v>
      </c>
      <c r="P24738">
        <v>252.7175</v>
      </c>
      <c r="Q24738">
        <v>12.302199999999999</v>
      </c>
      <c r="R24738">
        <v>525.26099999999997</v>
      </c>
      <c r="S24738">
        <v>30.864100000000001</v>
      </c>
    </row>
    <row r="24739" spans="1:19" x14ac:dyDescent="0.25">
      <c r="A24739" t="s">
        <v>30</v>
      </c>
      <c r="B24739">
        <v>180.35230000000001</v>
      </c>
      <c r="C24739" t="s">
        <v>20</v>
      </c>
      <c r="D24739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 t="s">
        <v>46</v>
      </c>
      <c r="K24739">
        <v>9</v>
      </c>
      <c r="L24739">
        <v>83</v>
      </c>
      <c r="M24739">
        <v>1</v>
      </c>
      <c r="N24739">
        <v>4.3899999999999997</v>
      </c>
      <c r="O24739">
        <v>0.63470000000000004</v>
      </c>
      <c r="P24739">
        <v>254.5498</v>
      </c>
      <c r="Q24739">
        <v>12.391400000000001</v>
      </c>
      <c r="R24739">
        <v>531.29049999999995</v>
      </c>
      <c r="S24739">
        <v>31.218399999999999</v>
      </c>
    </row>
    <row r="24740" spans="1:19" x14ac:dyDescent="0.25">
      <c r="A24740" t="s">
        <v>30</v>
      </c>
      <c r="B24740">
        <v>869.37270000000001</v>
      </c>
      <c r="C24740" t="s">
        <v>20</v>
      </c>
      <c r="D24740" t="s">
        <v>22</v>
      </c>
      <c r="E24740" t="b">
        <v>0</v>
      </c>
      <c r="F24740" t="b">
        <v>0</v>
      </c>
      <c r="G24740">
        <v>4</v>
      </c>
      <c r="H24740" t="b">
        <v>0</v>
      </c>
      <c r="I24740">
        <v>0</v>
      </c>
      <c r="J24740" t="s">
        <v>45</v>
      </c>
      <c r="K24740">
        <v>10</v>
      </c>
      <c r="L24740">
        <v>100</v>
      </c>
      <c r="M24740">
        <v>2</v>
      </c>
      <c r="N24740">
        <v>5.4873000000000003</v>
      </c>
      <c r="O24740">
        <v>0.1275</v>
      </c>
      <c r="P24740">
        <v>219.6634</v>
      </c>
      <c r="Q24740">
        <v>10.693099999999999</v>
      </c>
      <c r="R24740">
        <v>471.5942</v>
      </c>
      <c r="S24740">
        <v>27.710699999999999</v>
      </c>
    </row>
    <row r="24741" spans="1:19" x14ac:dyDescent="0.25">
      <c r="A24741" t="s">
        <v>30</v>
      </c>
      <c r="B24741">
        <v>183.14850000000001</v>
      </c>
      <c r="C24741" t="s">
        <v>20</v>
      </c>
      <c r="D24741" t="s">
        <v>22</v>
      </c>
      <c r="E24741" t="b">
        <v>0</v>
      </c>
      <c r="F24741" t="b">
        <v>0</v>
      </c>
      <c r="G24741">
        <v>2</v>
      </c>
      <c r="H24741" t="b">
        <v>0</v>
      </c>
      <c r="I24741">
        <v>0</v>
      </c>
      <c r="J24741" t="s">
        <v>45</v>
      </c>
      <c r="K24741">
        <v>9</v>
      </c>
      <c r="L24741">
        <v>93</v>
      </c>
      <c r="M24741">
        <v>0</v>
      </c>
      <c r="N24741">
        <v>3.1496</v>
      </c>
      <c r="O24741">
        <v>0.19489999999999999</v>
      </c>
      <c r="P24741">
        <v>229.96619999999999</v>
      </c>
      <c r="Q24741">
        <v>11.194699999999999</v>
      </c>
      <c r="R24741">
        <v>566.42219999999998</v>
      </c>
      <c r="S24741">
        <v>33.282699999999998</v>
      </c>
    </row>
    <row r="24742" spans="1:19" x14ac:dyDescent="0.25">
      <c r="A24742" t="s">
        <v>30</v>
      </c>
      <c r="B24742">
        <v>312.93689999999998</v>
      </c>
      <c r="C24742" t="s">
        <v>20</v>
      </c>
      <c r="D24742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v>1</v>
      </c>
      <c r="J24742" t="s">
        <v>45</v>
      </c>
      <c r="K24742">
        <v>9</v>
      </c>
      <c r="L24742">
        <v>94</v>
      </c>
      <c r="M24742">
        <v>1</v>
      </c>
      <c r="N24742">
        <v>4.7500999999999998</v>
      </c>
      <c r="O24742">
        <v>0.26919999999999999</v>
      </c>
      <c r="P24742">
        <v>393.40390000000002</v>
      </c>
      <c r="Q24742">
        <v>19.1508</v>
      </c>
      <c r="R24742">
        <v>616.16899999999998</v>
      </c>
      <c r="S24742">
        <v>36.205800000000004</v>
      </c>
    </row>
    <row r="24743" spans="1:19" x14ac:dyDescent="0.25">
      <c r="A24743" t="s">
        <v>30</v>
      </c>
      <c r="B24743">
        <v>324.3546</v>
      </c>
      <c r="C24743" t="s">
        <v>20</v>
      </c>
      <c r="D24743" t="s">
        <v>22</v>
      </c>
      <c r="E24743" t="b">
        <v>0</v>
      </c>
      <c r="F24743" t="b">
        <v>0</v>
      </c>
      <c r="G24743">
        <v>2</v>
      </c>
      <c r="H24743" t="b">
        <v>0</v>
      </c>
      <c r="I24743">
        <v>0</v>
      </c>
      <c r="J24743" t="s">
        <v>45</v>
      </c>
      <c r="K24743">
        <v>9</v>
      </c>
      <c r="L24743">
        <v>94</v>
      </c>
      <c r="M24743">
        <v>2</v>
      </c>
      <c r="N24743">
        <v>3.4567999999999999</v>
      </c>
      <c r="O24743">
        <v>0.2094</v>
      </c>
      <c r="P24743">
        <v>303.02780000000001</v>
      </c>
      <c r="Q24743">
        <v>14.751300000000001</v>
      </c>
      <c r="R24743">
        <v>667.39549999999997</v>
      </c>
      <c r="S24743">
        <v>39.215800000000002</v>
      </c>
    </row>
    <row r="24744" spans="1:19" x14ac:dyDescent="0.25">
      <c r="A24744" t="s">
        <v>30</v>
      </c>
      <c r="B24744">
        <v>243.26589999999999</v>
      </c>
      <c r="C24744" t="s">
        <v>20</v>
      </c>
      <c r="D24744" t="s">
        <v>21</v>
      </c>
      <c r="E24744" t="b">
        <v>0</v>
      </c>
      <c r="F24744" t="b">
        <v>1</v>
      </c>
      <c r="G24744">
        <v>2</v>
      </c>
      <c r="H24744" t="b">
        <v>0</v>
      </c>
      <c r="I24744">
        <v>0</v>
      </c>
      <c r="J24744" t="s">
        <v>45</v>
      </c>
      <c r="K24744">
        <v>9</v>
      </c>
      <c r="L24744">
        <v>90</v>
      </c>
      <c r="M24744">
        <v>3</v>
      </c>
      <c r="N24744">
        <v>4.04</v>
      </c>
      <c r="O24744">
        <v>0.42759999999999998</v>
      </c>
      <c r="P24744">
        <v>236.61170000000001</v>
      </c>
      <c r="Q24744">
        <v>11.5182</v>
      </c>
      <c r="R24744">
        <v>513.25959999999998</v>
      </c>
      <c r="S24744">
        <v>30.158899999999999</v>
      </c>
    </row>
    <row r="24745" spans="1:19" x14ac:dyDescent="0.25">
      <c r="A24745" t="s">
        <v>30</v>
      </c>
      <c r="B24745">
        <v>203.88669999999999</v>
      </c>
      <c r="C24745" t="s">
        <v>20</v>
      </c>
      <c r="D24745" t="s">
        <v>21</v>
      </c>
      <c r="E24745" t="b">
        <v>0</v>
      </c>
      <c r="F24745" t="b">
        <v>1</v>
      </c>
      <c r="G24745">
        <v>3</v>
      </c>
      <c r="H24745" t="b">
        <v>0</v>
      </c>
      <c r="I24745">
        <v>1</v>
      </c>
      <c r="J24745" t="s">
        <v>45</v>
      </c>
      <c r="K24745">
        <v>10</v>
      </c>
      <c r="L24745">
        <v>100</v>
      </c>
      <c r="M24745">
        <v>2</v>
      </c>
      <c r="N24745">
        <v>3.6901000000000002</v>
      </c>
      <c r="O24745">
        <v>0.36670000000000003</v>
      </c>
      <c r="P24745">
        <v>198.91890000000001</v>
      </c>
      <c r="Q24745">
        <v>9.6832999999999991</v>
      </c>
      <c r="R24745">
        <v>519.39179999999999</v>
      </c>
      <c r="S24745">
        <v>30.519200000000001</v>
      </c>
    </row>
    <row r="24746" spans="1:19" x14ac:dyDescent="0.25">
      <c r="A24746" t="s">
        <v>30</v>
      </c>
      <c r="B24746">
        <v>265.8682</v>
      </c>
      <c r="C24746" t="s">
        <v>20</v>
      </c>
      <c r="D24746" t="s">
        <v>22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 t="s">
        <v>46</v>
      </c>
      <c r="K24746">
        <v>8</v>
      </c>
      <c r="L24746">
        <v>76</v>
      </c>
      <c r="M24746">
        <v>0</v>
      </c>
      <c r="N24746">
        <v>4.6729000000000003</v>
      </c>
      <c r="O24746">
        <v>0.14080000000000001</v>
      </c>
      <c r="P24746">
        <v>290.20890000000003</v>
      </c>
      <c r="Q24746">
        <v>14.1273</v>
      </c>
      <c r="R24746">
        <v>563.46709999999996</v>
      </c>
      <c r="S24746">
        <v>33.109099999999998</v>
      </c>
    </row>
    <row r="24747" spans="1:19" x14ac:dyDescent="0.25">
      <c r="A24747" t="s">
        <v>30</v>
      </c>
      <c r="B24747">
        <v>241.1688</v>
      </c>
      <c r="C24747" t="s">
        <v>20</v>
      </c>
      <c r="D24747" t="s">
        <v>22</v>
      </c>
      <c r="E24747" t="b">
        <v>0</v>
      </c>
      <c r="F24747" t="b">
        <v>0</v>
      </c>
      <c r="G24747">
        <v>4</v>
      </c>
      <c r="H24747" t="b">
        <v>0</v>
      </c>
      <c r="I24747">
        <v>0</v>
      </c>
      <c r="J24747" t="s">
        <v>46</v>
      </c>
      <c r="K24747">
        <v>9</v>
      </c>
      <c r="L24747">
        <v>91</v>
      </c>
      <c r="M24747">
        <v>1</v>
      </c>
      <c r="N24747">
        <v>3.2471000000000001</v>
      </c>
      <c r="O24747">
        <v>0.1835</v>
      </c>
      <c r="P24747">
        <v>298.88740000000001</v>
      </c>
      <c r="Q24747">
        <v>14.5497</v>
      </c>
      <c r="R24747">
        <v>659.83489999999995</v>
      </c>
      <c r="S24747">
        <v>38.771599999999999</v>
      </c>
    </row>
    <row r="24748" spans="1:19" x14ac:dyDescent="0.25">
      <c r="A24748" t="s">
        <v>30</v>
      </c>
      <c r="B24748">
        <v>453.21089999999998</v>
      </c>
      <c r="C24748" t="s">
        <v>20</v>
      </c>
      <c r="D24748" t="s">
        <v>22</v>
      </c>
      <c r="E24748" t="b">
        <v>0</v>
      </c>
      <c r="F24748" t="b">
        <v>0</v>
      </c>
      <c r="G24748">
        <v>4</v>
      </c>
      <c r="H24748" t="b">
        <v>0</v>
      </c>
      <c r="I24748">
        <v>0</v>
      </c>
      <c r="J24748" t="s">
        <v>45</v>
      </c>
      <c r="K24748">
        <v>10</v>
      </c>
      <c r="L24748">
        <v>100</v>
      </c>
      <c r="M24748">
        <v>3</v>
      </c>
      <c r="N24748">
        <v>2.8893</v>
      </c>
      <c r="O24748">
        <v>0.19869999999999999</v>
      </c>
      <c r="P24748">
        <v>262.2013</v>
      </c>
      <c r="Q24748">
        <v>12.7639</v>
      </c>
      <c r="R24748">
        <v>733.05219999999997</v>
      </c>
      <c r="S24748">
        <v>43.073799999999999</v>
      </c>
    </row>
    <row r="24749" spans="1:19" x14ac:dyDescent="0.25">
      <c r="A24749" t="s">
        <v>30</v>
      </c>
      <c r="B24749">
        <v>195.4982</v>
      </c>
      <c r="C24749" t="s">
        <v>20</v>
      </c>
      <c r="D24749" t="s">
        <v>21</v>
      </c>
      <c r="E24749" t="b">
        <v>0</v>
      </c>
      <c r="F24749" t="b">
        <v>1</v>
      </c>
      <c r="G24749">
        <v>2</v>
      </c>
      <c r="H24749" t="b">
        <v>1</v>
      </c>
      <c r="I24749">
        <v>0</v>
      </c>
      <c r="J24749" t="s">
        <v>45</v>
      </c>
      <c r="K24749">
        <v>10</v>
      </c>
      <c r="L24749">
        <v>97</v>
      </c>
      <c r="M24749">
        <v>1</v>
      </c>
      <c r="N24749">
        <v>3.6337999999999999</v>
      </c>
      <c r="O24749">
        <v>0.2303</v>
      </c>
      <c r="P24749">
        <v>206.57509999999999</v>
      </c>
      <c r="Q24749">
        <v>10.055999999999999</v>
      </c>
      <c r="R24749">
        <v>492.67160000000001</v>
      </c>
      <c r="S24749">
        <v>28.949200000000001</v>
      </c>
    </row>
    <row r="24750" spans="1:19" x14ac:dyDescent="0.25">
      <c r="A24750" t="s">
        <v>30</v>
      </c>
      <c r="B24750">
        <v>378.87970000000001</v>
      </c>
      <c r="C24750" t="s">
        <v>20</v>
      </c>
      <c r="D24750" t="s">
        <v>22</v>
      </c>
      <c r="E24750" t="b">
        <v>0</v>
      </c>
      <c r="F24750" t="b">
        <v>0</v>
      </c>
      <c r="G24750">
        <v>2</v>
      </c>
      <c r="H24750" t="b">
        <v>0</v>
      </c>
      <c r="I24750">
        <v>0</v>
      </c>
      <c r="J24750" t="s">
        <v>45</v>
      </c>
      <c r="K24750">
        <v>8</v>
      </c>
      <c r="L24750">
        <v>79</v>
      </c>
      <c r="M24750">
        <v>1</v>
      </c>
      <c r="N24750">
        <v>2.9529999999999998</v>
      </c>
      <c r="O24750">
        <v>0.37330000000000002</v>
      </c>
      <c r="P24750">
        <v>332.4941</v>
      </c>
      <c r="Q24750">
        <v>16.185700000000001</v>
      </c>
      <c r="R24750">
        <v>711.97400000000005</v>
      </c>
      <c r="S24750">
        <v>41.835299999999997</v>
      </c>
    </row>
    <row r="24751" spans="1:19" x14ac:dyDescent="0.25">
      <c r="A24751" t="s">
        <v>30</v>
      </c>
      <c r="B24751">
        <v>193.16800000000001</v>
      </c>
      <c r="C24751" t="s">
        <v>20</v>
      </c>
      <c r="D24751" t="s">
        <v>21</v>
      </c>
      <c r="E24751" t="b">
        <v>0</v>
      </c>
      <c r="F24751" t="b">
        <v>1</v>
      </c>
      <c r="G24751">
        <v>2</v>
      </c>
      <c r="H24751" t="b">
        <v>0</v>
      </c>
      <c r="I24751">
        <v>1</v>
      </c>
      <c r="J24751" t="s">
        <v>45</v>
      </c>
      <c r="K24751">
        <v>10</v>
      </c>
      <c r="L24751">
        <v>93</v>
      </c>
      <c r="M24751">
        <v>1</v>
      </c>
      <c r="N24751">
        <v>4.7186000000000003</v>
      </c>
      <c r="O24751">
        <v>0.27639999999999998</v>
      </c>
      <c r="P24751">
        <v>249.6062</v>
      </c>
      <c r="Q24751">
        <v>12.150700000000001</v>
      </c>
      <c r="R24751">
        <v>515.71310000000005</v>
      </c>
      <c r="S24751">
        <v>30.303100000000001</v>
      </c>
    </row>
    <row r="24752" spans="1:19" x14ac:dyDescent="0.25">
      <c r="A24752" t="s">
        <v>30</v>
      </c>
      <c r="B24752">
        <v>324.3546</v>
      </c>
      <c r="C24752" t="s">
        <v>20</v>
      </c>
      <c r="D24752" t="s">
        <v>21</v>
      </c>
      <c r="E24752" t="b">
        <v>0</v>
      </c>
      <c r="F24752" t="b">
        <v>1</v>
      </c>
      <c r="G24752">
        <v>2</v>
      </c>
      <c r="H24752" t="b">
        <v>0</v>
      </c>
      <c r="I24752">
        <v>1</v>
      </c>
      <c r="J24752" t="s">
        <v>45</v>
      </c>
      <c r="K24752">
        <v>10</v>
      </c>
      <c r="L24752">
        <v>80</v>
      </c>
      <c r="M24752">
        <v>1</v>
      </c>
      <c r="N24752">
        <v>3.6093000000000002</v>
      </c>
      <c r="O24752">
        <v>9.4399999999999998E-2</v>
      </c>
      <c r="P24752">
        <v>281.44400000000002</v>
      </c>
      <c r="Q24752">
        <v>13.7006</v>
      </c>
      <c r="R24752">
        <v>637.93910000000005</v>
      </c>
      <c r="S24752">
        <v>37.484999999999999</v>
      </c>
    </row>
    <row r="24753" spans="1:19" x14ac:dyDescent="0.25">
      <c r="A24753" t="s">
        <v>30</v>
      </c>
      <c r="B24753">
        <v>224.39179999999999</v>
      </c>
      <c r="C24753" t="s">
        <v>20</v>
      </c>
      <c r="D24753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v>0</v>
      </c>
      <c r="J24753" t="s">
        <v>45</v>
      </c>
      <c r="K24753">
        <v>9</v>
      </c>
      <c r="L24753">
        <v>85</v>
      </c>
      <c r="M24753">
        <v>1</v>
      </c>
      <c r="N24753">
        <v>3.7202000000000002</v>
      </c>
      <c r="O24753">
        <v>0.20930000000000001</v>
      </c>
      <c r="P24753">
        <v>257.00319999999999</v>
      </c>
      <c r="Q24753">
        <v>12.5108</v>
      </c>
      <c r="R24753">
        <v>567.08939999999996</v>
      </c>
      <c r="S24753">
        <v>33.321899999999999</v>
      </c>
    </row>
    <row r="24754" spans="1:19" x14ac:dyDescent="0.25">
      <c r="A24754" t="s">
        <v>30</v>
      </c>
      <c r="B24754">
        <v>274.72269999999997</v>
      </c>
      <c r="C24754" t="s">
        <v>20</v>
      </c>
      <c r="D24754" t="s">
        <v>22</v>
      </c>
      <c r="E24754" t="b">
        <v>0</v>
      </c>
      <c r="F24754" t="b">
        <v>0</v>
      </c>
      <c r="G24754">
        <v>2</v>
      </c>
      <c r="H24754" t="b">
        <v>0</v>
      </c>
      <c r="I24754">
        <v>0</v>
      </c>
      <c r="J24754" t="s">
        <v>45</v>
      </c>
      <c r="K24754">
        <v>10</v>
      </c>
      <c r="L24754">
        <v>95</v>
      </c>
      <c r="M24754">
        <v>0</v>
      </c>
      <c r="N24754">
        <v>3.8613</v>
      </c>
      <c r="O24754">
        <v>0.21970000000000001</v>
      </c>
      <c r="P24754">
        <v>245.09739999999999</v>
      </c>
      <c r="Q24754">
        <v>11.9313</v>
      </c>
      <c r="R24754">
        <v>536.26490000000001</v>
      </c>
      <c r="S24754">
        <v>31.5107</v>
      </c>
    </row>
    <row r="24755" spans="1:19" x14ac:dyDescent="0.25">
      <c r="A24755" t="s">
        <v>30</v>
      </c>
      <c r="B24755">
        <v>247.46019999999999</v>
      </c>
      <c r="C24755" t="s">
        <v>20</v>
      </c>
      <c r="D24755" t="s">
        <v>22</v>
      </c>
      <c r="E24755" t="b">
        <v>0</v>
      </c>
      <c r="F24755" t="b">
        <v>0</v>
      </c>
      <c r="G24755">
        <v>2</v>
      </c>
      <c r="H24755" t="b">
        <v>0</v>
      </c>
      <c r="I24755">
        <v>0</v>
      </c>
      <c r="J24755" t="s">
        <v>45</v>
      </c>
      <c r="K24755">
        <v>10</v>
      </c>
      <c r="L24755">
        <v>90</v>
      </c>
      <c r="M24755">
        <v>1</v>
      </c>
      <c r="N24755">
        <v>3.1192000000000002</v>
      </c>
      <c r="O24755">
        <v>0.44350000000000001</v>
      </c>
      <c r="P24755">
        <v>316.64789999999999</v>
      </c>
      <c r="Q24755">
        <v>15.414300000000001</v>
      </c>
      <c r="R24755">
        <v>718.34100000000001</v>
      </c>
      <c r="S24755">
        <v>42.209400000000002</v>
      </c>
    </row>
    <row r="24756" spans="1:19" x14ac:dyDescent="0.25">
      <c r="A24756" t="s">
        <v>30</v>
      </c>
      <c r="B24756">
        <v>438.53109999999998</v>
      </c>
      <c r="C24756" t="s">
        <v>20</v>
      </c>
      <c r="D24756" t="s">
        <v>21</v>
      </c>
      <c r="E24756" t="b">
        <v>0</v>
      </c>
      <c r="F24756" t="b">
        <v>1</v>
      </c>
      <c r="G24756">
        <v>2</v>
      </c>
      <c r="H24756" t="b">
        <v>0</v>
      </c>
      <c r="I24756">
        <v>0</v>
      </c>
      <c r="J24756" t="s">
        <v>46</v>
      </c>
      <c r="K24756">
        <v>10</v>
      </c>
      <c r="L24756">
        <v>100</v>
      </c>
      <c r="M24756">
        <v>1</v>
      </c>
      <c r="N24756">
        <v>5.7732999999999999</v>
      </c>
      <c r="O24756">
        <v>0.32450000000000001</v>
      </c>
      <c r="P24756">
        <v>261.40870000000001</v>
      </c>
      <c r="Q24756">
        <v>12.725300000000001</v>
      </c>
      <c r="R24756">
        <v>467.35390000000001</v>
      </c>
      <c r="S24756">
        <v>27.461500000000001</v>
      </c>
    </row>
    <row r="24757" spans="1:19" x14ac:dyDescent="0.25">
      <c r="A24757" t="s">
        <v>30</v>
      </c>
      <c r="B24757">
        <v>394.02550000000002</v>
      </c>
      <c r="C24757" t="s">
        <v>20</v>
      </c>
      <c r="D24757" t="s">
        <v>22</v>
      </c>
      <c r="E24757" t="b">
        <v>0</v>
      </c>
      <c r="F24757" t="b">
        <v>0</v>
      </c>
      <c r="G24757">
        <v>3</v>
      </c>
      <c r="H24757" t="b">
        <v>0</v>
      </c>
      <c r="I24757">
        <v>0</v>
      </c>
      <c r="J24757" t="s">
        <v>45</v>
      </c>
      <c r="K24757">
        <v>10</v>
      </c>
      <c r="L24757">
        <v>94</v>
      </c>
      <c r="M24757">
        <v>1</v>
      </c>
      <c r="N24757">
        <v>3.6696</v>
      </c>
      <c r="O24757">
        <v>0.25950000000000001</v>
      </c>
      <c r="P24757">
        <v>247.9067</v>
      </c>
      <c r="Q24757">
        <v>12.068</v>
      </c>
      <c r="R24757">
        <v>539.0575</v>
      </c>
      <c r="S24757">
        <v>31.674800000000001</v>
      </c>
    </row>
    <row r="24758" spans="1:19" x14ac:dyDescent="0.25">
      <c r="A24758" t="s">
        <v>30</v>
      </c>
      <c r="B24758">
        <v>231.61519999999999</v>
      </c>
      <c r="C24758" t="s">
        <v>20</v>
      </c>
      <c r="D24758" t="s">
        <v>22</v>
      </c>
      <c r="E24758" t="b">
        <v>0</v>
      </c>
      <c r="F24758" t="b">
        <v>0</v>
      </c>
      <c r="G24758">
        <v>2</v>
      </c>
      <c r="H24758" t="b">
        <v>0</v>
      </c>
      <c r="I24758">
        <v>0</v>
      </c>
      <c r="J24758" t="s">
        <v>45</v>
      </c>
      <c r="K24758">
        <v>9</v>
      </c>
      <c r="L24758">
        <v>84</v>
      </c>
      <c r="M24758">
        <v>0</v>
      </c>
      <c r="N24758">
        <v>5.7397</v>
      </c>
      <c r="O24758">
        <v>0.34689999999999999</v>
      </c>
      <c r="P24758">
        <v>263.64519999999999</v>
      </c>
      <c r="Q24758">
        <v>12.834199999999999</v>
      </c>
      <c r="R24758">
        <v>470.7747</v>
      </c>
      <c r="S24758">
        <v>27.662500000000001</v>
      </c>
    </row>
    <row r="24759" spans="1:19" x14ac:dyDescent="0.25">
      <c r="A24759" t="s">
        <v>30</v>
      </c>
      <c r="B24759">
        <v>370.7242</v>
      </c>
      <c r="C24759" t="s">
        <v>20</v>
      </c>
      <c r="D24759" t="s">
        <v>22</v>
      </c>
      <c r="E24759" t="b">
        <v>0</v>
      </c>
      <c r="F24759" t="b">
        <v>0</v>
      </c>
      <c r="G24759">
        <v>4</v>
      </c>
      <c r="H24759" t="b">
        <v>0</v>
      </c>
      <c r="I24759">
        <v>1</v>
      </c>
      <c r="J24759" t="s">
        <v>45</v>
      </c>
      <c r="K24759">
        <v>8</v>
      </c>
      <c r="L24759">
        <v>84</v>
      </c>
      <c r="M24759">
        <v>1</v>
      </c>
      <c r="N24759">
        <v>5.1670999999999996</v>
      </c>
      <c r="O24759">
        <v>0.26529999999999998</v>
      </c>
      <c r="P24759">
        <v>303.1044</v>
      </c>
      <c r="Q24759">
        <v>14.755000000000001</v>
      </c>
      <c r="R24759">
        <v>546.60249999999996</v>
      </c>
      <c r="S24759">
        <v>32.118099999999998</v>
      </c>
    </row>
    <row r="24760" spans="1:19" x14ac:dyDescent="0.25">
      <c r="A24760" t="s">
        <v>30</v>
      </c>
      <c r="B24760">
        <v>138.40989999999999</v>
      </c>
      <c r="C24760" t="s">
        <v>20</v>
      </c>
      <c r="D24760" t="s">
        <v>23</v>
      </c>
      <c r="E24760" t="b">
        <v>1</v>
      </c>
      <c r="F24760" t="b">
        <v>0</v>
      </c>
      <c r="G24760">
        <v>2</v>
      </c>
      <c r="H24760" t="b">
        <v>1</v>
      </c>
      <c r="I24760">
        <v>0</v>
      </c>
      <c r="J24760" t="s">
        <v>45</v>
      </c>
      <c r="K24760">
        <v>9</v>
      </c>
      <c r="L24760">
        <v>99</v>
      </c>
      <c r="M24760">
        <v>1</v>
      </c>
      <c r="N24760">
        <v>3.6345999999999998</v>
      </c>
      <c r="O24760">
        <v>0.1028</v>
      </c>
      <c r="P24760">
        <v>281.36810000000003</v>
      </c>
      <c r="Q24760">
        <v>13.696899999999999</v>
      </c>
      <c r="R24760">
        <v>652.09040000000005</v>
      </c>
      <c r="S24760">
        <v>38.316499999999998</v>
      </c>
    </row>
    <row r="24761" spans="1:19" x14ac:dyDescent="0.25">
      <c r="A24761" t="s">
        <v>30</v>
      </c>
      <c r="B24761">
        <v>254.68360000000001</v>
      </c>
      <c r="C24761" t="s">
        <v>20</v>
      </c>
      <c r="D24761" t="s">
        <v>22</v>
      </c>
      <c r="E24761" t="b">
        <v>0</v>
      </c>
      <c r="F24761" t="b">
        <v>0</v>
      </c>
      <c r="G24761">
        <v>2</v>
      </c>
      <c r="H24761" t="b">
        <v>0</v>
      </c>
      <c r="I24761">
        <v>1</v>
      </c>
      <c r="J24761" t="s">
        <v>45</v>
      </c>
      <c r="K24761">
        <v>7</v>
      </c>
      <c r="L24761">
        <v>72</v>
      </c>
      <c r="M24761">
        <v>0</v>
      </c>
      <c r="N24761">
        <v>5.5224000000000002</v>
      </c>
      <c r="O24761">
        <v>0.56120000000000003</v>
      </c>
      <c r="P24761">
        <v>202.93270000000001</v>
      </c>
      <c r="Q24761">
        <v>9.8787000000000003</v>
      </c>
      <c r="R24761">
        <v>406.66050000000001</v>
      </c>
      <c r="S24761">
        <v>23.895199999999999</v>
      </c>
    </row>
    <row r="24762" spans="1:19" x14ac:dyDescent="0.25">
      <c r="A24762" t="s">
        <v>30</v>
      </c>
      <c r="B24762">
        <v>190.83789999999999</v>
      </c>
      <c r="C24762" t="s">
        <v>20</v>
      </c>
      <c r="D24762" t="s">
        <v>22</v>
      </c>
      <c r="E24762" t="b">
        <v>0</v>
      </c>
      <c r="F24762" t="b">
        <v>0</v>
      </c>
      <c r="G24762">
        <v>2</v>
      </c>
      <c r="H24762" t="b">
        <v>0</v>
      </c>
      <c r="I24762">
        <v>0</v>
      </c>
      <c r="J24762" t="s">
        <v>46</v>
      </c>
      <c r="K24762">
        <v>9</v>
      </c>
      <c r="L24762">
        <v>79</v>
      </c>
      <c r="M24762">
        <v>0</v>
      </c>
      <c r="N24762">
        <v>2.88</v>
      </c>
      <c r="O24762">
        <v>0.10299999999999999</v>
      </c>
      <c r="P24762">
        <v>280.0532</v>
      </c>
      <c r="Q24762">
        <v>13.632899999999999</v>
      </c>
      <c r="R24762">
        <v>609.18420000000003</v>
      </c>
      <c r="S24762">
        <v>35.795400000000001</v>
      </c>
    </row>
    <row r="24763" spans="1:19" x14ac:dyDescent="0.25">
      <c r="A24763" t="s">
        <v>30</v>
      </c>
      <c r="B24763">
        <v>1517.1497999999999</v>
      </c>
      <c r="C24763" t="s">
        <v>20</v>
      </c>
      <c r="D24763" t="s">
        <v>22</v>
      </c>
      <c r="E24763" t="b">
        <v>0</v>
      </c>
      <c r="F24763" t="b">
        <v>0</v>
      </c>
      <c r="G24763">
        <v>5</v>
      </c>
      <c r="H24763" t="b">
        <v>0</v>
      </c>
      <c r="I24763">
        <v>0</v>
      </c>
      <c r="J24763" t="s">
        <v>45</v>
      </c>
      <c r="K24763">
        <v>10</v>
      </c>
      <c r="L24763">
        <v>100</v>
      </c>
      <c r="M24763">
        <v>2</v>
      </c>
      <c r="N24763">
        <v>5.85</v>
      </c>
      <c r="O24763">
        <v>0.20039999999999999</v>
      </c>
      <c r="P24763">
        <v>250.81800000000001</v>
      </c>
      <c r="Q24763">
        <v>12.2097</v>
      </c>
      <c r="R24763">
        <v>454.05900000000003</v>
      </c>
      <c r="S24763">
        <v>26.680299999999999</v>
      </c>
    </row>
    <row r="24764" spans="1:19" x14ac:dyDescent="0.25">
      <c r="A24764" t="s">
        <v>30</v>
      </c>
      <c r="B24764">
        <v>242.5669</v>
      </c>
      <c r="C24764" t="s">
        <v>20</v>
      </c>
      <c r="D24764" t="s">
        <v>22</v>
      </c>
      <c r="E24764" t="b">
        <v>0</v>
      </c>
      <c r="F24764" t="b">
        <v>0</v>
      </c>
      <c r="G24764">
        <v>2</v>
      </c>
      <c r="H24764" t="b">
        <v>0</v>
      </c>
      <c r="I24764">
        <v>1</v>
      </c>
      <c r="J24764" t="s">
        <v>45</v>
      </c>
      <c r="K24764">
        <v>8</v>
      </c>
      <c r="L24764">
        <v>91</v>
      </c>
      <c r="M24764">
        <v>0</v>
      </c>
      <c r="N24764">
        <v>4.0627000000000004</v>
      </c>
      <c r="O24764">
        <v>0.26619999999999999</v>
      </c>
      <c r="P24764">
        <v>290.74360000000001</v>
      </c>
      <c r="Q24764">
        <v>14.1533</v>
      </c>
      <c r="R24764">
        <v>587.51220000000001</v>
      </c>
      <c r="S24764">
        <v>34.521900000000002</v>
      </c>
    </row>
    <row r="24765" spans="1:19" x14ac:dyDescent="0.25">
      <c r="A24765" t="s">
        <v>30</v>
      </c>
      <c r="B24765">
        <v>359.07350000000002</v>
      </c>
      <c r="C24765" t="s">
        <v>20</v>
      </c>
      <c r="D24765" t="s">
        <v>21</v>
      </c>
      <c r="E24765" t="b">
        <v>0</v>
      </c>
      <c r="F24765" t="b">
        <v>1</v>
      </c>
      <c r="G24765">
        <v>5</v>
      </c>
      <c r="H24765" t="b">
        <v>0</v>
      </c>
      <c r="I24765">
        <v>0</v>
      </c>
      <c r="J24765" t="s">
        <v>45</v>
      </c>
      <c r="K24765">
        <v>8</v>
      </c>
      <c r="L24765">
        <v>85</v>
      </c>
      <c r="M24765">
        <v>2</v>
      </c>
      <c r="N24765">
        <v>3.0819999999999999</v>
      </c>
      <c r="O24765">
        <v>0.18579999999999999</v>
      </c>
      <c r="P24765">
        <v>322.38920000000002</v>
      </c>
      <c r="Q24765">
        <v>15.6938</v>
      </c>
      <c r="R24765">
        <v>689.17939999999999</v>
      </c>
      <c r="S24765">
        <v>40.495899999999999</v>
      </c>
    </row>
    <row r="24766" spans="1:19" x14ac:dyDescent="0.25">
      <c r="A24766" t="s">
        <v>30</v>
      </c>
      <c r="B24766">
        <v>516.82360000000006</v>
      </c>
      <c r="C24766" t="s">
        <v>20</v>
      </c>
      <c r="D24766" t="s">
        <v>22</v>
      </c>
      <c r="E24766" t="b">
        <v>0</v>
      </c>
      <c r="F24766" t="b">
        <v>0</v>
      </c>
      <c r="G24766">
        <v>2</v>
      </c>
      <c r="H24766" t="b">
        <v>0</v>
      </c>
      <c r="I24766">
        <v>1</v>
      </c>
      <c r="J24766" t="s">
        <v>45</v>
      </c>
      <c r="K24766">
        <v>10</v>
      </c>
      <c r="L24766">
        <v>100</v>
      </c>
      <c r="M24766">
        <v>2</v>
      </c>
      <c r="N24766">
        <v>5.7046999999999999</v>
      </c>
      <c r="O24766">
        <v>0.17849999999999999</v>
      </c>
      <c r="P24766">
        <v>224.4443</v>
      </c>
      <c r="Q24766">
        <v>10.9259</v>
      </c>
      <c r="R24766">
        <v>439.93970000000002</v>
      </c>
      <c r="S24766">
        <v>25.8507</v>
      </c>
    </row>
    <row r="24767" spans="1:19" x14ac:dyDescent="0.25">
      <c r="A24767" t="s">
        <v>30</v>
      </c>
      <c r="B24767">
        <v>205.05170000000001</v>
      </c>
      <c r="C24767" t="s">
        <v>20</v>
      </c>
      <c r="D24767" t="s">
        <v>22</v>
      </c>
      <c r="E24767" t="b">
        <v>0</v>
      </c>
      <c r="F24767" t="b">
        <v>0</v>
      </c>
      <c r="G24767">
        <v>2</v>
      </c>
      <c r="H24767" t="b">
        <v>0</v>
      </c>
      <c r="I24767">
        <v>0</v>
      </c>
      <c r="J24767" t="s">
        <v>45</v>
      </c>
      <c r="K24767">
        <v>10</v>
      </c>
      <c r="L24767">
        <v>97</v>
      </c>
      <c r="M24767">
        <v>0</v>
      </c>
      <c r="N24767">
        <v>3.3264</v>
      </c>
      <c r="O24767">
        <v>0.23830000000000001</v>
      </c>
      <c r="P24767">
        <v>311.55669999999998</v>
      </c>
      <c r="Q24767">
        <v>15.166499999999999</v>
      </c>
      <c r="R24767">
        <v>701.31949999999995</v>
      </c>
      <c r="S24767">
        <v>41.209200000000003</v>
      </c>
    </row>
    <row r="24768" spans="1:19" x14ac:dyDescent="0.25">
      <c r="A24768" t="s">
        <v>30</v>
      </c>
      <c r="B24768">
        <v>336.23820000000001</v>
      </c>
      <c r="C24768" t="s">
        <v>20</v>
      </c>
      <c r="D24768" t="s">
        <v>22</v>
      </c>
      <c r="E24768" t="b">
        <v>0</v>
      </c>
      <c r="F24768" t="b">
        <v>0</v>
      </c>
      <c r="G24768">
        <v>2</v>
      </c>
      <c r="H24768" t="b">
        <v>0</v>
      </c>
      <c r="I24768">
        <v>0</v>
      </c>
      <c r="J24768" t="s">
        <v>46</v>
      </c>
      <c r="K24768">
        <v>7</v>
      </c>
      <c r="L24768">
        <v>68</v>
      </c>
      <c r="M24768">
        <v>1</v>
      </c>
      <c r="N24768">
        <v>3.6011000000000002</v>
      </c>
      <c r="O24768">
        <v>0.43969999999999998</v>
      </c>
      <c r="P24768">
        <v>202.09700000000001</v>
      </c>
      <c r="Q24768">
        <v>9.8379999999999992</v>
      </c>
      <c r="R24768">
        <v>526.91430000000003</v>
      </c>
      <c r="S24768">
        <v>30.961200000000002</v>
      </c>
    </row>
    <row r="24769" spans="1:19" x14ac:dyDescent="0.25">
      <c r="A24769" t="s">
        <v>30</v>
      </c>
      <c r="B24769">
        <v>473.94909999999999</v>
      </c>
      <c r="C24769" t="s">
        <v>20</v>
      </c>
      <c r="D24769" t="s">
        <v>22</v>
      </c>
      <c r="E24769" t="b">
        <v>0</v>
      </c>
      <c r="F24769" t="b">
        <v>0</v>
      </c>
      <c r="G24769">
        <v>6</v>
      </c>
      <c r="H24769" t="b">
        <v>0</v>
      </c>
      <c r="I24769">
        <v>0</v>
      </c>
      <c r="J24769" t="s">
        <v>45</v>
      </c>
      <c r="K24769">
        <v>10</v>
      </c>
      <c r="L24769">
        <v>88</v>
      </c>
      <c r="M24769">
        <v>2</v>
      </c>
      <c r="N24769">
        <v>4.7168999999999999</v>
      </c>
      <c r="O24769">
        <v>0.32329999999999998</v>
      </c>
      <c r="P24769">
        <v>248.0806</v>
      </c>
      <c r="Q24769">
        <v>12.076499999999999</v>
      </c>
      <c r="R24769">
        <v>511.33920000000001</v>
      </c>
      <c r="S24769">
        <v>30.046099999999999</v>
      </c>
    </row>
    <row r="24770" spans="1:19" x14ac:dyDescent="0.25">
      <c r="A24770" t="s">
        <v>30</v>
      </c>
      <c r="B24770">
        <v>233.4794</v>
      </c>
      <c r="C24770" t="s">
        <v>20</v>
      </c>
      <c r="D24770" t="s">
        <v>22</v>
      </c>
      <c r="E24770" t="b">
        <v>0</v>
      </c>
      <c r="F24770" t="b">
        <v>0</v>
      </c>
      <c r="G24770">
        <v>2</v>
      </c>
      <c r="H24770" t="b">
        <v>0</v>
      </c>
      <c r="I24770">
        <v>0</v>
      </c>
      <c r="J24770" t="s">
        <v>45</v>
      </c>
      <c r="K24770">
        <v>10</v>
      </c>
      <c r="L24770">
        <v>100</v>
      </c>
      <c r="M24770">
        <v>0</v>
      </c>
      <c r="N24770">
        <v>4.9438000000000004</v>
      </c>
      <c r="O24770">
        <v>0.1807</v>
      </c>
      <c r="P24770">
        <v>279.97899999999998</v>
      </c>
      <c r="Q24770">
        <v>13.629300000000001</v>
      </c>
      <c r="R24770">
        <v>537.59720000000004</v>
      </c>
      <c r="S24770">
        <v>31.588999999999999</v>
      </c>
    </row>
    <row r="24771" spans="1:19" x14ac:dyDescent="0.25">
      <c r="A24771" t="s">
        <v>30</v>
      </c>
      <c r="B24771">
        <v>230.21719999999999</v>
      </c>
      <c r="C24771" t="s">
        <v>20</v>
      </c>
      <c r="D24771" t="s">
        <v>22</v>
      </c>
      <c r="E24771" t="b">
        <v>0</v>
      </c>
      <c r="F24771" t="b">
        <v>0</v>
      </c>
      <c r="G24771">
        <v>4</v>
      </c>
      <c r="H24771" t="b">
        <v>1</v>
      </c>
      <c r="I24771">
        <v>0</v>
      </c>
      <c r="J24771" t="s">
        <v>45</v>
      </c>
      <c r="K24771">
        <v>10</v>
      </c>
      <c r="L24771">
        <v>98</v>
      </c>
      <c r="M24771">
        <v>1</v>
      </c>
      <c r="N24771">
        <v>3.3683000000000001</v>
      </c>
      <c r="O24771">
        <v>0.45590000000000003</v>
      </c>
      <c r="P24771">
        <v>242.73390000000001</v>
      </c>
      <c r="Q24771">
        <v>11.8162</v>
      </c>
      <c r="R24771">
        <v>534.93539999999996</v>
      </c>
      <c r="S24771">
        <v>31.432600000000001</v>
      </c>
    </row>
    <row r="24772" spans="1:19" x14ac:dyDescent="0.25">
      <c r="A24772" t="s">
        <v>30</v>
      </c>
      <c r="B24772">
        <v>237.20760000000001</v>
      </c>
      <c r="C24772" t="s">
        <v>20</v>
      </c>
      <c r="D24772" t="s">
        <v>22</v>
      </c>
      <c r="E24772" t="b">
        <v>0</v>
      </c>
      <c r="F24772" t="b">
        <v>0</v>
      </c>
      <c r="G24772">
        <v>2</v>
      </c>
      <c r="H24772" t="b">
        <v>0</v>
      </c>
      <c r="I24772">
        <v>0</v>
      </c>
      <c r="J24772" t="s">
        <v>45</v>
      </c>
      <c r="K24772">
        <v>8</v>
      </c>
      <c r="L24772">
        <v>93</v>
      </c>
      <c r="M24772">
        <v>1</v>
      </c>
      <c r="N24772">
        <v>4.0178000000000003</v>
      </c>
      <c r="O24772">
        <v>0.28170000000000001</v>
      </c>
      <c r="P24772">
        <v>224.33850000000001</v>
      </c>
      <c r="Q24772">
        <v>10.9207</v>
      </c>
      <c r="R24772">
        <v>489.84870000000001</v>
      </c>
      <c r="S24772">
        <v>28.783300000000001</v>
      </c>
    </row>
    <row r="24773" spans="1:19" x14ac:dyDescent="0.25">
      <c r="A24773" t="s">
        <v>30</v>
      </c>
      <c r="B24773">
        <v>660.59280000000001</v>
      </c>
      <c r="C24773" t="s">
        <v>20</v>
      </c>
      <c r="D24773" t="s">
        <v>22</v>
      </c>
      <c r="E24773" t="b">
        <v>0</v>
      </c>
      <c r="F24773" t="b">
        <v>0</v>
      </c>
      <c r="G24773">
        <v>4</v>
      </c>
      <c r="H24773" t="b">
        <v>0</v>
      </c>
      <c r="I24773">
        <v>0</v>
      </c>
      <c r="J24773" t="s">
        <v>45</v>
      </c>
      <c r="K24773">
        <v>10</v>
      </c>
      <c r="L24773">
        <v>100</v>
      </c>
      <c r="M24773">
        <v>2</v>
      </c>
      <c r="N24773">
        <v>3.7528999999999999</v>
      </c>
      <c r="O24773">
        <v>0.26419999999999999</v>
      </c>
      <c r="P24773">
        <v>337.90230000000003</v>
      </c>
      <c r="Q24773">
        <v>16.449000000000002</v>
      </c>
      <c r="R24773">
        <v>664.49109999999996</v>
      </c>
      <c r="S24773">
        <v>39.045200000000001</v>
      </c>
    </row>
    <row r="24774" spans="1:19" x14ac:dyDescent="0.25">
      <c r="A24774" t="s">
        <v>30</v>
      </c>
      <c r="B24774">
        <v>438.99709999999999</v>
      </c>
      <c r="C24774" t="s">
        <v>20</v>
      </c>
      <c r="D24774" t="s">
        <v>22</v>
      </c>
      <c r="E24774" t="b">
        <v>0</v>
      </c>
      <c r="F24774" t="b">
        <v>0</v>
      </c>
      <c r="G24774">
        <v>2</v>
      </c>
      <c r="H24774" t="b">
        <v>0</v>
      </c>
      <c r="I24774">
        <v>0</v>
      </c>
      <c r="J24774" t="s">
        <v>45</v>
      </c>
      <c r="K24774">
        <v>10</v>
      </c>
      <c r="L24774">
        <v>93</v>
      </c>
      <c r="M24774">
        <v>1</v>
      </c>
      <c r="N24774">
        <v>3.8990999999999998</v>
      </c>
      <c r="O24774">
        <v>0.1409</v>
      </c>
      <c r="P24774">
        <v>362.9393</v>
      </c>
      <c r="Q24774">
        <v>17.6678</v>
      </c>
      <c r="R24774">
        <v>672.23670000000004</v>
      </c>
      <c r="S24774">
        <v>39.500300000000003</v>
      </c>
    </row>
    <row r="24775" spans="1:19" x14ac:dyDescent="0.25">
      <c r="A24775" t="s">
        <v>30</v>
      </c>
      <c r="B24775">
        <v>168.70160000000001</v>
      </c>
      <c r="C24775" t="s">
        <v>20</v>
      </c>
      <c r="D24775" t="s">
        <v>23</v>
      </c>
      <c r="E24775" t="b">
        <v>1</v>
      </c>
      <c r="F24775" t="b">
        <v>0</v>
      </c>
      <c r="G24775">
        <v>2</v>
      </c>
      <c r="H24775" t="b">
        <v>0</v>
      </c>
      <c r="I24775">
        <v>0</v>
      </c>
      <c r="J24775" t="s">
        <v>45</v>
      </c>
      <c r="K24775">
        <v>9</v>
      </c>
      <c r="L24775">
        <v>98</v>
      </c>
      <c r="M24775">
        <v>1</v>
      </c>
      <c r="N24775">
        <v>3.6627000000000001</v>
      </c>
      <c r="O24775">
        <v>0.34939999999999999</v>
      </c>
      <c r="P24775">
        <v>310.63529999999997</v>
      </c>
      <c r="Q24775">
        <v>15.121600000000001</v>
      </c>
      <c r="R24775">
        <v>628.00720000000001</v>
      </c>
      <c r="S24775">
        <v>36.901400000000002</v>
      </c>
    </row>
    <row r="24776" spans="1:19" x14ac:dyDescent="0.25">
      <c r="A24776" t="s">
        <v>30</v>
      </c>
      <c r="B24776">
        <v>278.21789999999999</v>
      </c>
      <c r="C24776" t="s">
        <v>20</v>
      </c>
      <c r="D24776" t="s">
        <v>22</v>
      </c>
      <c r="E24776" t="b">
        <v>0</v>
      </c>
      <c r="F24776" t="b">
        <v>0</v>
      </c>
      <c r="G24776">
        <v>3</v>
      </c>
      <c r="H24776" t="b">
        <v>0</v>
      </c>
      <c r="I24776">
        <v>1</v>
      </c>
      <c r="J24776" t="s">
        <v>45</v>
      </c>
      <c r="K24776">
        <v>8</v>
      </c>
      <c r="L24776">
        <v>84</v>
      </c>
      <c r="M24776">
        <v>1</v>
      </c>
      <c r="N24776">
        <v>4.1216999999999997</v>
      </c>
      <c r="O24776">
        <v>0.16669999999999999</v>
      </c>
      <c r="P24776">
        <v>220.1799</v>
      </c>
      <c r="Q24776">
        <v>10.718299999999999</v>
      </c>
      <c r="R24776">
        <v>479.67939999999999</v>
      </c>
      <c r="S24776">
        <v>28.185700000000001</v>
      </c>
    </row>
    <row r="24777" spans="1:19" x14ac:dyDescent="0.25">
      <c r="A24777" t="s">
        <v>30</v>
      </c>
      <c r="B24777">
        <v>314.10199999999998</v>
      </c>
      <c r="C24777" t="s">
        <v>20</v>
      </c>
      <c r="D24777" t="s">
        <v>22</v>
      </c>
      <c r="E24777" t="b">
        <v>0</v>
      </c>
      <c r="F24777" t="b">
        <v>0</v>
      </c>
      <c r="G24777">
        <v>4</v>
      </c>
      <c r="H24777" t="b">
        <v>0</v>
      </c>
      <c r="I24777">
        <v>0</v>
      </c>
      <c r="J24777" t="s">
        <v>45</v>
      </c>
      <c r="K24777">
        <v>10</v>
      </c>
      <c r="L24777">
        <v>97</v>
      </c>
      <c r="M24777">
        <v>1</v>
      </c>
      <c r="N24777">
        <v>4.4501999999999997</v>
      </c>
      <c r="O24777">
        <v>0.45179999999999998</v>
      </c>
      <c r="P24777">
        <v>258.6216</v>
      </c>
      <c r="Q24777">
        <v>12.589600000000001</v>
      </c>
      <c r="R24777">
        <v>534.30619999999999</v>
      </c>
      <c r="S24777">
        <v>31.395600000000002</v>
      </c>
    </row>
    <row r="24778" spans="1:19" x14ac:dyDescent="0.25">
      <c r="A24778" t="s">
        <v>30</v>
      </c>
      <c r="B24778">
        <v>227.654</v>
      </c>
      <c r="C24778" t="s">
        <v>20</v>
      </c>
      <c r="D24778" t="s">
        <v>22</v>
      </c>
      <c r="E24778" t="b">
        <v>0</v>
      </c>
      <c r="F24778" t="b">
        <v>0</v>
      </c>
      <c r="G24778">
        <v>2</v>
      </c>
      <c r="H24778" t="b">
        <v>0</v>
      </c>
      <c r="I24778">
        <v>0</v>
      </c>
      <c r="J24778" t="s">
        <v>45</v>
      </c>
      <c r="K24778">
        <v>10</v>
      </c>
      <c r="L24778">
        <v>90</v>
      </c>
      <c r="M24778">
        <v>1</v>
      </c>
      <c r="N24778">
        <v>6.0838999999999999</v>
      </c>
      <c r="O24778">
        <v>0.248</v>
      </c>
      <c r="P24778">
        <v>228.3749</v>
      </c>
      <c r="Q24778">
        <v>11.1172</v>
      </c>
      <c r="R24778">
        <v>424.00099999999998</v>
      </c>
      <c r="S24778">
        <v>24.914100000000001</v>
      </c>
    </row>
    <row r="24779" spans="1:19" x14ac:dyDescent="0.25">
      <c r="A24779" t="s">
        <v>30</v>
      </c>
      <c r="B24779">
        <v>324.58760000000001</v>
      </c>
      <c r="C24779" t="s">
        <v>20</v>
      </c>
      <c r="D24779" t="s">
        <v>22</v>
      </c>
      <c r="E24779" t="b">
        <v>0</v>
      </c>
      <c r="F24779" t="b">
        <v>0</v>
      </c>
      <c r="G24779">
        <v>4</v>
      </c>
      <c r="H24779" t="b">
        <v>0</v>
      </c>
      <c r="I24779">
        <v>0</v>
      </c>
      <c r="J24779" t="s">
        <v>45</v>
      </c>
      <c r="K24779">
        <v>8</v>
      </c>
      <c r="L24779">
        <v>90</v>
      </c>
      <c r="M24779">
        <v>1</v>
      </c>
      <c r="N24779">
        <v>5.9017999999999997</v>
      </c>
      <c r="O24779">
        <v>0.26019999999999999</v>
      </c>
      <c r="P24779">
        <v>220.36019999999999</v>
      </c>
      <c r="Q24779">
        <v>10.7271</v>
      </c>
      <c r="R24779">
        <v>423.97390000000001</v>
      </c>
      <c r="S24779">
        <v>24.912500000000001</v>
      </c>
    </row>
    <row r="24780" spans="1:19" x14ac:dyDescent="0.25">
      <c r="A24780" t="s">
        <v>30</v>
      </c>
      <c r="B24780">
        <v>167.30359999999999</v>
      </c>
      <c r="C24780" t="s">
        <v>20</v>
      </c>
      <c r="D24780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 t="s">
        <v>45</v>
      </c>
      <c r="K24780">
        <v>9</v>
      </c>
      <c r="L24780">
        <v>95</v>
      </c>
      <c r="M24780">
        <v>1</v>
      </c>
      <c r="N24780">
        <v>3.4377</v>
      </c>
      <c r="O24780">
        <v>0.20530000000000001</v>
      </c>
      <c r="P24780">
        <v>206.8391</v>
      </c>
      <c r="Q24780">
        <v>10.068899999999999</v>
      </c>
      <c r="R24780">
        <v>505.50650000000002</v>
      </c>
      <c r="S24780">
        <v>29.703299999999999</v>
      </c>
    </row>
    <row r="24781" spans="1:19" x14ac:dyDescent="0.25">
      <c r="A24781" t="s">
        <v>30</v>
      </c>
      <c r="B24781">
        <v>277.51889999999997</v>
      </c>
      <c r="C24781" t="s">
        <v>20</v>
      </c>
      <c r="D24781" t="s">
        <v>22</v>
      </c>
      <c r="E24781" t="b">
        <v>0</v>
      </c>
      <c r="F24781" t="b">
        <v>0</v>
      </c>
      <c r="G24781">
        <v>4</v>
      </c>
      <c r="H24781" t="b">
        <v>1</v>
      </c>
      <c r="I24781">
        <v>1</v>
      </c>
      <c r="J24781" t="s">
        <v>45</v>
      </c>
      <c r="K24781">
        <v>10</v>
      </c>
      <c r="L24781">
        <v>100</v>
      </c>
      <c r="M24781">
        <v>1</v>
      </c>
      <c r="N24781">
        <v>4.7785000000000002</v>
      </c>
      <c r="O24781">
        <v>0.5091</v>
      </c>
      <c r="P24781">
        <v>239.74029999999999</v>
      </c>
      <c r="Q24781">
        <v>11.670500000000001</v>
      </c>
      <c r="R24781">
        <v>496.24560000000002</v>
      </c>
      <c r="S24781">
        <v>29.159199999999998</v>
      </c>
    </row>
    <row r="24782" spans="1:19" x14ac:dyDescent="0.25">
      <c r="A24782" t="s">
        <v>30</v>
      </c>
      <c r="B24782">
        <v>312.70389999999998</v>
      </c>
      <c r="C24782" t="s">
        <v>20</v>
      </c>
      <c r="D24782" t="s">
        <v>21</v>
      </c>
      <c r="E24782" t="b">
        <v>0</v>
      </c>
      <c r="F24782" t="b">
        <v>1</v>
      </c>
      <c r="G24782">
        <v>2</v>
      </c>
      <c r="H24782" t="b">
        <v>0</v>
      </c>
      <c r="I24782">
        <v>0</v>
      </c>
      <c r="J24782" t="s">
        <v>45</v>
      </c>
      <c r="K24782">
        <v>9</v>
      </c>
      <c r="L24782">
        <v>96</v>
      </c>
      <c r="M24782">
        <v>2</v>
      </c>
      <c r="N24782">
        <v>4.6626000000000003</v>
      </c>
      <c r="O24782">
        <v>0.25629999999999997</v>
      </c>
      <c r="P24782">
        <v>329.2364</v>
      </c>
      <c r="Q24782">
        <v>16.027100000000001</v>
      </c>
      <c r="R24782">
        <v>591.49789999999996</v>
      </c>
      <c r="S24782">
        <v>34.756100000000004</v>
      </c>
    </row>
    <row r="24783" spans="1:19" x14ac:dyDescent="0.25">
      <c r="A24783" t="s">
        <v>30</v>
      </c>
      <c r="B24783">
        <v>389.36529999999999</v>
      </c>
      <c r="C24783" t="s">
        <v>20</v>
      </c>
      <c r="D24783" t="s">
        <v>22</v>
      </c>
      <c r="E24783" t="b">
        <v>0</v>
      </c>
      <c r="F24783" t="b">
        <v>0</v>
      </c>
      <c r="G24783">
        <v>6</v>
      </c>
      <c r="H24783" t="b">
        <v>0</v>
      </c>
      <c r="I24783">
        <v>0</v>
      </c>
      <c r="J24783" t="s">
        <v>45</v>
      </c>
      <c r="K24783">
        <v>10</v>
      </c>
      <c r="L24783">
        <v>100</v>
      </c>
      <c r="M24783">
        <v>1</v>
      </c>
      <c r="N24783">
        <v>4.0726000000000004</v>
      </c>
      <c r="O24783">
        <v>0.12820000000000001</v>
      </c>
      <c r="P24783">
        <v>186.16560000000001</v>
      </c>
      <c r="Q24783">
        <v>9.0625</v>
      </c>
      <c r="R24783">
        <v>439.51609999999999</v>
      </c>
      <c r="S24783">
        <v>25.825800000000001</v>
      </c>
    </row>
    <row r="24784" spans="1:19" x14ac:dyDescent="0.25">
      <c r="A24784" t="s">
        <v>30</v>
      </c>
      <c r="B24784">
        <v>161.24520000000001</v>
      </c>
      <c r="C24784" t="s">
        <v>20</v>
      </c>
      <c r="D24784" t="s">
        <v>21</v>
      </c>
      <c r="E24784" t="b">
        <v>0</v>
      </c>
      <c r="F24784" t="b">
        <v>1</v>
      </c>
      <c r="G24784">
        <v>2</v>
      </c>
      <c r="H24784" t="b">
        <v>1</v>
      </c>
      <c r="I24784">
        <v>0</v>
      </c>
      <c r="J24784" t="s">
        <v>45</v>
      </c>
      <c r="K24784">
        <v>10</v>
      </c>
      <c r="L24784">
        <v>98</v>
      </c>
      <c r="M24784">
        <v>1</v>
      </c>
      <c r="N24784">
        <v>2.6402000000000001</v>
      </c>
      <c r="O24784">
        <v>0.27650000000000002</v>
      </c>
      <c r="P24784">
        <v>296.79239999999999</v>
      </c>
      <c r="Q24784">
        <v>14.447800000000001</v>
      </c>
      <c r="R24784">
        <v>641.36170000000004</v>
      </c>
      <c r="S24784">
        <v>37.686100000000003</v>
      </c>
    </row>
    <row r="24785" spans="1:19" x14ac:dyDescent="0.25">
      <c r="A24785" t="s">
        <v>30</v>
      </c>
      <c r="B24785">
        <v>356.97640000000001</v>
      </c>
      <c r="C24785" t="s">
        <v>20</v>
      </c>
      <c r="D24785" t="s">
        <v>22</v>
      </c>
      <c r="E24785" t="b">
        <v>0</v>
      </c>
      <c r="F24785" t="b">
        <v>0</v>
      </c>
      <c r="G24785">
        <v>4</v>
      </c>
      <c r="H24785" t="b">
        <v>0</v>
      </c>
      <c r="I24785">
        <v>1</v>
      </c>
      <c r="J24785" t="s">
        <v>45</v>
      </c>
      <c r="K24785">
        <v>5</v>
      </c>
      <c r="L24785">
        <v>87</v>
      </c>
      <c r="M24785">
        <v>1</v>
      </c>
      <c r="N24785">
        <v>5.4531000000000001</v>
      </c>
      <c r="O24785">
        <v>0.36849999999999999</v>
      </c>
      <c r="P24785">
        <v>257.19150000000002</v>
      </c>
      <c r="Q24785">
        <v>12.52</v>
      </c>
      <c r="R24785">
        <v>497.4982</v>
      </c>
      <c r="S24785">
        <v>29.232800000000001</v>
      </c>
    </row>
    <row r="24786" spans="1:19" x14ac:dyDescent="0.25">
      <c r="A24786" t="s">
        <v>30</v>
      </c>
      <c r="B24786">
        <v>166.3715</v>
      </c>
      <c r="C24786" t="s">
        <v>20</v>
      </c>
      <c r="D24786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v>0</v>
      </c>
      <c r="J24786" t="s">
        <v>46</v>
      </c>
      <c r="K24786">
        <v>10</v>
      </c>
      <c r="L24786">
        <v>100</v>
      </c>
      <c r="M24786">
        <v>1</v>
      </c>
      <c r="N24786">
        <v>2.2345999999999999</v>
      </c>
      <c r="O24786">
        <v>0.1552</v>
      </c>
      <c r="P24786">
        <v>315.3888</v>
      </c>
      <c r="Q24786">
        <v>15.353</v>
      </c>
      <c r="R24786">
        <v>730.88199999999995</v>
      </c>
      <c r="S24786">
        <v>42.946300000000001</v>
      </c>
    </row>
    <row r="24787" spans="1:19" x14ac:dyDescent="0.25">
      <c r="A24787" t="s">
        <v>30</v>
      </c>
      <c r="B24787">
        <v>277.51889999999997</v>
      </c>
      <c r="C24787" t="s">
        <v>20</v>
      </c>
      <c r="D24787" t="s">
        <v>22</v>
      </c>
      <c r="E24787" t="b">
        <v>0</v>
      </c>
      <c r="F24787" t="b">
        <v>0</v>
      </c>
      <c r="G24787">
        <v>2</v>
      </c>
      <c r="H24787" t="b">
        <v>0</v>
      </c>
      <c r="I24787">
        <v>1</v>
      </c>
      <c r="J24787" t="s">
        <v>45</v>
      </c>
      <c r="K24787">
        <v>6</v>
      </c>
      <c r="L24787">
        <v>90</v>
      </c>
      <c r="M24787">
        <v>1</v>
      </c>
      <c r="N24787">
        <v>5.4307999999999996</v>
      </c>
      <c r="O24787">
        <v>0.187</v>
      </c>
      <c r="P24787">
        <v>244.78800000000001</v>
      </c>
      <c r="Q24787">
        <v>11.9162</v>
      </c>
      <c r="R24787">
        <v>476.30689999999998</v>
      </c>
      <c r="S24787">
        <v>27.9876</v>
      </c>
    </row>
    <row r="24788" spans="1:19" x14ac:dyDescent="0.25">
      <c r="A24788" t="s">
        <v>30</v>
      </c>
      <c r="B24788">
        <v>341.8306</v>
      </c>
      <c r="C24788" t="s">
        <v>20</v>
      </c>
      <c r="D24788" t="s">
        <v>22</v>
      </c>
      <c r="E24788" t="b">
        <v>0</v>
      </c>
      <c r="F24788" t="b">
        <v>0</v>
      </c>
      <c r="G24788">
        <v>4</v>
      </c>
      <c r="H24788" t="b">
        <v>0</v>
      </c>
      <c r="I24788">
        <v>0</v>
      </c>
      <c r="J24788" t="s">
        <v>46</v>
      </c>
      <c r="K24788">
        <v>9</v>
      </c>
      <c r="L24788">
        <v>93</v>
      </c>
      <c r="M24788">
        <v>1</v>
      </c>
      <c r="N24788">
        <v>3.6095999999999999</v>
      </c>
      <c r="O24788">
        <v>0.38500000000000001</v>
      </c>
      <c r="P24788">
        <v>269.02609999999999</v>
      </c>
      <c r="Q24788">
        <v>13.0961</v>
      </c>
      <c r="R24788">
        <v>599.81010000000003</v>
      </c>
      <c r="S24788">
        <v>35.244599999999998</v>
      </c>
    </row>
    <row r="24789" spans="1:19" x14ac:dyDescent="0.25">
      <c r="A24789" t="s">
        <v>30</v>
      </c>
      <c r="B24789">
        <v>277.51889999999997</v>
      </c>
      <c r="C24789" t="s">
        <v>20</v>
      </c>
      <c r="D24789" t="s">
        <v>22</v>
      </c>
      <c r="E24789" t="b">
        <v>0</v>
      </c>
      <c r="F24789" t="b">
        <v>0</v>
      </c>
      <c r="G24789">
        <v>2</v>
      </c>
      <c r="H24789" t="b">
        <v>0</v>
      </c>
      <c r="I24789">
        <v>1</v>
      </c>
      <c r="J24789" t="s">
        <v>45</v>
      </c>
      <c r="K24789">
        <v>9</v>
      </c>
      <c r="L24789">
        <v>100</v>
      </c>
      <c r="M24789">
        <v>1</v>
      </c>
      <c r="N24789">
        <v>5.5004999999999997</v>
      </c>
      <c r="O24789">
        <v>9.6600000000000005E-2</v>
      </c>
      <c r="P24789">
        <v>234.87909999999999</v>
      </c>
      <c r="Q24789">
        <v>11.4338</v>
      </c>
      <c r="R24789">
        <v>462.73309999999998</v>
      </c>
      <c r="S24789">
        <v>27.19</v>
      </c>
    </row>
    <row r="24790" spans="1:19" x14ac:dyDescent="0.25">
      <c r="A24790" t="s">
        <v>30</v>
      </c>
      <c r="B24790">
        <v>405.67619999999999</v>
      </c>
      <c r="C24790" t="s">
        <v>20</v>
      </c>
      <c r="D24790" t="s">
        <v>22</v>
      </c>
      <c r="E24790" t="b">
        <v>0</v>
      </c>
      <c r="F24790" t="b">
        <v>0</v>
      </c>
      <c r="G24790">
        <v>5</v>
      </c>
      <c r="H24790" t="b">
        <v>0</v>
      </c>
      <c r="I24790">
        <v>0</v>
      </c>
      <c r="J24790" t="s">
        <v>45</v>
      </c>
      <c r="K24790">
        <v>9</v>
      </c>
      <c r="L24790">
        <v>89</v>
      </c>
      <c r="M24790">
        <v>2</v>
      </c>
      <c r="N24790">
        <v>6.5568999999999997</v>
      </c>
      <c r="O24790">
        <v>0.52749999999999997</v>
      </c>
      <c r="P24790">
        <v>198.6266</v>
      </c>
      <c r="Q24790">
        <v>9.6691000000000003</v>
      </c>
      <c r="R24790">
        <v>389.44170000000003</v>
      </c>
      <c r="S24790">
        <v>22.883400000000002</v>
      </c>
    </row>
    <row r="24791" spans="1:19" x14ac:dyDescent="0.25">
      <c r="A24791" t="s">
        <v>30</v>
      </c>
      <c r="B24791">
        <v>207.14879999999999</v>
      </c>
      <c r="C24791" t="s">
        <v>20</v>
      </c>
      <c r="D24791" t="s">
        <v>22</v>
      </c>
      <c r="E24791" t="b">
        <v>0</v>
      </c>
      <c r="F24791" t="b">
        <v>0</v>
      </c>
      <c r="G24791">
        <v>2</v>
      </c>
      <c r="H24791" t="b">
        <v>0</v>
      </c>
      <c r="I24791">
        <v>0</v>
      </c>
      <c r="J24791" t="s">
        <v>45</v>
      </c>
      <c r="K24791">
        <v>10</v>
      </c>
      <c r="L24791">
        <v>98</v>
      </c>
      <c r="M24791">
        <v>0</v>
      </c>
      <c r="N24791">
        <v>4.2443999999999997</v>
      </c>
      <c r="O24791">
        <v>0.44579999999999997</v>
      </c>
      <c r="P24791">
        <v>270.59059999999999</v>
      </c>
      <c r="Q24791">
        <v>13.1723</v>
      </c>
      <c r="R24791">
        <v>553.91930000000002</v>
      </c>
      <c r="S24791">
        <v>32.548000000000002</v>
      </c>
    </row>
    <row r="24792" spans="1:19" x14ac:dyDescent="0.25">
      <c r="A24792" t="s">
        <v>30</v>
      </c>
      <c r="B24792">
        <v>463.69650000000001</v>
      </c>
      <c r="C24792" t="s">
        <v>20</v>
      </c>
      <c r="D24792" t="s">
        <v>22</v>
      </c>
      <c r="E24792" t="b">
        <v>0</v>
      </c>
      <c r="F24792" t="b">
        <v>0</v>
      </c>
      <c r="G24792">
        <v>4</v>
      </c>
      <c r="H24792" t="b">
        <v>0</v>
      </c>
      <c r="I24792">
        <v>0</v>
      </c>
      <c r="J24792" t="s">
        <v>45</v>
      </c>
      <c r="K24792">
        <v>10</v>
      </c>
      <c r="L24792">
        <v>100</v>
      </c>
      <c r="M24792">
        <v>1</v>
      </c>
      <c r="N24792">
        <v>4.4162999999999997</v>
      </c>
      <c r="O24792">
        <v>0.30180000000000001</v>
      </c>
      <c r="P24792">
        <v>234.80690000000001</v>
      </c>
      <c r="Q24792">
        <v>11.430300000000001</v>
      </c>
      <c r="R24792">
        <v>488.66860000000003</v>
      </c>
      <c r="S24792">
        <v>28.713899999999999</v>
      </c>
    </row>
    <row r="24793" spans="1:19" x14ac:dyDescent="0.25">
      <c r="A24793" t="s">
        <v>30</v>
      </c>
      <c r="B24793">
        <v>237.44059999999999</v>
      </c>
      <c r="C24793" t="s">
        <v>20</v>
      </c>
      <c r="D24793" t="s">
        <v>21</v>
      </c>
      <c r="E24793" t="b">
        <v>0</v>
      </c>
      <c r="F24793" t="b">
        <v>1</v>
      </c>
      <c r="G24793">
        <v>2</v>
      </c>
      <c r="H24793" t="b">
        <v>0</v>
      </c>
      <c r="I24793">
        <v>0</v>
      </c>
      <c r="J24793" t="s">
        <v>45</v>
      </c>
      <c r="K24793">
        <v>9</v>
      </c>
      <c r="L24793">
        <v>86</v>
      </c>
      <c r="M24793">
        <v>1</v>
      </c>
      <c r="N24793">
        <v>4.1444999999999999</v>
      </c>
      <c r="O24793">
        <v>0.1903</v>
      </c>
      <c r="P24793">
        <v>218.28649999999999</v>
      </c>
      <c r="Q24793">
        <v>10.626099999999999</v>
      </c>
      <c r="R24793">
        <v>473.5634</v>
      </c>
      <c r="S24793">
        <v>27.8264</v>
      </c>
    </row>
    <row r="24794" spans="1:19" x14ac:dyDescent="0.25">
      <c r="A24794" t="s">
        <v>30</v>
      </c>
      <c r="B24794">
        <v>154.9539</v>
      </c>
      <c r="C24794" t="s">
        <v>20</v>
      </c>
      <c r="D24794" t="s">
        <v>21</v>
      </c>
      <c r="E24794" t="b">
        <v>0</v>
      </c>
      <c r="F24794" t="b">
        <v>1</v>
      </c>
      <c r="G24794">
        <v>2</v>
      </c>
      <c r="H24794" t="b">
        <v>0</v>
      </c>
      <c r="I24794">
        <v>0</v>
      </c>
      <c r="J24794" t="s">
        <v>45</v>
      </c>
      <c r="K24794">
        <v>9</v>
      </c>
      <c r="L24794">
        <v>90</v>
      </c>
      <c r="M24794">
        <v>1</v>
      </c>
      <c r="N24794">
        <v>4.7968999999999999</v>
      </c>
      <c r="O24794">
        <v>0.38769999999999999</v>
      </c>
      <c r="P24794">
        <v>228.12970000000001</v>
      </c>
      <c r="Q24794">
        <v>11.1053</v>
      </c>
      <c r="R24794">
        <v>469.4889</v>
      </c>
      <c r="S24794">
        <v>27.587</v>
      </c>
    </row>
    <row r="24795" spans="1:19" x14ac:dyDescent="0.25">
      <c r="A24795" t="s">
        <v>30</v>
      </c>
      <c r="B24795">
        <v>661.52480000000003</v>
      </c>
      <c r="C24795" t="s">
        <v>20</v>
      </c>
      <c r="D24795" t="s">
        <v>22</v>
      </c>
      <c r="E24795" t="b">
        <v>0</v>
      </c>
      <c r="F24795" t="b">
        <v>0</v>
      </c>
      <c r="G24795">
        <v>5</v>
      </c>
      <c r="H24795" t="b">
        <v>0</v>
      </c>
      <c r="I24795">
        <v>0</v>
      </c>
      <c r="J24795" t="s">
        <v>46</v>
      </c>
      <c r="K24795">
        <v>8</v>
      </c>
      <c r="L24795">
        <v>80</v>
      </c>
      <c r="M24795">
        <v>2</v>
      </c>
      <c r="N24795">
        <v>3.7869999999999999</v>
      </c>
      <c r="O24795">
        <v>0.2021</v>
      </c>
      <c r="P24795">
        <v>271.7869</v>
      </c>
      <c r="Q24795">
        <v>13.230499999999999</v>
      </c>
      <c r="R24795">
        <v>634.20630000000006</v>
      </c>
      <c r="S24795">
        <v>37.265700000000002</v>
      </c>
    </row>
    <row r="24796" spans="1:19" x14ac:dyDescent="0.25">
      <c r="A24796" t="s">
        <v>30</v>
      </c>
      <c r="B24796">
        <v>218.10050000000001</v>
      </c>
      <c r="C24796" t="s">
        <v>20</v>
      </c>
      <c r="D24796" t="s">
        <v>22</v>
      </c>
      <c r="E24796" t="b">
        <v>0</v>
      </c>
      <c r="F24796" t="b">
        <v>0</v>
      </c>
      <c r="G24796">
        <v>2</v>
      </c>
      <c r="H24796" t="b">
        <v>1</v>
      </c>
      <c r="I24796">
        <v>1</v>
      </c>
      <c r="J24796" t="s">
        <v>45</v>
      </c>
      <c r="K24796">
        <v>10</v>
      </c>
      <c r="L24796">
        <v>100</v>
      </c>
      <c r="M24796">
        <v>1</v>
      </c>
      <c r="N24796">
        <v>3.0042</v>
      </c>
      <c r="O24796">
        <v>0.1729</v>
      </c>
      <c r="P24796">
        <v>254.536</v>
      </c>
      <c r="Q24796">
        <v>12.390700000000001</v>
      </c>
      <c r="R24796">
        <v>600.13440000000003</v>
      </c>
      <c r="S24796">
        <v>35.263599999999997</v>
      </c>
    </row>
    <row r="24797" spans="1:19" x14ac:dyDescent="0.25">
      <c r="A24797" t="s">
        <v>30</v>
      </c>
      <c r="B24797">
        <v>243.49889999999999</v>
      </c>
      <c r="C24797" t="s">
        <v>20</v>
      </c>
      <c r="D24797" t="s">
        <v>22</v>
      </c>
      <c r="E24797" t="b">
        <v>0</v>
      </c>
      <c r="F24797" t="b">
        <v>0</v>
      </c>
      <c r="G24797">
        <v>2</v>
      </c>
      <c r="H24797" t="b">
        <v>0</v>
      </c>
      <c r="I24797">
        <v>0</v>
      </c>
      <c r="J24797" t="s">
        <v>45</v>
      </c>
      <c r="K24797">
        <v>9</v>
      </c>
      <c r="L24797">
        <v>100</v>
      </c>
      <c r="M24797">
        <v>1</v>
      </c>
      <c r="N24797">
        <v>4.5530999999999997</v>
      </c>
      <c r="O24797">
        <v>0.48870000000000002</v>
      </c>
      <c r="P24797">
        <v>251.03440000000001</v>
      </c>
      <c r="Q24797">
        <v>12.2203</v>
      </c>
      <c r="R24797">
        <v>518.02970000000005</v>
      </c>
      <c r="S24797">
        <v>30.4392</v>
      </c>
    </row>
    <row r="24798" spans="1:19" x14ac:dyDescent="0.25">
      <c r="A24798" t="s">
        <v>30</v>
      </c>
      <c r="B24798">
        <v>521.48379999999997</v>
      </c>
      <c r="C24798" t="s">
        <v>20</v>
      </c>
      <c r="D24798" t="s">
        <v>22</v>
      </c>
      <c r="E24798" t="b">
        <v>0</v>
      </c>
      <c r="F24798" t="b">
        <v>0</v>
      </c>
      <c r="G24798">
        <v>2</v>
      </c>
      <c r="H24798" t="b">
        <v>0</v>
      </c>
      <c r="I24798">
        <v>0</v>
      </c>
      <c r="J24798" t="s">
        <v>45</v>
      </c>
      <c r="K24798">
        <v>9</v>
      </c>
      <c r="L24798">
        <v>100</v>
      </c>
      <c r="M24798">
        <v>2</v>
      </c>
      <c r="N24798">
        <v>4.0892999999999997</v>
      </c>
      <c r="O24798">
        <v>0.2354</v>
      </c>
      <c r="P24798">
        <v>220.6533</v>
      </c>
      <c r="Q24798">
        <v>10.741300000000001</v>
      </c>
      <c r="R24798">
        <v>479.85750000000002</v>
      </c>
      <c r="S24798">
        <v>28.196200000000001</v>
      </c>
    </row>
    <row r="24799" spans="1:19" x14ac:dyDescent="0.25">
      <c r="A24799" t="s">
        <v>30</v>
      </c>
      <c r="B24799">
        <v>275.65480000000002</v>
      </c>
      <c r="C24799" t="s">
        <v>20</v>
      </c>
      <c r="D24799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 t="s">
        <v>45</v>
      </c>
      <c r="K24799">
        <v>10</v>
      </c>
      <c r="L24799">
        <v>93</v>
      </c>
      <c r="M24799">
        <v>1</v>
      </c>
      <c r="N24799">
        <v>4.8936999999999999</v>
      </c>
      <c r="O24799">
        <v>0.46650000000000003</v>
      </c>
      <c r="P24799">
        <v>224.55799999999999</v>
      </c>
      <c r="Q24799">
        <v>10.9314</v>
      </c>
      <c r="R24799">
        <v>461.29419999999999</v>
      </c>
      <c r="S24799">
        <v>27.105399999999999</v>
      </c>
    </row>
    <row r="24800" spans="1:19" x14ac:dyDescent="0.25">
      <c r="A24800" t="s">
        <v>30</v>
      </c>
      <c r="B24800">
        <v>452.04590000000002</v>
      </c>
      <c r="C24800" t="s">
        <v>20</v>
      </c>
      <c r="D24800" t="s">
        <v>22</v>
      </c>
      <c r="E24800" t="b">
        <v>0</v>
      </c>
      <c r="F24800" t="b">
        <v>0</v>
      </c>
      <c r="G24800">
        <v>5</v>
      </c>
      <c r="H24800" t="b">
        <v>0</v>
      </c>
      <c r="I24800">
        <v>0</v>
      </c>
      <c r="J24800" t="s">
        <v>45</v>
      </c>
      <c r="K24800">
        <v>8</v>
      </c>
      <c r="L24800">
        <v>100</v>
      </c>
      <c r="M24800">
        <v>2</v>
      </c>
      <c r="N24800">
        <v>5.8944999999999999</v>
      </c>
      <c r="O24800">
        <v>0.33829999999999999</v>
      </c>
      <c r="P24800">
        <v>222.6611</v>
      </c>
      <c r="Q24800">
        <v>10.8391</v>
      </c>
      <c r="R24800">
        <v>423.84739999999999</v>
      </c>
      <c r="S24800">
        <v>24.905100000000001</v>
      </c>
    </row>
    <row r="24801" spans="1:19" x14ac:dyDescent="0.25">
      <c r="A24801" t="s">
        <v>30</v>
      </c>
      <c r="B24801">
        <v>331.57799999999997</v>
      </c>
      <c r="C24801" t="s">
        <v>20</v>
      </c>
      <c r="D24801" t="s">
        <v>22</v>
      </c>
      <c r="E24801" t="b">
        <v>0</v>
      </c>
      <c r="F24801" t="b">
        <v>0</v>
      </c>
      <c r="G24801">
        <v>4</v>
      </c>
      <c r="H24801" t="b">
        <v>0</v>
      </c>
      <c r="I24801">
        <v>0</v>
      </c>
      <c r="J24801" t="s">
        <v>46</v>
      </c>
      <c r="K24801">
        <v>10</v>
      </c>
      <c r="L24801">
        <v>88</v>
      </c>
      <c r="M24801">
        <v>1</v>
      </c>
      <c r="N24801">
        <v>3.8405</v>
      </c>
      <c r="O24801">
        <v>0.56110000000000004</v>
      </c>
      <c r="P24801">
        <v>286.9787</v>
      </c>
      <c r="Q24801">
        <v>13.97</v>
      </c>
      <c r="R24801">
        <v>592.7473</v>
      </c>
      <c r="S24801">
        <v>34.829599999999999</v>
      </c>
    </row>
    <row r="24802" spans="1:19" x14ac:dyDescent="0.25">
      <c r="A24802" t="s">
        <v>30</v>
      </c>
      <c r="B24802">
        <v>300.35419999999999</v>
      </c>
      <c r="C24802" t="s">
        <v>20</v>
      </c>
      <c r="D24802" t="s">
        <v>22</v>
      </c>
      <c r="E24802" t="b">
        <v>0</v>
      </c>
      <c r="F24802" t="b">
        <v>0</v>
      </c>
      <c r="G24802">
        <v>2</v>
      </c>
      <c r="H24802" t="b">
        <v>0</v>
      </c>
      <c r="I24802">
        <v>0</v>
      </c>
      <c r="J24802" t="s">
        <v>46</v>
      </c>
      <c r="K24802">
        <v>10</v>
      </c>
      <c r="L24802">
        <v>93</v>
      </c>
      <c r="M24802">
        <v>0</v>
      </c>
      <c r="N24802">
        <v>3.1181999999999999</v>
      </c>
      <c r="O24802">
        <v>0.28670000000000001</v>
      </c>
      <c r="P24802">
        <v>236.6995</v>
      </c>
      <c r="Q24802">
        <v>11.522500000000001</v>
      </c>
      <c r="R24802">
        <v>576.04309999999998</v>
      </c>
      <c r="S24802">
        <v>33.847999999999999</v>
      </c>
    </row>
    <row r="24803" spans="1:19" x14ac:dyDescent="0.25">
      <c r="A24803" t="s">
        <v>30</v>
      </c>
      <c r="B24803">
        <v>336.0052</v>
      </c>
      <c r="C24803" t="s">
        <v>20</v>
      </c>
      <c r="D24803" t="s">
        <v>21</v>
      </c>
      <c r="E24803" t="b">
        <v>0</v>
      </c>
      <c r="F24803" t="b">
        <v>1</v>
      </c>
      <c r="G24803">
        <v>3</v>
      </c>
      <c r="H24803" t="b">
        <v>0</v>
      </c>
      <c r="I24803">
        <v>0</v>
      </c>
      <c r="J24803" t="s">
        <v>45</v>
      </c>
      <c r="K24803">
        <v>10</v>
      </c>
      <c r="L24803">
        <v>100</v>
      </c>
      <c r="M24803">
        <v>1</v>
      </c>
      <c r="N24803">
        <v>4.4683000000000002</v>
      </c>
      <c r="O24803">
        <v>0.16489999999999999</v>
      </c>
      <c r="P24803">
        <v>271.53910000000002</v>
      </c>
      <c r="Q24803">
        <v>13.218400000000001</v>
      </c>
      <c r="R24803">
        <v>572.28510000000006</v>
      </c>
      <c r="S24803">
        <v>33.627200000000002</v>
      </c>
    </row>
    <row r="24804" spans="1:19" x14ac:dyDescent="0.25">
      <c r="A24804" t="s">
        <v>30</v>
      </c>
      <c r="B24804">
        <v>357.9085</v>
      </c>
      <c r="C24804" t="s">
        <v>20</v>
      </c>
      <c r="D24804" t="s">
        <v>22</v>
      </c>
      <c r="E24804" t="b">
        <v>0</v>
      </c>
      <c r="F24804" t="b">
        <v>0</v>
      </c>
      <c r="G24804">
        <v>2</v>
      </c>
      <c r="H24804" t="b">
        <v>0</v>
      </c>
      <c r="I24804">
        <v>0</v>
      </c>
      <c r="J24804" t="s">
        <v>46</v>
      </c>
      <c r="K24804">
        <v>10</v>
      </c>
      <c r="L24804">
        <v>60</v>
      </c>
      <c r="M24804">
        <v>0</v>
      </c>
      <c r="N24804">
        <v>3.8391999999999999</v>
      </c>
      <c r="O24804">
        <v>0.15010000000000001</v>
      </c>
      <c r="P24804">
        <v>268.30349999999999</v>
      </c>
      <c r="Q24804">
        <v>13.0609</v>
      </c>
      <c r="R24804">
        <v>627.07740000000001</v>
      </c>
      <c r="S24804">
        <v>36.846800000000002</v>
      </c>
    </row>
    <row r="24805" spans="1:19" x14ac:dyDescent="0.25">
      <c r="A24805" t="s">
        <v>30</v>
      </c>
      <c r="B24805">
        <v>324.58760000000001</v>
      </c>
      <c r="C24805" t="s">
        <v>20</v>
      </c>
      <c r="D24805" t="s">
        <v>22</v>
      </c>
      <c r="E24805" t="b">
        <v>0</v>
      </c>
      <c r="F24805" t="b">
        <v>0</v>
      </c>
      <c r="G24805">
        <v>2</v>
      </c>
      <c r="H24805" t="b">
        <v>0</v>
      </c>
      <c r="I24805">
        <v>0</v>
      </c>
      <c r="J24805" t="s">
        <v>45</v>
      </c>
      <c r="K24805">
        <v>10</v>
      </c>
      <c r="L24805">
        <v>100</v>
      </c>
      <c r="M24805">
        <v>1</v>
      </c>
      <c r="N24805">
        <v>5.2991999999999999</v>
      </c>
      <c r="O24805">
        <v>0.2341</v>
      </c>
      <c r="P24805">
        <v>228.04849999999999</v>
      </c>
      <c r="Q24805">
        <v>11.1013</v>
      </c>
      <c r="R24805">
        <v>496.43520000000001</v>
      </c>
      <c r="S24805">
        <v>29.170300000000001</v>
      </c>
    </row>
    <row r="24806" spans="1:19" x14ac:dyDescent="0.25">
      <c r="A24806" t="s">
        <v>30</v>
      </c>
      <c r="B24806">
        <v>252.81950000000001</v>
      </c>
      <c r="C24806" t="s">
        <v>20</v>
      </c>
      <c r="D24806" t="s">
        <v>22</v>
      </c>
      <c r="E24806" t="b">
        <v>0</v>
      </c>
      <c r="F24806" t="b">
        <v>0</v>
      </c>
      <c r="G24806">
        <v>2</v>
      </c>
      <c r="H24806" t="b">
        <v>0</v>
      </c>
      <c r="I24806">
        <v>0</v>
      </c>
      <c r="J24806" t="s">
        <v>45</v>
      </c>
      <c r="K24806">
        <v>9</v>
      </c>
      <c r="L24806">
        <v>93</v>
      </c>
      <c r="M24806">
        <v>1</v>
      </c>
      <c r="N24806">
        <v>5.0918000000000001</v>
      </c>
      <c r="O24806">
        <v>0.39910000000000001</v>
      </c>
      <c r="P24806">
        <v>231.2996</v>
      </c>
      <c r="Q24806">
        <v>11.259600000000001</v>
      </c>
      <c r="R24806">
        <v>480.9511</v>
      </c>
      <c r="S24806">
        <v>28.2605</v>
      </c>
    </row>
    <row r="24807" spans="1:19" x14ac:dyDescent="0.25">
      <c r="A24807" t="s">
        <v>30</v>
      </c>
      <c r="B24807">
        <v>241.40180000000001</v>
      </c>
      <c r="C24807" t="s">
        <v>20</v>
      </c>
      <c r="D24807" t="s">
        <v>22</v>
      </c>
      <c r="E24807" t="b">
        <v>0</v>
      </c>
      <c r="F24807" t="b">
        <v>0</v>
      </c>
      <c r="G24807">
        <v>2</v>
      </c>
      <c r="H24807" t="b">
        <v>0</v>
      </c>
      <c r="I24807">
        <v>0</v>
      </c>
      <c r="J24807" t="s">
        <v>45</v>
      </c>
      <c r="K24807">
        <v>10</v>
      </c>
      <c r="L24807">
        <v>100</v>
      </c>
      <c r="M24807">
        <v>1</v>
      </c>
      <c r="N24807">
        <v>4.1337999999999999</v>
      </c>
      <c r="O24807">
        <v>5.7599999999999998E-2</v>
      </c>
      <c r="P24807">
        <v>399.67680000000001</v>
      </c>
      <c r="Q24807">
        <v>19.456099999999999</v>
      </c>
      <c r="R24807">
        <v>707.41210000000001</v>
      </c>
      <c r="S24807">
        <v>41.5672</v>
      </c>
    </row>
    <row r="24808" spans="1:19" x14ac:dyDescent="0.25">
      <c r="A24808" t="s">
        <v>30</v>
      </c>
      <c r="B24808">
        <v>266.56720000000001</v>
      </c>
      <c r="C24808" t="s">
        <v>20</v>
      </c>
      <c r="D24808" t="s">
        <v>22</v>
      </c>
      <c r="E24808" t="b">
        <v>0</v>
      </c>
      <c r="F24808" t="b">
        <v>0</v>
      </c>
      <c r="G24808">
        <v>2</v>
      </c>
      <c r="H24808" t="b">
        <v>0</v>
      </c>
      <c r="I24808">
        <v>1</v>
      </c>
      <c r="J24808" t="s">
        <v>45</v>
      </c>
      <c r="K24808">
        <v>10</v>
      </c>
      <c r="L24808">
        <v>100</v>
      </c>
      <c r="M24808">
        <v>1</v>
      </c>
      <c r="N24808">
        <v>3.7917999999999998</v>
      </c>
      <c r="O24808">
        <v>0.3871</v>
      </c>
      <c r="P24808">
        <v>203.34190000000001</v>
      </c>
      <c r="Q24808">
        <v>9.8986000000000001</v>
      </c>
      <c r="R24808">
        <v>464.9273</v>
      </c>
      <c r="S24808">
        <v>27.318899999999999</v>
      </c>
    </row>
    <row r="24809" spans="1:19" x14ac:dyDescent="0.25">
      <c r="A24809" t="s">
        <v>30</v>
      </c>
      <c r="B24809">
        <v>278.21789999999999</v>
      </c>
      <c r="C24809" t="s">
        <v>20</v>
      </c>
      <c r="D24809" t="s">
        <v>22</v>
      </c>
      <c r="E24809" t="b">
        <v>0</v>
      </c>
      <c r="F24809" t="b">
        <v>0</v>
      </c>
      <c r="G24809">
        <v>2</v>
      </c>
      <c r="H24809" t="b">
        <v>0</v>
      </c>
      <c r="I24809">
        <v>0</v>
      </c>
      <c r="J24809" t="s">
        <v>45</v>
      </c>
      <c r="K24809">
        <v>8</v>
      </c>
      <c r="L24809">
        <v>91</v>
      </c>
      <c r="M24809">
        <v>0</v>
      </c>
      <c r="N24809">
        <v>4.8502999999999998</v>
      </c>
      <c r="O24809">
        <v>5.5800000000000002E-2</v>
      </c>
      <c r="P24809">
        <v>281.12630000000001</v>
      </c>
      <c r="Q24809">
        <v>13.6851</v>
      </c>
      <c r="R24809">
        <v>555.72249999999997</v>
      </c>
      <c r="S24809">
        <v>32.654000000000003</v>
      </c>
    </row>
    <row r="24810" spans="1:19" x14ac:dyDescent="0.25">
      <c r="A24810" t="s">
        <v>30</v>
      </c>
      <c r="B24810">
        <v>272.62560000000002</v>
      </c>
      <c r="C24810" t="s">
        <v>20</v>
      </c>
      <c r="D24810" t="s">
        <v>22</v>
      </c>
      <c r="E24810" t="b">
        <v>0</v>
      </c>
      <c r="F24810" t="b">
        <v>0</v>
      </c>
      <c r="G24810">
        <v>4</v>
      </c>
      <c r="H24810" t="b">
        <v>0</v>
      </c>
      <c r="I24810">
        <v>0</v>
      </c>
      <c r="J24810" t="s">
        <v>46</v>
      </c>
      <c r="K24810">
        <v>9</v>
      </c>
      <c r="L24810">
        <v>92</v>
      </c>
      <c r="M24810">
        <v>2</v>
      </c>
      <c r="N24810">
        <v>3.2949999999999999</v>
      </c>
      <c r="O24810">
        <v>0.1186</v>
      </c>
      <c r="P24810">
        <v>220.06800000000001</v>
      </c>
      <c r="Q24810">
        <v>10.7128</v>
      </c>
      <c r="R24810">
        <v>557.64030000000002</v>
      </c>
      <c r="S24810">
        <v>32.7667</v>
      </c>
    </row>
    <row r="24811" spans="1:19" x14ac:dyDescent="0.25">
      <c r="A24811" t="s">
        <v>30</v>
      </c>
      <c r="B24811">
        <v>244.89699999999999</v>
      </c>
      <c r="C24811" t="s">
        <v>20</v>
      </c>
      <c r="D24811" t="s">
        <v>22</v>
      </c>
      <c r="E24811" t="b">
        <v>0</v>
      </c>
      <c r="F24811" t="b">
        <v>0</v>
      </c>
      <c r="G24811">
        <v>2</v>
      </c>
      <c r="H24811" t="b">
        <v>0</v>
      </c>
      <c r="I24811">
        <v>0</v>
      </c>
      <c r="J24811" t="s">
        <v>45</v>
      </c>
      <c r="K24811">
        <v>2</v>
      </c>
      <c r="L24811">
        <v>20</v>
      </c>
      <c r="M24811">
        <v>1</v>
      </c>
      <c r="N24811">
        <v>4.9478999999999997</v>
      </c>
      <c r="O24811">
        <v>0.37740000000000001</v>
      </c>
      <c r="P24811">
        <v>365.38670000000002</v>
      </c>
      <c r="Q24811">
        <v>17.786899999999999</v>
      </c>
      <c r="R24811">
        <v>579.346</v>
      </c>
      <c r="S24811">
        <v>34.042099999999998</v>
      </c>
    </row>
    <row r="24812" spans="1:19" x14ac:dyDescent="0.25">
      <c r="A24812" t="s">
        <v>30</v>
      </c>
      <c r="B24812">
        <v>16445.614699999998</v>
      </c>
      <c r="C24812" t="s">
        <v>20</v>
      </c>
      <c r="D24812" t="s">
        <v>22</v>
      </c>
      <c r="E24812" t="b">
        <v>0</v>
      </c>
      <c r="F24812" t="b">
        <v>0</v>
      </c>
      <c r="G24812">
        <v>2</v>
      </c>
      <c r="H24812" t="b">
        <v>0</v>
      </c>
      <c r="I24812">
        <v>0</v>
      </c>
      <c r="J24812" t="s">
        <v>45</v>
      </c>
      <c r="K24812">
        <v>9</v>
      </c>
      <c r="L24812">
        <v>100</v>
      </c>
      <c r="M24812">
        <v>1</v>
      </c>
      <c r="N24812">
        <v>4.6024000000000003</v>
      </c>
      <c r="O24812">
        <v>0.1187</v>
      </c>
      <c r="P24812">
        <v>260.89609999999999</v>
      </c>
      <c r="Q24812">
        <v>12.7003</v>
      </c>
      <c r="R24812">
        <v>545.82619999999997</v>
      </c>
      <c r="S24812">
        <v>32.072499999999998</v>
      </c>
    </row>
    <row r="24813" spans="1:19" x14ac:dyDescent="0.25">
      <c r="A24813" t="s">
        <v>30</v>
      </c>
      <c r="B24813">
        <v>207.84790000000001</v>
      </c>
      <c r="C24813" t="s">
        <v>20</v>
      </c>
      <c r="D24813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v>1</v>
      </c>
      <c r="J24813" t="s">
        <v>45</v>
      </c>
      <c r="K24813">
        <v>8</v>
      </c>
      <c r="L24813">
        <v>80</v>
      </c>
      <c r="M24813">
        <v>1</v>
      </c>
      <c r="N24813">
        <v>4.0909000000000004</v>
      </c>
      <c r="O24813">
        <v>0.28889999999999999</v>
      </c>
      <c r="P24813">
        <v>219.38509999999999</v>
      </c>
      <c r="Q24813">
        <v>10.679600000000001</v>
      </c>
      <c r="R24813">
        <v>476.44130000000001</v>
      </c>
      <c r="S24813">
        <v>27.9955</v>
      </c>
    </row>
    <row r="24814" spans="1:19" x14ac:dyDescent="0.25">
      <c r="A24814" t="s">
        <v>30</v>
      </c>
      <c r="B24814">
        <v>159.84710000000001</v>
      </c>
      <c r="C24814" t="s">
        <v>20</v>
      </c>
      <c r="D24814" t="s">
        <v>21</v>
      </c>
      <c r="E24814" t="b">
        <v>0</v>
      </c>
      <c r="F24814" t="b">
        <v>1</v>
      </c>
      <c r="G24814">
        <v>2</v>
      </c>
      <c r="H24814" t="b">
        <v>0</v>
      </c>
      <c r="I24814">
        <v>0</v>
      </c>
      <c r="J24814" t="s">
        <v>45</v>
      </c>
      <c r="K24814">
        <v>10</v>
      </c>
      <c r="L24814">
        <v>98</v>
      </c>
      <c r="M24814">
        <v>1</v>
      </c>
      <c r="N24814">
        <v>5.5514999999999999</v>
      </c>
      <c r="O24814">
        <v>0.31169999999999998</v>
      </c>
      <c r="P24814">
        <v>252.6454</v>
      </c>
      <c r="Q24814">
        <v>12.2987</v>
      </c>
      <c r="R24814">
        <v>474.37580000000003</v>
      </c>
      <c r="S24814">
        <v>27.874099999999999</v>
      </c>
    </row>
    <row r="24815" spans="1:19" x14ac:dyDescent="0.25">
      <c r="A24815" t="s">
        <v>30</v>
      </c>
      <c r="B24815">
        <v>254.68360000000001</v>
      </c>
      <c r="C24815" t="s">
        <v>20</v>
      </c>
      <c r="D24815" t="s">
        <v>22</v>
      </c>
      <c r="E24815" t="b">
        <v>0</v>
      </c>
      <c r="F24815" t="b">
        <v>0</v>
      </c>
      <c r="G24815">
        <v>2</v>
      </c>
      <c r="H24815" t="b">
        <v>0</v>
      </c>
      <c r="I24815">
        <v>1</v>
      </c>
      <c r="J24815" t="s">
        <v>45</v>
      </c>
      <c r="K24815">
        <v>8</v>
      </c>
      <c r="L24815">
        <v>80</v>
      </c>
      <c r="M24815">
        <v>0</v>
      </c>
      <c r="N24815">
        <v>5.4257999999999997</v>
      </c>
      <c r="O24815">
        <v>0.65969999999999995</v>
      </c>
      <c r="P24815">
        <v>204.589</v>
      </c>
      <c r="Q24815">
        <v>9.9593000000000007</v>
      </c>
      <c r="R24815">
        <v>411.33839999999998</v>
      </c>
      <c r="S24815">
        <v>24.170100000000001</v>
      </c>
    </row>
    <row r="24816" spans="1:19" x14ac:dyDescent="0.25">
      <c r="A24816" t="s">
        <v>30</v>
      </c>
      <c r="B24816">
        <v>359.3066</v>
      </c>
      <c r="C24816" t="s">
        <v>20</v>
      </c>
      <c r="D24816" t="s">
        <v>22</v>
      </c>
      <c r="E24816" t="b">
        <v>0</v>
      </c>
      <c r="F24816" t="b">
        <v>0</v>
      </c>
      <c r="G24816">
        <v>2</v>
      </c>
      <c r="H24816" t="b">
        <v>0</v>
      </c>
      <c r="I24816">
        <v>0</v>
      </c>
      <c r="J24816" t="s">
        <v>45</v>
      </c>
      <c r="K24816">
        <v>10</v>
      </c>
      <c r="L24816">
        <v>100</v>
      </c>
      <c r="M24816">
        <v>1</v>
      </c>
      <c r="N24816">
        <v>3.5831</v>
      </c>
      <c r="O24816">
        <v>0.34100000000000003</v>
      </c>
      <c r="P24816">
        <v>274.90989999999999</v>
      </c>
      <c r="Q24816">
        <v>13.3825</v>
      </c>
      <c r="R24816">
        <v>613.57479999999998</v>
      </c>
      <c r="S24816">
        <v>36.053400000000003</v>
      </c>
    </row>
    <row r="24817" spans="1:19" x14ac:dyDescent="0.25">
      <c r="A24817" t="s">
        <v>30</v>
      </c>
      <c r="B24817">
        <v>228.58609999999999</v>
      </c>
      <c r="C24817" t="s">
        <v>20</v>
      </c>
      <c r="D24817" t="s">
        <v>22</v>
      </c>
      <c r="E24817" t="b">
        <v>0</v>
      </c>
      <c r="F24817" t="b">
        <v>0</v>
      </c>
      <c r="G24817">
        <v>2</v>
      </c>
      <c r="H24817" t="b">
        <v>0</v>
      </c>
      <c r="I24817">
        <v>0</v>
      </c>
      <c r="J24817" t="s">
        <v>45</v>
      </c>
      <c r="K24817">
        <v>10</v>
      </c>
      <c r="L24817">
        <v>100</v>
      </c>
      <c r="M24817">
        <v>1</v>
      </c>
      <c r="N24817">
        <v>3.6381000000000001</v>
      </c>
      <c r="O24817">
        <v>0.73760000000000003</v>
      </c>
      <c r="P24817">
        <v>225.2953</v>
      </c>
      <c r="Q24817">
        <v>10.9673</v>
      </c>
      <c r="R24817">
        <v>492.29259999999999</v>
      </c>
      <c r="S24817">
        <v>28.9269</v>
      </c>
    </row>
    <row r="24818" spans="1:19" x14ac:dyDescent="0.25">
      <c r="A24818" t="s">
        <v>30</v>
      </c>
      <c r="B24818">
        <v>289.63560000000001</v>
      </c>
      <c r="C24818" t="s">
        <v>20</v>
      </c>
      <c r="D24818" t="s">
        <v>22</v>
      </c>
      <c r="E24818" t="b">
        <v>0</v>
      </c>
      <c r="F24818" t="b">
        <v>0</v>
      </c>
      <c r="G24818">
        <v>2</v>
      </c>
      <c r="H24818" t="b">
        <v>0</v>
      </c>
      <c r="I24818">
        <v>1</v>
      </c>
      <c r="J24818" t="s">
        <v>45</v>
      </c>
      <c r="K24818">
        <v>6</v>
      </c>
      <c r="L24818">
        <v>60</v>
      </c>
      <c r="M24818">
        <v>1</v>
      </c>
      <c r="N24818">
        <v>5.3696000000000002</v>
      </c>
      <c r="O24818">
        <v>0.25569999999999998</v>
      </c>
      <c r="P24818">
        <v>252.08609999999999</v>
      </c>
      <c r="Q24818">
        <v>12.2715</v>
      </c>
      <c r="R24818">
        <v>485.05279999999999</v>
      </c>
      <c r="S24818">
        <v>28.5015</v>
      </c>
    </row>
    <row r="24819" spans="1:19" x14ac:dyDescent="0.25">
      <c r="A24819" t="s">
        <v>30</v>
      </c>
      <c r="B24819">
        <v>457.63819999999998</v>
      </c>
      <c r="C24819" t="s">
        <v>20</v>
      </c>
      <c r="D24819" t="s">
        <v>22</v>
      </c>
      <c r="E24819" t="b">
        <v>0</v>
      </c>
      <c r="F24819" t="b">
        <v>0</v>
      </c>
      <c r="G24819">
        <v>4</v>
      </c>
      <c r="H24819" t="b">
        <v>0</v>
      </c>
      <c r="I24819">
        <v>0</v>
      </c>
      <c r="J24819" t="s">
        <v>46</v>
      </c>
      <c r="K24819">
        <v>10</v>
      </c>
      <c r="L24819">
        <v>60</v>
      </c>
      <c r="M24819">
        <v>1</v>
      </c>
      <c r="N24819">
        <v>5.4917999999999996</v>
      </c>
      <c r="O24819">
        <v>0.59360000000000002</v>
      </c>
      <c r="P24819">
        <v>203.3871</v>
      </c>
      <c r="Q24819">
        <v>9.9008000000000003</v>
      </c>
      <c r="R24819">
        <v>408.00990000000002</v>
      </c>
      <c r="S24819">
        <v>23.974499999999999</v>
      </c>
    </row>
    <row r="24820" spans="1:19" x14ac:dyDescent="0.25">
      <c r="A24820" t="s">
        <v>30</v>
      </c>
      <c r="B24820">
        <v>243.26589999999999</v>
      </c>
      <c r="C24820" t="s">
        <v>20</v>
      </c>
      <c r="D24820" t="s">
        <v>22</v>
      </c>
      <c r="E24820" t="b">
        <v>0</v>
      </c>
      <c r="F24820" t="b">
        <v>0</v>
      </c>
      <c r="G24820">
        <v>4</v>
      </c>
      <c r="H24820" t="b">
        <v>0</v>
      </c>
      <c r="I24820">
        <v>0</v>
      </c>
      <c r="J24820" t="s">
        <v>45</v>
      </c>
      <c r="K24820">
        <v>10</v>
      </c>
      <c r="L24820">
        <v>90</v>
      </c>
      <c r="M24820">
        <v>1</v>
      </c>
      <c r="N24820">
        <v>5.6836000000000002</v>
      </c>
      <c r="O24820">
        <v>0.19700000000000001</v>
      </c>
      <c r="P24820">
        <v>250.08449999999999</v>
      </c>
      <c r="Q24820">
        <v>12.173999999999999</v>
      </c>
      <c r="R24820">
        <v>461.84230000000002</v>
      </c>
      <c r="S24820">
        <v>27.137599999999999</v>
      </c>
    </row>
    <row r="24821" spans="1:19" x14ac:dyDescent="0.25">
      <c r="A24821" t="s">
        <v>30</v>
      </c>
      <c r="B24821">
        <v>428.74450000000002</v>
      </c>
      <c r="C24821" t="s">
        <v>20</v>
      </c>
      <c r="D24821" t="s">
        <v>22</v>
      </c>
      <c r="E24821" t="b">
        <v>0</v>
      </c>
      <c r="F24821" t="b">
        <v>0</v>
      </c>
      <c r="G24821">
        <v>2</v>
      </c>
      <c r="H24821" t="b">
        <v>0</v>
      </c>
      <c r="I24821">
        <v>0</v>
      </c>
      <c r="J24821" t="s">
        <v>46</v>
      </c>
      <c r="K24821">
        <v>10</v>
      </c>
      <c r="L24821">
        <v>100</v>
      </c>
      <c r="M24821">
        <v>1</v>
      </c>
      <c r="N24821">
        <v>3.6825999999999999</v>
      </c>
      <c r="O24821">
        <v>0.29749999999999999</v>
      </c>
      <c r="P24821">
        <v>269.9477</v>
      </c>
      <c r="Q24821">
        <v>13.141</v>
      </c>
      <c r="R24821">
        <v>603.77800000000002</v>
      </c>
      <c r="S24821">
        <v>35.477699999999999</v>
      </c>
    </row>
    <row r="24822" spans="1:19" x14ac:dyDescent="0.25">
      <c r="A24822" t="s">
        <v>30</v>
      </c>
      <c r="B24822">
        <v>176.15809999999999</v>
      </c>
      <c r="C24822" t="s">
        <v>20</v>
      </c>
      <c r="D24822" t="s">
        <v>22</v>
      </c>
      <c r="E24822" t="b">
        <v>0</v>
      </c>
      <c r="F24822" t="b">
        <v>0</v>
      </c>
      <c r="G24822">
        <v>2</v>
      </c>
      <c r="H24822" t="b">
        <v>0</v>
      </c>
      <c r="I24822">
        <v>0</v>
      </c>
      <c r="J24822" t="s">
        <v>45</v>
      </c>
      <c r="K24822">
        <v>9</v>
      </c>
      <c r="L24822">
        <v>87</v>
      </c>
      <c r="M24822">
        <v>0</v>
      </c>
      <c r="N24822">
        <v>3.5623999999999998</v>
      </c>
      <c r="O24822">
        <v>0.31019999999999998</v>
      </c>
      <c r="P24822">
        <v>202.17490000000001</v>
      </c>
      <c r="Q24822">
        <v>9.8417999999999992</v>
      </c>
      <c r="R24822">
        <v>502.76490000000001</v>
      </c>
      <c r="S24822">
        <v>29.542200000000001</v>
      </c>
    </row>
    <row r="24823" spans="1:19" x14ac:dyDescent="0.25">
      <c r="A24823" t="s">
        <v>30</v>
      </c>
      <c r="B24823">
        <v>218.79949999999999</v>
      </c>
      <c r="C24823" t="s">
        <v>20</v>
      </c>
      <c r="D24823" t="s">
        <v>22</v>
      </c>
      <c r="E24823" t="b">
        <v>0</v>
      </c>
      <c r="F24823" t="b">
        <v>0</v>
      </c>
      <c r="G24823">
        <v>4</v>
      </c>
      <c r="H24823" t="b">
        <v>0</v>
      </c>
      <c r="I24823">
        <v>1</v>
      </c>
      <c r="J24823" t="s">
        <v>45</v>
      </c>
      <c r="K24823">
        <v>10</v>
      </c>
      <c r="L24823">
        <v>100</v>
      </c>
      <c r="M24823">
        <v>1</v>
      </c>
      <c r="N24823">
        <v>4.4743000000000004</v>
      </c>
      <c r="O24823">
        <v>0.24399999999999999</v>
      </c>
      <c r="P24823">
        <v>232.3372</v>
      </c>
      <c r="Q24823">
        <v>11.3101</v>
      </c>
      <c r="R24823">
        <v>481.91480000000001</v>
      </c>
      <c r="S24823">
        <v>28.3171</v>
      </c>
    </row>
    <row r="24824" spans="1:19" x14ac:dyDescent="0.25">
      <c r="A24824" t="s">
        <v>30</v>
      </c>
      <c r="B24824">
        <v>336.0052</v>
      </c>
      <c r="C24824" t="s">
        <v>20</v>
      </c>
      <c r="D24824" t="s">
        <v>22</v>
      </c>
      <c r="E24824" t="b">
        <v>0</v>
      </c>
      <c r="F24824" t="b">
        <v>0</v>
      </c>
      <c r="G24824">
        <v>2</v>
      </c>
      <c r="H24824" t="b">
        <v>0</v>
      </c>
      <c r="I24824">
        <v>0</v>
      </c>
      <c r="J24824" t="s">
        <v>45</v>
      </c>
      <c r="K24824">
        <v>9</v>
      </c>
      <c r="L24824">
        <v>98</v>
      </c>
      <c r="M24824">
        <v>0</v>
      </c>
      <c r="N24824">
        <v>3.4662999999999999</v>
      </c>
      <c r="O24824">
        <v>0.30909999999999999</v>
      </c>
      <c r="P24824">
        <v>206.77350000000001</v>
      </c>
      <c r="Q24824">
        <v>10.0657</v>
      </c>
      <c r="R24824">
        <v>516.02639999999997</v>
      </c>
      <c r="S24824">
        <v>30.3215</v>
      </c>
    </row>
    <row r="24825" spans="1:19" x14ac:dyDescent="0.25">
      <c r="A24825" t="s">
        <v>30</v>
      </c>
      <c r="B24825">
        <v>243.03290000000001</v>
      </c>
      <c r="C24825" t="s">
        <v>20</v>
      </c>
      <c r="D24825" t="s">
        <v>22</v>
      </c>
      <c r="E24825" t="b">
        <v>0</v>
      </c>
      <c r="F24825" t="b">
        <v>0</v>
      </c>
      <c r="G24825">
        <v>4</v>
      </c>
      <c r="H24825" t="b">
        <v>0</v>
      </c>
      <c r="I24825">
        <v>0</v>
      </c>
      <c r="J24825" t="s">
        <v>45</v>
      </c>
      <c r="K24825">
        <v>6</v>
      </c>
      <c r="L24825">
        <v>90</v>
      </c>
      <c r="M24825">
        <v>1</v>
      </c>
      <c r="N24825">
        <v>3.6126</v>
      </c>
      <c r="O24825">
        <v>0.45369999999999999</v>
      </c>
      <c r="P24825">
        <v>211.90719999999999</v>
      </c>
      <c r="Q24825">
        <v>10.3156</v>
      </c>
      <c r="R24825">
        <v>495.6438</v>
      </c>
      <c r="S24825">
        <v>29.123799999999999</v>
      </c>
    </row>
    <row r="24826" spans="1:19" x14ac:dyDescent="0.25">
      <c r="A24826" t="s">
        <v>30</v>
      </c>
      <c r="B24826">
        <v>432.23970000000003</v>
      </c>
      <c r="C24826" t="s">
        <v>20</v>
      </c>
      <c r="D24826" t="s">
        <v>22</v>
      </c>
      <c r="E24826" t="b">
        <v>0</v>
      </c>
      <c r="F24826" t="b">
        <v>0</v>
      </c>
      <c r="G24826">
        <v>2</v>
      </c>
      <c r="H24826" t="b">
        <v>0</v>
      </c>
      <c r="I24826">
        <v>0</v>
      </c>
      <c r="J24826" t="s">
        <v>45</v>
      </c>
      <c r="K24826">
        <v>10</v>
      </c>
      <c r="L24826">
        <v>90</v>
      </c>
      <c r="M24826">
        <v>1</v>
      </c>
      <c r="N24826">
        <v>5.0445000000000002</v>
      </c>
      <c r="O24826">
        <v>0.32990000000000003</v>
      </c>
      <c r="P24826">
        <v>328.5324</v>
      </c>
      <c r="Q24826">
        <v>15.992800000000001</v>
      </c>
      <c r="R24826">
        <v>567.62429999999995</v>
      </c>
      <c r="S24826">
        <v>33.353299999999997</v>
      </c>
    </row>
    <row r="24827" spans="1:19" x14ac:dyDescent="0.25">
      <c r="A24827" t="s">
        <v>30</v>
      </c>
      <c r="B24827">
        <v>216.0034</v>
      </c>
      <c r="C24827" t="s">
        <v>20</v>
      </c>
      <c r="D24827" t="s">
        <v>22</v>
      </c>
      <c r="E24827" t="b">
        <v>0</v>
      </c>
      <c r="F24827" t="b">
        <v>0</v>
      </c>
      <c r="G24827">
        <v>2</v>
      </c>
      <c r="H24827" t="b">
        <v>0</v>
      </c>
      <c r="I24827">
        <v>1</v>
      </c>
      <c r="J24827" t="s">
        <v>45</v>
      </c>
      <c r="K24827">
        <v>10</v>
      </c>
      <c r="L24827">
        <v>86</v>
      </c>
      <c r="M24827">
        <v>0</v>
      </c>
      <c r="N24827">
        <v>4.9782000000000002</v>
      </c>
      <c r="O24827">
        <v>0.31180000000000002</v>
      </c>
      <c r="P24827">
        <v>258.62130000000002</v>
      </c>
      <c r="Q24827">
        <v>12.589600000000001</v>
      </c>
      <c r="R24827">
        <v>515.47400000000005</v>
      </c>
      <c r="S24827">
        <v>30.289000000000001</v>
      </c>
    </row>
    <row r="24828" spans="1:19" x14ac:dyDescent="0.25">
      <c r="A24828" t="s">
        <v>30</v>
      </c>
      <c r="B24828">
        <v>251.42140000000001</v>
      </c>
      <c r="C24828" t="s">
        <v>20</v>
      </c>
      <c r="D24828" t="s">
        <v>21</v>
      </c>
      <c r="E24828" t="b">
        <v>0</v>
      </c>
      <c r="F24828" t="b">
        <v>1</v>
      </c>
      <c r="G24828">
        <v>2</v>
      </c>
      <c r="H24828" t="b">
        <v>0</v>
      </c>
      <c r="I24828">
        <v>0</v>
      </c>
      <c r="J24828" t="s">
        <v>46</v>
      </c>
      <c r="K24828">
        <v>10</v>
      </c>
      <c r="L24828">
        <v>100</v>
      </c>
      <c r="M24828">
        <v>1</v>
      </c>
      <c r="N24828">
        <v>4.0994000000000002</v>
      </c>
      <c r="O24828">
        <v>0.13469999999999999</v>
      </c>
      <c r="P24828">
        <v>225.15</v>
      </c>
      <c r="Q24828">
        <v>10.9602</v>
      </c>
      <c r="R24828">
        <v>500.0487</v>
      </c>
      <c r="S24828">
        <v>29.3826</v>
      </c>
    </row>
    <row r="24829" spans="1:19" x14ac:dyDescent="0.25">
      <c r="A24829" t="s">
        <v>30</v>
      </c>
      <c r="B24829">
        <v>252.35339999999999</v>
      </c>
      <c r="C24829" t="s">
        <v>20</v>
      </c>
      <c r="D24829" t="s">
        <v>22</v>
      </c>
      <c r="E24829" t="b">
        <v>0</v>
      </c>
      <c r="F24829" t="b">
        <v>0</v>
      </c>
      <c r="G24829">
        <v>2</v>
      </c>
      <c r="H24829" t="b">
        <v>0</v>
      </c>
      <c r="I24829">
        <v>0</v>
      </c>
      <c r="J24829" t="s">
        <v>45</v>
      </c>
      <c r="K24829">
        <v>8</v>
      </c>
      <c r="L24829">
        <v>70</v>
      </c>
      <c r="M24829">
        <v>0</v>
      </c>
      <c r="N24829">
        <v>3.1617000000000002</v>
      </c>
      <c r="O24829">
        <v>0.23139999999999999</v>
      </c>
      <c r="P24829">
        <v>231.72489999999999</v>
      </c>
      <c r="Q24829">
        <v>11.2803</v>
      </c>
      <c r="R24829">
        <v>560.93079999999998</v>
      </c>
      <c r="S24829">
        <v>32.96</v>
      </c>
    </row>
    <row r="24830" spans="1:19" x14ac:dyDescent="0.25">
      <c r="A24830" t="s">
        <v>30</v>
      </c>
      <c r="B24830">
        <v>289.63560000000001</v>
      </c>
      <c r="C24830" t="s">
        <v>20</v>
      </c>
      <c r="D24830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v>1</v>
      </c>
      <c r="J24830" t="s">
        <v>45</v>
      </c>
      <c r="K24830">
        <v>9</v>
      </c>
      <c r="L24830">
        <v>100</v>
      </c>
      <c r="M24830">
        <v>1</v>
      </c>
      <c r="N24830">
        <v>4.7994000000000003</v>
      </c>
      <c r="O24830">
        <v>5.6800000000000003E-2</v>
      </c>
      <c r="P24830">
        <v>287.41359999999997</v>
      </c>
      <c r="Q24830">
        <v>13.991199999999999</v>
      </c>
      <c r="R24830">
        <v>553.26350000000002</v>
      </c>
      <c r="S24830">
        <v>32.509500000000003</v>
      </c>
    </row>
    <row r="24831" spans="1:19" x14ac:dyDescent="0.25">
      <c r="A24831" t="s">
        <v>30</v>
      </c>
      <c r="B24831">
        <v>175.459</v>
      </c>
      <c r="C24831" t="s">
        <v>20</v>
      </c>
      <c r="D24831" t="s">
        <v>22</v>
      </c>
      <c r="E24831" t="b">
        <v>0</v>
      </c>
      <c r="F24831" t="b">
        <v>0</v>
      </c>
      <c r="G24831">
        <v>2</v>
      </c>
      <c r="H24831" t="b">
        <v>0</v>
      </c>
      <c r="I24831">
        <v>0</v>
      </c>
      <c r="J24831" t="s">
        <v>45</v>
      </c>
      <c r="K24831">
        <v>8</v>
      </c>
      <c r="L24831">
        <v>100</v>
      </c>
      <c r="M24831">
        <v>1</v>
      </c>
      <c r="N24831">
        <v>4.6920999999999999</v>
      </c>
      <c r="O24831">
        <v>0.2009</v>
      </c>
      <c r="P24831">
        <v>253.37110000000001</v>
      </c>
      <c r="Q24831">
        <v>12.334</v>
      </c>
      <c r="R24831">
        <v>525.37689999999998</v>
      </c>
      <c r="S24831">
        <v>30.870899999999999</v>
      </c>
    </row>
    <row r="24832" spans="1:19" x14ac:dyDescent="0.25">
      <c r="A24832" t="s">
        <v>30</v>
      </c>
      <c r="B24832">
        <v>261.90699999999998</v>
      </c>
      <c r="C24832" t="s">
        <v>20</v>
      </c>
      <c r="D24832" t="s">
        <v>22</v>
      </c>
      <c r="E24832" t="b">
        <v>0</v>
      </c>
      <c r="F24832" t="b">
        <v>0</v>
      </c>
      <c r="G24832">
        <v>2</v>
      </c>
      <c r="H24832" t="b">
        <v>0</v>
      </c>
      <c r="I24832">
        <v>0</v>
      </c>
      <c r="J24832" t="s">
        <v>45</v>
      </c>
      <c r="K24832">
        <v>10</v>
      </c>
      <c r="L24832">
        <v>100</v>
      </c>
      <c r="M24832">
        <v>1</v>
      </c>
      <c r="N24832">
        <v>2.6393</v>
      </c>
      <c r="O24832">
        <v>0.27610000000000001</v>
      </c>
      <c r="P24832">
        <v>293.096</v>
      </c>
      <c r="Q24832">
        <v>14.267799999999999</v>
      </c>
      <c r="R24832">
        <v>639.27599999999995</v>
      </c>
      <c r="S24832">
        <v>37.563600000000001</v>
      </c>
    </row>
    <row r="24833" spans="1:19" x14ac:dyDescent="0.25">
      <c r="A24833" t="s">
        <v>30</v>
      </c>
      <c r="B24833">
        <v>312.70389999999998</v>
      </c>
      <c r="C24833" t="s">
        <v>20</v>
      </c>
      <c r="D24833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v>1</v>
      </c>
      <c r="J24833" t="s">
        <v>45</v>
      </c>
      <c r="K24833">
        <v>10</v>
      </c>
      <c r="L24833">
        <v>100</v>
      </c>
      <c r="M24833">
        <v>1</v>
      </c>
      <c r="N24833">
        <v>4.9271000000000003</v>
      </c>
      <c r="O24833">
        <v>0.1573</v>
      </c>
      <c r="P24833">
        <v>280.1764</v>
      </c>
      <c r="Q24833">
        <v>13.6389</v>
      </c>
      <c r="R24833">
        <v>539.39639999999997</v>
      </c>
      <c r="S24833">
        <v>31.694700000000001</v>
      </c>
    </row>
    <row r="24834" spans="1:19" x14ac:dyDescent="0.25">
      <c r="A24834" t="s">
        <v>30</v>
      </c>
      <c r="B24834">
        <v>194.3331</v>
      </c>
      <c r="C24834" t="s">
        <v>20</v>
      </c>
      <c r="D24834" t="s">
        <v>22</v>
      </c>
      <c r="E24834" t="b">
        <v>0</v>
      </c>
      <c r="F24834" t="b">
        <v>0</v>
      </c>
      <c r="G24834">
        <v>2</v>
      </c>
      <c r="H24834" t="b">
        <v>0</v>
      </c>
      <c r="I24834">
        <v>0</v>
      </c>
      <c r="J24834" t="s">
        <v>45</v>
      </c>
      <c r="K24834">
        <v>10</v>
      </c>
      <c r="L24834">
        <v>90</v>
      </c>
      <c r="M24834">
        <v>2</v>
      </c>
      <c r="N24834">
        <v>3.8344</v>
      </c>
      <c r="O24834">
        <v>0.30969999999999998</v>
      </c>
      <c r="P24834">
        <v>261.45620000000002</v>
      </c>
      <c r="Q24834">
        <v>12.727600000000001</v>
      </c>
      <c r="R24834">
        <v>576.02679999999998</v>
      </c>
      <c r="S24834">
        <v>33.847099999999998</v>
      </c>
    </row>
    <row r="24835" spans="1:19" x14ac:dyDescent="0.25">
      <c r="A24835" t="s">
        <v>30</v>
      </c>
      <c r="B24835">
        <v>249.5573</v>
      </c>
      <c r="C24835" t="s">
        <v>20</v>
      </c>
      <c r="D24835" t="s">
        <v>22</v>
      </c>
      <c r="E24835" t="b">
        <v>0</v>
      </c>
      <c r="F24835" t="b">
        <v>0</v>
      </c>
      <c r="G24835">
        <v>3</v>
      </c>
      <c r="H24835" t="b">
        <v>0</v>
      </c>
      <c r="I24835">
        <v>0</v>
      </c>
      <c r="J24835" t="s">
        <v>45</v>
      </c>
      <c r="K24835">
        <v>10</v>
      </c>
      <c r="L24835">
        <v>100</v>
      </c>
      <c r="M24835">
        <v>0</v>
      </c>
      <c r="N24835">
        <v>2.8531</v>
      </c>
      <c r="O24835">
        <v>0.18310000000000001</v>
      </c>
      <c r="P24835">
        <v>263.26409999999998</v>
      </c>
      <c r="Q24835">
        <v>12.8156</v>
      </c>
      <c r="R24835">
        <v>641.34490000000005</v>
      </c>
      <c r="S24835">
        <v>37.685099999999998</v>
      </c>
    </row>
    <row r="24836" spans="1:19" x14ac:dyDescent="0.25">
      <c r="A24836" t="s">
        <v>30</v>
      </c>
      <c r="B24836">
        <v>585.09649999999999</v>
      </c>
      <c r="C24836" t="s">
        <v>20</v>
      </c>
      <c r="D24836" t="s">
        <v>22</v>
      </c>
      <c r="E24836" t="b">
        <v>0</v>
      </c>
      <c r="F24836" t="b">
        <v>0</v>
      </c>
      <c r="G24836">
        <v>4</v>
      </c>
      <c r="H24836" t="b">
        <v>0</v>
      </c>
      <c r="I24836">
        <v>0</v>
      </c>
      <c r="J24836" t="s">
        <v>46</v>
      </c>
      <c r="K24836">
        <v>10</v>
      </c>
      <c r="L24836">
        <v>100</v>
      </c>
      <c r="M24836">
        <v>0</v>
      </c>
      <c r="N24836">
        <v>5.0057</v>
      </c>
      <c r="O24836">
        <v>0.1124</v>
      </c>
      <c r="P24836">
        <v>430.83010000000002</v>
      </c>
      <c r="Q24836">
        <v>20.9727</v>
      </c>
      <c r="R24836">
        <v>595.97289999999998</v>
      </c>
      <c r="S24836">
        <v>35.019100000000002</v>
      </c>
    </row>
    <row r="24837" spans="1:19" x14ac:dyDescent="0.25">
      <c r="A24837" t="s">
        <v>30</v>
      </c>
      <c r="B24837">
        <v>268.8974</v>
      </c>
      <c r="C24837" t="s">
        <v>20</v>
      </c>
      <c r="D24837" t="s">
        <v>21</v>
      </c>
      <c r="E24837" t="b">
        <v>0</v>
      </c>
      <c r="F24837" t="b">
        <v>1</v>
      </c>
      <c r="G24837">
        <v>2</v>
      </c>
      <c r="H24837" t="b">
        <v>0</v>
      </c>
      <c r="I24837">
        <v>0</v>
      </c>
      <c r="J24837" t="s">
        <v>45</v>
      </c>
      <c r="K24837">
        <v>9</v>
      </c>
      <c r="L24837">
        <v>92</v>
      </c>
      <c r="M24837">
        <v>1</v>
      </c>
      <c r="N24837">
        <v>4.8974000000000002</v>
      </c>
      <c r="O24837">
        <v>0.3876</v>
      </c>
      <c r="P24837">
        <v>352.5367</v>
      </c>
      <c r="Q24837">
        <v>17.1614</v>
      </c>
      <c r="R24837">
        <v>586.44309999999996</v>
      </c>
      <c r="S24837">
        <v>34.459099999999999</v>
      </c>
    </row>
    <row r="24838" spans="1:19" x14ac:dyDescent="0.25">
      <c r="A24838" t="s">
        <v>30</v>
      </c>
      <c r="B24838">
        <v>177.09010000000001</v>
      </c>
      <c r="C24838" t="s">
        <v>20</v>
      </c>
      <c r="D24838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 t="s">
        <v>45</v>
      </c>
      <c r="K24838">
        <v>10</v>
      </c>
      <c r="L24838">
        <v>100</v>
      </c>
      <c r="M24838">
        <v>1</v>
      </c>
      <c r="N24838">
        <v>3.7498999999999998</v>
      </c>
      <c r="O24838">
        <v>0.84409999999999996</v>
      </c>
      <c r="P24838">
        <v>220.4408</v>
      </c>
      <c r="Q24838">
        <v>10.731</v>
      </c>
      <c r="R24838">
        <v>479.60300000000001</v>
      </c>
      <c r="S24838">
        <v>28.1812</v>
      </c>
    </row>
    <row r="24839" spans="1:19" x14ac:dyDescent="0.25">
      <c r="A24839" t="s">
        <v>30</v>
      </c>
      <c r="B24839">
        <v>417.09390000000002</v>
      </c>
      <c r="C24839" t="s">
        <v>20</v>
      </c>
      <c r="D24839" t="s">
        <v>22</v>
      </c>
      <c r="E24839" t="b">
        <v>0</v>
      </c>
      <c r="F24839" t="b">
        <v>0</v>
      </c>
      <c r="G24839">
        <v>4</v>
      </c>
      <c r="H24839" t="b">
        <v>0</v>
      </c>
      <c r="I24839">
        <v>0</v>
      </c>
      <c r="J24839" t="s">
        <v>45</v>
      </c>
      <c r="K24839">
        <v>8</v>
      </c>
      <c r="L24839">
        <v>97</v>
      </c>
      <c r="M24839">
        <v>1</v>
      </c>
      <c r="N24839">
        <v>4.6576000000000004</v>
      </c>
      <c r="O24839">
        <v>0.31359999999999999</v>
      </c>
      <c r="P24839">
        <v>349.73480000000001</v>
      </c>
      <c r="Q24839">
        <v>17.024999999999999</v>
      </c>
      <c r="R24839">
        <v>610.00480000000005</v>
      </c>
      <c r="S24839">
        <v>35.843600000000002</v>
      </c>
    </row>
    <row r="24840" spans="1:19" x14ac:dyDescent="0.25">
      <c r="A24840" t="s">
        <v>30</v>
      </c>
      <c r="B24840">
        <v>440.39519999999999</v>
      </c>
      <c r="C24840" t="s">
        <v>20</v>
      </c>
      <c r="D24840" t="s">
        <v>22</v>
      </c>
      <c r="E24840" t="b">
        <v>0</v>
      </c>
      <c r="F24840" t="b">
        <v>0</v>
      </c>
      <c r="G24840">
        <v>4</v>
      </c>
      <c r="H24840" t="b">
        <v>0</v>
      </c>
      <c r="I24840">
        <v>0</v>
      </c>
      <c r="J24840" t="s">
        <v>45</v>
      </c>
      <c r="K24840">
        <v>9</v>
      </c>
      <c r="L24840">
        <v>95</v>
      </c>
      <c r="M24840">
        <v>1</v>
      </c>
      <c r="N24840">
        <v>3.8197999999999999</v>
      </c>
      <c r="O24840">
        <v>0.46250000000000002</v>
      </c>
      <c r="P24840">
        <v>257.83049999999997</v>
      </c>
      <c r="Q24840">
        <v>12.5511</v>
      </c>
      <c r="R24840">
        <v>569.17700000000002</v>
      </c>
      <c r="S24840">
        <v>33.444600000000001</v>
      </c>
    </row>
    <row r="24841" spans="1:19" x14ac:dyDescent="0.25">
      <c r="A24841" t="s">
        <v>30</v>
      </c>
      <c r="B24841">
        <v>224.62479999999999</v>
      </c>
      <c r="C24841" t="s">
        <v>20</v>
      </c>
      <c r="D24841" t="s">
        <v>22</v>
      </c>
      <c r="E24841" t="b">
        <v>0</v>
      </c>
      <c r="F24841" t="b">
        <v>0</v>
      </c>
      <c r="G24841">
        <v>2</v>
      </c>
      <c r="H24841" t="b">
        <v>0</v>
      </c>
      <c r="I24841">
        <v>0</v>
      </c>
      <c r="J24841" t="s">
        <v>45</v>
      </c>
      <c r="K24841">
        <v>10</v>
      </c>
      <c r="L24841">
        <v>100</v>
      </c>
      <c r="M24841">
        <v>1</v>
      </c>
      <c r="N24841">
        <v>5.5133999999999999</v>
      </c>
      <c r="O24841">
        <v>0.58279999999999998</v>
      </c>
      <c r="P24841">
        <v>202.8176</v>
      </c>
      <c r="Q24841">
        <v>9.8731000000000009</v>
      </c>
      <c r="R24841">
        <v>406.52820000000003</v>
      </c>
      <c r="S24841">
        <v>23.8874</v>
      </c>
    </row>
    <row r="24842" spans="1:19" x14ac:dyDescent="0.25">
      <c r="A24842" t="s">
        <v>30</v>
      </c>
      <c r="B24842">
        <v>192.46899999999999</v>
      </c>
      <c r="C24842" t="s">
        <v>20</v>
      </c>
      <c r="D24842" t="s">
        <v>21</v>
      </c>
      <c r="E24842" t="b">
        <v>0</v>
      </c>
      <c r="F24842" t="b">
        <v>1</v>
      </c>
      <c r="G24842">
        <v>4</v>
      </c>
      <c r="H24842" t="b">
        <v>0</v>
      </c>
      <c r="I24842">
        <v>0</v>
      </c>
      <c r="J24842" t="s">
        <v>45</v>
      </c>
      <c r="K24842">
        <v>10</v>
      </c>
      <c r="L24842">
        <v>90</v>
      </c>
      <c r="M24842">
        <v>1</v>
      </c>
      <c r="N24842">
        <v>3.4521999999999999</v>
      </c>
      <c r="O24842">
        <v>0.1086</v>
      </c>
      <c r="P24842">
        <v>213.99549999999999</v>
      </c>
      <c r="Q24842">
        <v>10.417199999999999</v>
      </c>
      <c r="R24842">
        <v>531.96789999999999</v>
      </c>
      <c r="S24842">
        <v>31.258199999999999</v>
      </c>
    </row>
    <row r="24843" spans="1:19" x14ac:dyDescent="0.25">
      <c r="A24843" t="s">
        <v>30</v>
      </c>
      <c r="B24843">
        <v>188.97380000000001</v>
      </c>
      <c r="C24843" t="s">
        <v>20</v>
      </c>
      <c r="D24843" t="s">
        <v>22</v>
      </c>
      <c r="E24843" t="b">
        <v>0</v>
      </c>
      <c r="F24843" t="b">
        <v>0</v>
      </c>
      <c r="G24843">
        <v>4</v>
      </c>
      <c r="H24843" t="b">
        <v>1</v>
      </c>
      <c r="I24843">
        <v>1</v>
      </c>
      <c r="J24843" t="s">
        <v>45</v>
      </c>
      <c r="K24843">
        <v>9</v>
      </c>
      <c r="L24843">
        <v>93</v>
      </c>
      <c r="M24843">
        <v>1</v>
      </c>
      <c r="N24843">
        <v>6.6169000000000002</v>
      </c>
      <c r="O24843">
        <v>0.8649</v>
      </c>
      <c r="P24843">
        <v>177.97800000000001</v>
      </c>
      <c r="Q24843">
        <v>8.6638999999999999</v>
      </c>
      <c r="R24843">
        <v>341.90379999999999</v>
      </c>
      <c r="S24843">
        <v>20.0901</v>
      </c>
    </row>
    <row r="24844" spans="1:19" x14ac:dyDescent="0.25">
      <c r="A24844" t="s">
        <v>30</v>
      </c>
      <c r="B24844">
        <v>382.37490000000003</v>
      </c>
      <c r="C24844" t="s">
        <v>20</v>
      </c>
      <c r="D24844" t="s">
        <v>22</v>
      </c>
      <c r="E24844" t="b">
        <v>0</v>
      </c>
      <c r="F24844" t="b">
        <v>0</v>
      </c>
      <c r="G24844">
        <v>4</v>
      </c>
      <c r="H24844" t="b">
        <v>0</v>
      </c>
      <c r="I24844">
        <v>0</v>
      </c>
      <c r="J24844" t="s">
        <v>45</v>
      </c>
      <c r="K24844">
        <v>6</v>
      </c>
      <c r="L24844">
        <v>80</v>
      </c>
      <c r="M24844">
        <v>1</v>
      </c>
      <c r="N24844">
        <v>3.5731999999999999</v>
      </c>
      <c r="O24844">
        <v>0.17100000000000001</v>
      </c>
      <c r="P24844">
        <v>357.89280000000002</v>
      </c>
      <c r="Q24844">
        <v>17.4221</v>
      </c>
      <c r="R24844">
        <v>678.18690000000004</v>
      </c>
      <c r="S24844">
        <v>39.849899999999998</v>
      </c>
    </row>
    <row r="24845" spans="1:19" x14ac:dyDescent="0.25">
      <c r="A24845" t="s">
        <v>30</v>
      </c>
      <c r="B24845">
        <v>122.099</v>
      </c>
      <c r="C24845" t="s">
        <v>20</v>
      </c>
      <c r="D24845" t="s">
        <v>22</v>
      </c>
      <c r="E24845" t="b">
        <v>0</v>
      </c>
      <c r="F24845" t="b">
        <v>0</v>
      </c>
      <c r="G24845">
        <v>2</v>
      </c>
      <c r="H24845" t="b">
        <v>0</v>
      </c>
      <c r="I24845">
        <v>0</v>
      </c>
      <c r="J24845" t="s">
        <v>46</v>
      </c>
      <c r="K24845">
        <v>10</v>
      </c>
      <c r="L24845">
        <v>80</v>
      </c>
      <c r="M24845">
        <v>0</v>
      </c>
      <c r="N24845">
        <v>3.9672000000000001</v>
      </c>
      <c r="O24845">
        <v>0.26150000000000001</v>
      </c>
      <c r="P24845">
        <v>253.45359999999999</v>
      </c>
      <c r="Q24845">
        <v>12.337999999999999</v>
      </c>
      <c r="R24845">
        <v>555.87639999999999</v>
      </c>
      <c r="S24845">
        <v>32.662999999999997</v>
      </c>
    </row>
    <row r="24846" spans="1:19" x14ac:dyDescent="0.25">
      <c r="A24846" t="s">
        <v>30</v>
      </c>
      <c r="B24846">
        <v>219.96459999999999</v>
      </c>
      <c r="C24846" t="s">
        <v>20</v>
      </c>
      <c r="D24846" t="s">
        <v>22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 t="s">
        <v>45</v>
      </c>
      <c r="K24846">
        <v>9</v>
      </c>
      <c r="L24846">
        <v>90</v>
      </c>
      <c r="M24846">
        <v>0</v>
      </c>
      <c r="N24846">
        <v>3.5935000000000001</v>
      </c>
      <c r="O24846">
        <v>0.70779999999999998</v>
      </c>
      <c r="P24846">
        <v>236.74080000000001</v>
      </c>
      <c r="Q24846">
        <v>11.5245</v>
      </c>
      <c r="R24846">
        <v>507.56319999999999</v>
      </c>
      <c r="S24846">
        <v>29.824200000000001</v>
      </c>
    </row>
    <row r="24847" spans="1:19" x14ac:dyDescent="0.25">
      <c r="A24847" t="s">
        <v>30</v>
      </c>
      <c r="B24847">
        <v>370.7242</v>
      </c>
      <c r="C24847" t="s">
        <v>20</v>
      </c>
      <c r="D24847" t="s">
        <v>22</v>
      </c>
      <c r="E24847" t="b">
        <v>0</v>
      </c>
      <c r="F24847" t="b">
        <v>0</v>
      </c>
      <c r="G24847">
        <v>2</v>
      </c>
      <c r="H24847" t="b">
        <v>0</v>
      </c>
      <c r="I24847">
        <v>0</v>
      </c>
      <c r="J24847" t="s">
        <v>46</v>
      </c>
      <c r="K24847">
        <v>9</v>
      </c>
      <c r="L24847">
        <v>90</v>
      </c>
      <c r="M24847">
        <v>1</v>
      </c>
      <c r="N24847">
        <v>3.1143000000000001</v>
      </c>
      <c r="O24847">
        <v>0.11260000000000001</v>
      </c>
      <c r="P24847">
        <v>319.88350000000003</v>
      </c>
      <c r="Q24847">
        <v>15.5718</v>
      </c>
      <c r="R24847">
        <v>668.79430000000002</v>
      </c>
      <c r="S24847">
        <v>39.298000000000002</v>
      </c>
    </row>
    <row r="24848" spans="1:19" x14ac:dyDescent="0.25">
      <c r="A24848" t="s">
        <v>30</v>
      </c>
      <c r="B24848">
        <v>429.90960000000001</v>
      </c>
      <c r="C24848" t="s">
        <v>20</v>
      </c>
      <c r="D24848" t="s">
        <v>22</v>
      </c>
      <c r="E24848" t="b">
        <v>0</v>
      </c>
      <c r="F24848" t="b">
        <v>0</v>
      </c>
      <c r="G24848">
        <v>5</v>
      </c>
      <c r="H24848" t="b">
        <v>0</v>
      </c>
      <c r="I24848">
        <v>0</v>
      </c>
      <c r="J24848" t="s">
        <v>45</v>
      </c>
      <c r="K24848">
        <v>10</v>
      </c>
      <c r="L24848">
        <v>90</v>
      </c>
      <c r="M24848">
        <v>1</v>
      </c>
      <c r="N24848">
        <v>4.7545999999999999</v>
      </c>
      <c r="O24848">
        <v>0.1094</v>
      </c>
      <c r="P24848">
        <v>460.05880000000002</v>
      </c>
      <c r="Q24848">
        <v>22.395499999999998</v>
      </c>
      <c r="R24848">
        <v>637.17020000000002</v>
      </c>
      <c r="S24848">
        <v>37.439799999999998</v>
      </c>
    </row>
    <row r="24849" spans="1:19" x14ac:dyDescent="0.25">
      <c r="A24849" t="s">
        <v>30</v>
      </c>
      <c r="B24849">
        <v>515.6585</v>
      </c>
      <c r="C24849" t="s">
        <v>20</v>
      </c>
      <c r="D24849" t="s">
        <v>22</v>
      </c>
      <c r="E24849" t="b">
        <v>0</v>
      </c>
      <c r="F24849" t="b">
        <v>0</v>
      </c>
      <c r="G24849">
        <v>4</v>
      </c>
      <c r="H24849" t="b">
        <v>0</v>
      </c>
      <c r="I24849">
        <v>0</v>
      </c>
      <c r="J24849" t="s">
        <v>46</v>
      </c>
      <c r="K24849">
        <v>8</v>
      </c>
      <c r="L24849">
        <v>100</v>
      </c>
      <c r="M24849">
        <v>1</v>
      </c>
      <c r="N24849">
        <v>2.2229000000000001</v>
      </c>
      <c r="O24849">
        <v>0.35520000000000002</v>
      </c>
      <c r="P24849">
        <v>326.68349999999998</v>
      </c>
      <c r="Q24849">
        <v>15.902799999999999</v>
      </c>
      <c r="R24849">
        <v>729.52239999999995</v>
      </c>
      <c r="S24849">
        <v>42.866399999999999</v>
      </c>
    </row>
    <row r="24850" spans="1:19" x14ac:dyDescent="0.25">
      <c r="A24850" t="s">
        <v>30</v>
      </c>
      <c r="B24850">
        <v>239.3047</v>
      </c>
      <c r="C24850" t="s">
        <v>20</v>
      </c>
      <c r="D24850" t="s">
        <v>22</v>
      </c>
      <c r="E24850" t="b">
        <v>0</v>
      </c>
      <c r="F24850" t="b">
        <v>0</v>
      </c>
      <c r="G24850">
        <v>2</v>
      </c>
      <c r="H24850" t="b">
        <v>0</v>
      </c>
      <c r="I24850">
        <v>0</v>
      </c>
      <c r="J24850" t="s">
        <v>45</v>
      </c>
      <c r="K24850">
        <v>10</v>
      </c>
      <c r="L24850">
        <v>100</v>
      </c>
      <c r="M24850">
        <v>0</v>
      </c>
      <c r="N24850">
        <v>6.3464</v>
      </c>
      <c r="O24850">
        <v>0.2414</v>
      </c>
      <c r="P24850">
        <v>226.14259999999999</v>
      </c>
      <c r="Q24850">
        <v>11.0085</v>
      </c>
      <c r="R24850">
        <v>421.1103</v>
      </c>
      <c r="S24850">
        <v>24.744199999999999</v>
      </c>
    </row>
    <row r="24851" spans="1:19" x14ac:dyDescent="0.25">
      <c r="A24851" t="s">
        <v>30</v>
      </c>
      <c r="B24851">
        <v>243.26589999999999</v>
      </c>
      <c r="C24851" t="s">
        <v>20</v>
      </c>
      <c r="D24851" t="s">
        <v>22</v>
      </c>
      <c r="E24851" t="b">
        <v>0</v>
      </c>
      <c r="F24851" t="b">
        <v>0</v>
      </c>
      <c r="G24851">
        <v>2</v>
      </c>
      <c r="H24851" t="b">
        <v>0</v>
      </c>
      <c r="I24851">
        <v>0</v>
      </c>
      <c r="J24851" t="s">
        <v>45</v>
      </c>
      <c r="K24851">
        <v>10</v>
      </c>
      <c r="L24851">
        <v>100</v>
      </c>
      <c r="M24851">
        <v>0</v>
      </c>
      <c r="N24851">
        <v>5.2274000000000003</v>
      </c>
      <c r="O24851">
        <v>0.20180000000000001</v>
      </c>
      <c r="P24851">
        <v>262.33339999999998</v>
      </c>
      <c r="Q24851">
        <v>12.770300000000001</v>
      </c>
      <c r="R24851">
        <v>503.90780000000001</v>
      </c>
      <c r="S24851">
        <v>29.609400000000001</v>
      </c>
    </row>
    <row r="24852" spans="1:19" x14ac:dyDescent="0.25">
      <c r="A24852" t="s">
        <v>30</v>
      </c>
      <c r="B24852">
        <v>330.17989999999998</v>
      </c>
      <c r="C24852" t="s">
        <v>20</v>
      </c>
      <c r="D24852" t="s">
        <v>22</v>
      </c>
      <c r="E24852" t="b">
        <v>0</v>
      </c>
      <c r="F24852" t="b">
        <v>0</v>
      </c>
      <c r="G24852">
        <v>2</v>
      </c>
      <c r="H24852" t="b">
        <v>0</v>
      </c>
      <c r="I24852">
        <v>0</v>
      </c>
      <c r="J24852" t="s">
        <v>45</v>
      </c>
      <c r="K24852">
        <v>10</v>
      </c>
      <c r="L24852">
        <v>100</v>
      </c>
      <c r="M24852">
        <v>1</v>
      </c>
      <c r="N24852">
        <v>3.9937</v>
      </c>
      <c r="O24852">
        <v>0.33760000000000001</v>
      </c>
      <c r="P24852">
        <v>224.53700000000001</v>
      </c>
      <c r="Q24852">
        <v>10.930400000000001</v>
      </c>
      <c r="R24852">
        <v>490.92809999999997</v>
      </c>
      <c r="S24852">
        <v>28.846699999999998</v>
      </c>
    </row>
    <row r="24853" spans="1:19" x14ac:dyDescent="0.25">
      <c r="A24853" t="s">
        <v>30</v>
      </c>
      <c r="B24853">
        <v>396.35570000000001</v>
      </c>
      <c r="C24853" t="s">
        <v>20</v>
      </c>
      <c r="D24853" t="s">
        <v>22</v>
      </c>
      <c r="E24853" t="b">
        <v>0</v>
      </c>
      <c r="F24853" t="b">
        <v>0</v>
      </c>
      <c r="G24853">
        <v>3</v>
      </c>
      <c r="H24853" t="b">
        <v>0</v>
      </c>
      <c r="I24853">
        <v>0</v>
      </c>
      <c r="J24853" t="s">
        <v>45</v>
      </c>
      <c r="K24853">
        <v>10</v>
      </c>
      <c r="L24853">
        <v>100</v>
      </c>
      <c r="M24853">
        <v>2</v>
      </c>
      <c r="N24853">
        <v>3.7134999999999998</v>
      </c>
      <c r="O24853">
        <v>0.41770000000000002</v>
      </c>
      <c r="P24853">
        <v>262.21339999999998</v>
      </c>
      <c r="Q24853">
        <v>12.7645</v>
      </c>
      <c r="R24853">
        <v>583.9624</v>
      </c>
      <c r="S24853">
        <v>34.313400000000001</v>
      </c>
    </row>
    <row r="24854" spans="1:19" x14ac:dyDescent="0.25">
      <c r="A24854" t="s">
        <v>30</v>
      </c>
      <c r="B24854">
        <v>249.09119999999999</v>
      </c>
      <c r="C24854" t="s">
        <v>20</v>
      </c>
      <c r="D24854" t="s">
        <v>22</v>
      </c>
      <c r="E24854" t="b">
        <v>0</v>
      </c>
      <c r="F24854" t="b">
        <v>0</v>
      </c>
      <c r="G24854">
        <v>3</v>
      </c>
      <c r="H24854" t="b">
        <v>0</v>
      </c>
      <c r="I24854">
        <v>0</v>
      </c>
      <c r="J24854" t="s">
        <v>45</v>
      </c>
      <c r="K24854">
        <v>10</v>
      </c>
      <c r="L24854">
        <v>100</v>
      </c>
      <c r="M24854">
        <v>1</v>
      </c>
      <c r="N24854">
        <v>4.6752000000000002</v>
      </c>
      <c r="O24854">
        <v>0.61309999999999998</v>
      </c>
      <c r="P24854">
        <v>240.50360000000001</v>
      </c>
      <c r="Q24854">
        <v>11.707599999999999</v>
      </c>
      <c r="R24854">
        <v>498.25659999999999</v>
      </c>
      <c r="S24854">
        <v>29.2773</v>
      </c>
    </row>
    <row r="24855" spans="1:19" x14ac:dyDescent="0.25">
      <c r="A24855" t="s">
        <v>30</v>
      </c>
      <c r="B24855">
        <v>229.5181</v>
      </c>
      <c r="C24855" t="s">
        <v>20</v>
      </c>
      <c r="D24855" t="s">
        <v>22</v>
      </c>
      <c r="E24855" t="b">
        <v>0</v>
      </c>
      <c r="F24855" t="b">
        <v>0</v>
      </c>
      <c r="G24855">
        <v>3</v>
      </c>
      <c r="H24855" t="b">
        <v>0</v>
      </c>
      <c r="I24855">
        <v>0</v>
      </c>
      <c r="J24855" t="s">
        <v>45</v>
      </c>
      <c r="K24855">
        <v>10</v>
      </c>
      <c r="L24855">
        <v>100</v>
      </c>
      <c r="M24855">
        <v>1</v>
      </c>
      <c r="N24855">
        <v>3.7846000000000002</v>
      </c>
      <c r="O24855">
        <v>7.3400000000000007E-2</v>
      </c>
      <c r="P24855">
        <v>371.11599999999999</v>
      </c>
      <c r="Q24855">
        <v>18.065799999999999</v>
      </c>
      <c r="R24855">
        <v>681.47910000000002</v>
      </c>
      <c r="S24855">
        <v>40.043399999999998</v>
      </c>
    </row>
    <row r="24856" spans="1:19" x14ac:dyDescent="0.25">
      <c r="A24856" t="s">
        <v>30</v>
      </c>
      <c r="B24856">
        <v>359.07350000000002</v>
      </c>
      <c r="C24856" t="s">
        <v>20</v>
      </c>
      <c r="D24856" t="s">
        <v>22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 t="s">
        <v>45</v>
      </c>
      <c r="K24856">
        <v>10</v>
      </c>
      <c r="L24856">
        <v>100</v>
      </c>
      <c r="M24856">
        <v>0</v>
      </c>
      <c r="N24856">
        <v>5.1102999999999996</v>
      </c>
      <c r="O24856">
        <v>0.32100000000000001</v>
      </c>
      <c r="P24856">
        <v>383.17779999999999</v>
      </c>
      <c r="Q24856">
        <v>18.652999999999999</v>
      </c>
      <c r="R24856">
        <v>568.73419999999999</v>
      </c>
      <c r="S24856">
        <v>33.418599999999998</v>
      </c>
    </row>
    <row r="24857" spans="1:19" x14ac:dyDescent="0.25">
      <c r="A24857" t="s">
        <v>30</v>
      </c>
      <c r="B24857">
        <v>301.28620000000001</v>
      </c>
      <c r="C24857" t="s">
        <v>20</v>
      </c>
      <c r="D24857" t="s">
        <v>22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 t="s">
        <v>45</v>
      </c>
      <c r="K24857">
        <v>9</v>
      </c>
      <c r="L24857">
        <v>97</v>
      </c>
      <c r="M24857">
        <v>1</v>
      </c>
      <c r="N24857">
        <v>5.0254000000000003</v>
      </c>
      <c r="O24857">
        <v>0.50019999999999998</v>
      </c>
      <c r="P24857">
        <v>231.20079999999999</v>
      </c>
      <c r="Q24857">
        <v>11.254799999999999</v>
      </c>
      <c r="R24857">
        <v>479.49209999999999</v>
      </c>
      <c r="S24857">
        <v>28.174700000000001</v>
      </c>
    </row>
    <row r="24858" spans="1:19" x14ac:dyDescent="0.25">
      <c r="A24858" t="s">
        <v>30</v>
      </c>
      <c r="B24858">
        <v>289.86860000000001</v>
      </c>
      <c r="C24858" t="s">
        <v>20</v>
      </c>
      <c r="D24858" t="s">
        <v>22</v>
      </c>
      <c r="E24858" t="b">
        <v>0</v>
      </c>
      <c r="F24858" t="b">
        <v>0</v>
      </c>
      <c r="G24858">
        <v>3</v>
      </c>
      <c r="H24858" t="b">
        <v>0</v>
      </c>
      <c r="I24858">
        <v>0</v>
      </c>
      <c r="J24858" t="s">
        <v>45</v>
      </c>
      <c r="K24858">
        <v>9</v>
      </c>
      <c r="L24858">
        <v>92</v>
      </c>
      <c r="M24858">
        <v>1</v>
      </c>
      <c r="N24858">
        <v>4.8788</v>
      </c>
      <c r="O24858">
        <v>0.27</v>
      </c>
      <c r="P24858">
        <v>253.97579999999999</v>
      </c>
      <c r="Q24858">
        <v>12.3635</v>
      </c>
      <c r="R24858">
        <v>520.03710000000001</v>
      </c>
      <c r="S24858">
        <v>30.557099999999998</v>
      </c>
    </row>
    <row r="24859" spans="1:19" x14ac:dyDescent="0.25">
      <c r="A24859" t="s">
        <v>30</v>
      </c>
      <c r="B24859">
        <v>278.21789999999999</v>
      </c>
      <c r="C24859" t="s">
        <v>20</v>
      </c>
      <c r="D24859" t="s">
        <v>22</v>
      </c>
      <c r="E24859" t="b">
        <v>0</v>
      </c>
      <c r="F24859" t="b">
        <v>0</v>
      </c>
      <c r="G24859">
        <v>3</v>
      </c>
      <c r="H24859" t="b">
        <v>1</v>
      </c>
      <c r="I24859">
        <v>0</v>
      </c>
      <c r="J24859" t="s">
        <v>45</v>
      </c>
      <c r="K24859">
        <v>10</v>
      </c>
      <c r="L24859">
        <v>97</v>
      </c>
      <c r="M24859">
        <v>1</v>
      </c>
      <c r="N24859">
        <v>4.0488</v>
      </c>
      <c r="O24859">
        <v>0.21149999999999999</v>
      </c>
      <c r="P24859">
        <v>250.19200000000001</v>
      </c>
      <c r="Q24859">
        <v>12.1793</v>
      </c>
      <c r="R24859">
        <v>542.87570000000005</v>
      </c>
      <c r="S24859">
        <v>31.899100000000001</v>
      </c>
    </row>
    <row r="24860" spans="1:19" x14ac:dyDescent="0.25">
      <c r="A24860" t="s">
        <v>30</v>
      </c>
      <c r="B24860">
        <v>240.00370000000001</v>
      </c>
      <c r="C24860" t="s">
        <v>20</v>
      </c>
      <c r="D24860" t="s">
        <v>22</v>
      </c>
      <c r="E24860" t="b">
        <v>0</v>
      </c>
      <c r="F24860" t="b">
        <v>0</v>
      </c>
      <c r="G24860">
        <v>2</v>
      </c>
      <c r="H24860" t="b">
        <v>0</v>
      </c>
      <c r="I24860">
        <v>0</v>
      </c>
      <c r="J24860" t="s">
        <v>45</v>
      </c>
      <c r="K24860">
        <v>10</v>
      </c>
      <c r="L24860">
        <v>100</v>
      </c>
      <c r="M24860">
        <v>0</v>
      </c>
      <c r="N24860">
        <v>3.9352999999999998</v>
      </c>
      <c r="O24860">
        <v>0.318</v>
      </c>
      <c r="P24860">
        <v>272.28030000000001</v>
      </c>
      <c r="Q24860">
        <v>13.2545</v>
      </c>
      <c r="R24860">
        <v>572.30690000000004</v>
      </c>
      <c r="S24860">
        <v>33.628500000000003</v>
      </c>
    </row>
    <row r="24861" spans="1:19" x14ac:dyDescent="0.25">
      <c r="A24861" t="s">
        <v>30</v>
      </c>
      <c r="B24861">
        <v>279.14999999999998</v>
      </c>
      <c r="C24861" t="s">
        <v>20</v>
      </c>
      <c r="D24861" t="s">
        <v>22</v>
      </c>
      <c r="E24861" t="b">
        <v>0</v>
      </c>
      <c r="F24861" t="b">
        <v>0</v>
      </c>
      <c r="G24861">
        <v>2</v>
      </c>
      <c r="H24861" t="b">
        <v>0</v>
      </c>
      <c r="I24861">
        <v>0</v>
      </c>
      <c r="J24861" t="s">
        <v>46</v>
      </c>
      <c r="K24861">
        <v>10</v>
      </c>
      <c r="L24861">
        <v>100</v>
      </c>
      <c r="M24861">
        <v>0</v>
      </c>
      <c r="N24861">
        <v>4.0800999999999998</v>
      </c>
      <c r="O24861">
        <v>0.35370000000000001</v>
      </c>
      <c r="P24861">
        <v>263.90050000000002</v>
      </c>
      <c r="Q24861">
        <v>12.8466</v>
      </c>
      <c r="R24861">
        <v>555.32920000000001</v>
      </c>
      <c r="S24861">
        <v>32.630899999999997</v>
      </c>
    </row>
    <row r="24862" spans="1:19" x14ac:dyDescent="0.25">
      <c r="A24862" t="s">
        <v>30</v>
      </c>
      <c r="B24862">
        <v>234.17840000000001</v>
      </c>
      <c r="C24862" t="s">
        <v>20</v>
      </c>
      <c r="D24862" t="s">
        <v>22</v>
      </c>
      <c r="E24862" t="b">
        <v>0</v>
      </c>
      <c r="F24862" t="b">
        <v>0</v>
      </c>
      <c r="G24862">
        <v>4</v>
      </c>
      <c r="H24862" t="b">
        <v>0</v>
      </c>
      <c r="I24862">
        <v>0</v>
      </c>
      <c r="J24862" t="s">
        <v>45</v>
      </c>
      <c r="K24862">
        <v>10</v>
      </c>
      <c r="L24862">
        <v>100</v>
      </c>
      <c r="M24862">
        <v>1</v>
      </c>
      <c r="N24862">
        <v>6.1104000000000003</v>
      </c>
      <c r="O24862">
        <v>0.1234</v>
      </c>
      <c r="P24862">
        <v>235.7372</v>
      </c>
      <c r="Q24862">
        <v>11.4756</v>
      </c>
      <c r="R24862">
        <v>431.64389999999997</v>
      </c>
      <c r="S24862">
        <v>25.363199999999999</v>
      </c>
    </row>
    <row r="24863" spans="1:19" x14ac:dyDescent="0.25">
      <c r="A24863" t="s">
        <v>30</v>
      </c>
      <c r="B24863">
        <v>310.60680000000002</v>
      </c>
      <c r="C24863" t="s">
        <v>20</v>
      </c>
      <c r="D24863" t="s">
        <v>22</v>
      </c>
      <c r="E24863" t="b">
        <v>0</v>
      </c>
      <c r="F24863" t="b">
        <v>0</v>
      </c>
      <c r="G24863">
        <v>3</v>
      </c>
      <c r="H24863" t="b">
        <v>0</v>
      </c>
      <c r="I24863">
        <v>0</v>
      </c>
      <c r="J24863" t="s">
        <v>45</v>
      </c>
      <c r="K24863">
        <v>10</v>
      </c>
      <c r="L24863">
        <v>100</v>
      </c>
      <c r="M24863">
        <v>1</v>
      </c>
      <c r="N24863">
        <v>4.7397999999999998</v>
      </c>
      <c r="O24863">
        <v>0.11210000000000001</v>
      </c>
      <c r="P24863">
        <v>258.18880000000001</v>
      </c>
      <c r="Q24863">
        <v>12.5685</v>
      </c>
      <c r="R24863">
        <v>544.72529999999995</v>
      </c>
      <c r="S24863">
        <v>32.007800000000003</v>
      </c>
    </row>
    <row r="24864" spans="1:19" x14ac:dyDescent="0.25">
      <c r="A24864" t="s">
        <v>30</v>
      </c>
      <c r="B24864">
        <v>216.93539999999999</v>
      </c>
      <c r="C24864" t="s">
        <v>20</v>
      </c>
      <c r="D24864" t="s">
        <v>23</v>
      </c>
      <c r="E24864" t="b">
        <v>1</v>
      </c>
      <c r="F24864" t="b">
        <v>0</v>
      </c>
      <c r="G24864">
        <v>2</v>
      </c>
      <c r="H24864" t="b">
        <v>0</v>
      </c>
      <c r="I24864">
        <v>1</v>
      </c>
      <c r="J24864" t="s">
        <v>45</v>
      </c>
      <c r="K24864">
        <v>10</v>
      </c>
      <c r="L24864">
        <v>100</v>
      </c>
      <c r="M24864">
        <v>1</v>
      </c>
      <c r="N24864">
        <v>4.5608000000000004</v>
      </c>
      <c r="O24864">
        <v>0.40670000000000001</v>
      </c>
      <c r="P24864">
        <v>253.20760000000001</v>
      </c>
      <c r="Q24864">
        <v>12.3261</v>
      </c>
      <c r="R24864">
        <v>521.7758</v>
      </c>
      <c r="S24864">
        <v>30.659300000000002</v>
      </c>
    </row>
    <row r="24865" spans="1:19" x14ac:dyDescent="0.25">
      <c r="A24865" t="s">
        <v>30</v>
      </c>
      <c r="B24865">
        <v>158.21600000000001</v>
      </c>
      <c r="C24865" t="s">
        <v>20</v>
      </c>
      <c r="D24865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v>0</v>
      </c>
      <c r="J24865" t="s">
        <v>45</v>
      </c>
      <c r="K24865">
        <v>10</v>
      </c>
      <c r="L24865">
        <v>100</v>
      </c>
      <c r="M24865">
        <v>1</v>
      </c>
      <c r="N24865">
        <v>4.8894000000000002</v>
      </c>
      <c r="O24865">
        <v>0.13059999999999999</v>
      </c>
      <c r="P24865">
        <v>273.5566</v>
      </c>
      <c r="Q24865">
        <v>13.316599999999999</v>
      </c>
      <c r="R24865">
        <v>539.4683</v>
      </c>
      <c r="S24865">
        <v>31.698899999999998</v>
      </c>
    </row>
    <row r="24866" spans="1:19" x14ac:dyDescent="0.25">
      <c r="A24866" t="s">
        <v>30</v>
      </c>
      <c r="B24866">
        <v>246.29509999999999</v>
      </c>
      <c r="C24866" t="s">
        <v>20</v>
      </c>
      <c r="D24866" t="s">
        <v>22</v>
      </c>
      <c r="E24866" t="b">
        <v>0</v>
      </c>
      <c r="F24866" t="b">
        <v>0</v>
      </c>
      <c r="G24866">
        <v>2</v>
      </c>
      <c r="H24866" t="b">
        <v>0</v>
      </c>
      <c r="I24866">
        <v>0</v>
      </c>
      <c r="J24866" t="s">
        <v>45</v>
      </c>
      <c r="K24866">
        <v>8</v>
      </c>
      <c r="L24866">
        <v>80</v>
      </c>
      <c r="M24866">
        <v>1</v>
      </c>
      <c r="N24866">
        <v>5.7615999999999996</v>
      </c>
      <c r="O24866">
        <v>0.41860000000000003</v>
      </c>
      <c r="P24866">
        <v>234.25239999999999</v>
      </c>
      <c r="Q24866">
        <v>11.4033</v>
      </c>
      <c r="R24866">
        <v>447.79899999999998</v>
      </c>
      <c r="S24866">
        <v>26.3125</v>
      </c>
    </row>
    <row r="24867" spans="1:19" x14ac:dyDescent="0.25">
      <c r="A24867" t="s">
        <v>30</v>
      </c>
      <c r="B24867">
        <v>625.87379999999996</v>
      </c>
      <c r="C24867" t="s">
        <v>20</v>
      </c>
      <c r="D24867" t="s">
        <v>22</v>
      </c>
      <c r="E24867" t="b">
        <v>0</v>
      </c>
      <c r="F24867" t="b">
        <v>0</v>
      </c>
      <c r="G24867">
        <v>2</v>
      </c>
      <c r="H24867" t="b">
        <v>0</v>
      </c>
      <c r="I24867">
        <v>0</v>
      </c>
      <c r="J24867" t="s">
        <v>45</v>
      </c>
      <c r="K24867">
        <v>8</v>
      </c>
      <c r="L24867">
        <v>82</v>
      </c>
      <c r="M24867">
        <v>1</v>
      </c>
      <c r="N24867">
        <v>4.0387000000000004</v>
      </c>
      <c r="O24867">
        <v>0.35420000000000001</v>
      </c>
      <c r="P24867">
        <v>321.55540000000002</v>
      </c>
      <c r="Q24867">
        <v>15.6532</v>
      </c>
      <c r="R24867">
        <v>625.97270000000003</v>
      </c>
      <c r="S24867">
        <v>36.7819</v>
      </c>
    </row>
    <row r="24868" spans="1:19" x14ac:dyDescent="0.25">
      <c r="A24868" t="s">
        <v>30</v>
      </c>
      <c r="B24868">
        <v>625.87379999999996</v>
      </c>
      <c r="C24868" t="s">
        <v>20</v>
      </c>
      <c r="D24868" t="s">
        <v>21</v>
      </c>
      <c r="E24868" t="b">
        <v>0</v>
      </c>
      <c r="F24868" t="b">
        <v>1</v>
      </c>
      <c r="G24868">
        <v>2</v>
      </c>
      <c r="H24868" t="b">
        <v>0</v>
      </c>
      <c r="I24868">
        <v>1</v>
      </c>
      <c r="J24868" t="s">
        <v>45</v>
      </c>
      <c r="K24868">
        <v>10</v>
      </c>
      <c r="L24868">
        <v>100</v>
      </c>
      <c r="M24868">
        <v>1</v>
      </c>
      <c r="N24868">
        <v>2.5131999999999999</v>
      </c>
      <c r="O24868">
        <v>0.1648</v>
      </c>
      <c r="P24868">
        <v>370.00729999999999</v>
      </c>
      <c r="Q24868">
        <v>18.011800000000001</v>
      </c>
      <c r="R24868">
        <v>764.06179999999995</v>
      </c>
      <c r="S24868">
        <v>44.895899999999997</v>
      </c>
    </row>
    <row r="24869" spans="1:19" x14ac:dyDescent="0.25">
      <c r="A24869" t="s">
        <v>30</v>
      </c>
      <c r="B24869">
        <v>254.91659999999999</v>
      </c>
      <c r="C24869" t="s">
        <v>20</v>
      </c>
      <c r="D24869" t="s">
        <v>22</v>
      </c>
      <c r="E24869" t="b">
        <v>0</v>
      </c>
      <c r="F24869" t="b">
        <v>0</v>
      </c>
      <c r="G24869">
        <v>3</v>
      </c>
      <c r="H24869" t="b">
        <v>0</v>
      </c>
      <c r="I24869">
        <v>0</v>
      </c>
      <c r="J24869" t="s">
        <v>45</v>
      </c>
      <c r="K24869">
        <v>10</v>
      </c>
      <c r="L24869">
        <v>100</v>
      </c>
      <c r="M24869">
        <v>1</v>
      </c>
      <c r="N24869">
        <v>4.4882</v>
      </c>
      <c r="O24869">
        <v>0.50349999999999995</v>
      </c>
      <c r="P24869">
        <v>254.3895</v>
      </c>
      <c r="Q24869">
        <v>12.383599999999999</v>
      </c>
      <c r="R24869">
        <v>526.62400000000002</v>
      </c>
      <c r="S24869">
        <v>30.944199999999999</v>
      </c>
    </row>
    <row r="24870" spans="1:19" x14ac:dyDescent="0.25">
      <c r="A24870" t="s">
        <v>30</v>
      </c>
      <c r="B24870">
        <v>350.68509999999998</v>
      </c>
      <c r="C24870" t="s">
        <v>20</v>
      </c>
      <c r="D24870" t="s">
        <v>22</v>
      </c>
      <c r="E24870" t="b">
        <v>0</v>
      </c>
      <c r="F24870" t="b">
        <v>0</v>
      </c>
      <c r="G24870">
        <v>4</v>
      </c>
      <c r="H24870" t="b">
        <v>0</v>
      </c>
      <c r="I24870">
        <v>1</v>
      </c>
      <c r="J24870" t="s">
        <v>45</v>
      </c>
      <c r="K24870">
        <v>9</v>
      </c>
      <c r="L24870">
        <v>86</v>
      </c>
      <c r="M24870">
        <v>2</v>
      </c>
      <c r="N24870">
        <v>5.8465999999999996</v>
      </c>
      <c r="O24870">
        <v>0.40350000000000003</v>
      </c>
      <c r="P24870">
        <v>205.93719999999999</v>
      </c>
      <c r="Q24870">
        <v>10.025</v>
      </c>
      <c r="R24870">
        <v>404.85070000000002</v>
      </c>
      <c r="S24870">
        <v>23.788799999999998</v>
      </c>
    </row>
    <row r="24871" spans="1:19" x14ac:dyDescent="0.25">
      <c r="A24871" t="s">
        <v>30</v>
      </c>
      <c r="B24871">
        <v>133.0506</v>
      </c>
      <c r="C24871" t="s">
        <v>20</v>
      </c>
      <c r="D2487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 t="s">
        <v>45</v>
      </c>
      <c r="K24871">
        <v>9</v>
      </c>
      <c r="L24871">
        <v>84</v>
      </c>
      <c r="M24871">
        <v>1</v>
      </c>
      <c r="N24871">
        <v>6.0997000000000003</v>
      </c>
      <c r="O24871">
        <v>9.3200000000000005E-2</v>
      </c>
      <c r="P24871">
        <v>235.6823</v>
      </c>
      <c r="Q24871">
        <v>11.472899999999999</v>
      </c>
      <c r="R24871">
        <v>432.6268</v>
      </c>
      <c r="S24871">
        <v>25.4209</v>
      </c>
    </row>
    <row r="24872" spans="1:19" x14ac:dyDescent="0.25">
      <c r="A24872" t="s">
        <v>30</v>
      </c>
      <c r="B24872">
        <v>219.96459999999999</v>
      </c>
      <c r="C24872" t="s">
        <v>20</v>
      </c>
      <c r="D24872" t="s">
        <v>23</v>
      </c>
      <c r="E24872" t="b">
        <v>1</v>
      </c>
      <c r="F24872" t="b">
        <v>0</v>
      </c>
      <c r="G24872">
        <v>2</v>
      </c>
      <c r="H24872" t="b">
        <v>0</v>
      </c>
      <c r="I24872">
        <v>0</v>
      </c>
      <c r="J24872" t="s">
        <v>45</v>
      </c>
      <c r="K24872">
        <v>10</v>
      </c>
      <c r="L24872">
        <v>97</v>
      </c>
      <c r="M24872">
        <v>1</v>
      </c>
      <c r="N24872">
        <v>5.7771999999999997</v>
      </c>
      <c r="O24872">
        <v>0.39479999999999998</v>
      </c>
      <c r="P24872">
        <v>238.577</v>
      </c>
      <c r="Q24872">
        <v>11.613799999999999</v>
      </c>
      <c r="R24872">
        <v>449.19920000000002</v>
      </c>
      <c r="S24872">
        <v>26.3947</v>
      </c>
    </row>
    <row r="24873" spans="1:19" x14ac:dyDescent="0.25">
      <c r="A24873" t="s">
        <v>30</v>
      </c>
      <c r="B24873">
        <v>199.9254</v>
      </c>
      <c r="C24873" t="s">
        <v>20</v>
      </c>
      <c r="D24873" t="s">
        <v>21</v>
      </c>
      <c r="E24873" t="b">
        <v>0</v>
      </c>
      <c r="F24873" t="b">
        <v>1</v>
      </c>
      <c r="G24873">
        <v>2</v>
      </c>
      <c r="H24873" t="b">
        <v>0</v>
      </c>
      <c r="I24873">
        <v>0</v>
      </c>
      <c r="J24873" t="s">
        <v>45</v>
      </c>
      <c r="K24873">
        <v>10</v>
      </c>
      <c r="L24873">
        <v>96</v>
      </c>
      <c r="M24873">
        <v>1</v>
      </c>
      <c r="N24873">
        <v>2.2307999999999999</v>
      </c>
      <c r="O24873">
        <v>0.46160000000000001</v>
      </c>
      <c r="P24873">
        <v>331.75909999999999</v>
      </c>
      <c r="Q24873">
        <v>16.149899999999999</v>
      </c>
      <c r="R24873">
        <v>731.43280000000004</v>
      </c>
      <c r="S24873">
        <v>42.978700000000003</v>
      </c>
    </row>
    <row r="24874" spans="1:19" x14ac:dyDescent="0.25">
      <c r="A24874" t="s">
        <v>30</v>
      </c>
      <c r="B24874">
        <v>706.9624</v>
      </c>
      <c r="C24874" t="s">
        <v>20</v>
      </c>
      <c r="D24874" t="s">
        <v>22</v>
      </c>
      <c r="E24874" t="b">
        <v>0</v>
      </c>
      <c r="F24874" t="b">
        <v>0</v>
      </c>
      <c r="G24874">
        <v>2</v>
      </c>
      <c r="H24874" t="b">
        <v>0</v>
      </c>
      <c r="I24874">
        <v>0</v>
      </c>
      <c r="J24874" t="s">
        <v>45</v>
      </c>
      <c r="K24874">
        <v>7</v>
      </c>
      <c r="L24874">
        <v>79</v>
      </c>
      <c r="M24874">
        <v>1</v>
      </c>
      <c r="N24874">
        <v>3.4901</v>
      </c>
      <c r="O24874">
        <v>0.14580000000000001</v>
      </c>
      <c r="P24874">
        <v>212.03749999999999</v>
      </c>
      <c r="Q24874">
        <v>10.321899999999999</v>
      </c>
      <c r="R24874">
        <v>524.7559</v>
      </c>
      <c r="S24874">
        <v>30.834399999999999</v>
      </c>
    </row>
    <row r="24875" spans="1:19" x14ac:dyDescent="0.25">
      <c r="A24875" t="s">
        <v>30</v>
      </c>
      <c r="B24875">
        <v>556.20280000000002</v>
      </c>
      <c r="C24875" t="s">
        <v>20</v>
      </c>
      <c r="D24875" t="s">
        <v>22</v>
      </c>
      <c r="E24875" t="b">
        <v>0</v>
      </c>
      <c r="F24875" t="b">
        <v>0</v>
      </c>
      <c r="G24875">
        <v>2</v>
      </c>
      <c r="H24875" t="b">
        <v>1</v>
      </c>
      <c r="I24875">
        <v>0</v>
      </c>
      <c r="J24875" t="s">
        <v>45</v>
      </c>
      <c r="K24875">
        <v>9</v>
      </c>
      <c r="L24875">
        <v>94</v>
      </c>
      <c r="M24875">
        <v>1</v>
      </c>
      <c r="N24875">
        <v>4.5338000000000003</v>
      </c>
      <c r="O24875">
        <v>0.50509999999999999</v>
      </c>
      <c r="P24875">
        <v>245.13069999999999</v>
      </c>
      <c r="Q24875">
        <v>11.9329</v>
      </c>
      <c r="R24875">
        <v>520.61770000000001</v>
      </c>
      <c r="S24875">
        <v>30.5913</v>
      </c>
    </row>
    <row r="24876" spans="1:19" x14ac:dyDescent="0.25">
      <c r="A24876" t="s">
        <v>30</v>
      </c>
      <c r="B24876">
        <v>259.11079999999998</v>
      </c>
      <c r="C24876" t="s">
        <v>20</v>
      </c>
      <c r="D24876" t="s">
        <v>21</v>
      </c>
      <c r="E24876" t="b">
        <v>0</v>
      </c>
      <c r="F24876" t="b">
        <v>1</v>
      </c>
      <c r="G24876">
        <v>2</v>
      </c>
      <c r="H24876" t="b">
        <v>0</v>
      </c>
      <c r="I24876">
        <v>1</v>
      </c>
      <c r="J24876" t="s">
        <v>45</v>
      </c>
      <c r="K24876">
        <v>10</v>
      </c>
      <c r="L24876">
        <v>94</v>
      </c>
      <c r="M24876">
        <v>1</v>
      </c>
      <c r="N24876">
        <v>2.6536</v>
      </c>
      <c r="O24876">
        <v>0.26229999999999998</v>
      </c>
      <c r="P24876">
        <v>295.3811</v>
      </c>
      <c r="Q24876">
        <v>14.379099999999999</v>
      </c>
      <c r="R24876">
        <v>638.86779999999999</v>
      </c>
      <c r="S24876">
        <v>37.5396</v>
      </c>
    </row>
    <row r="24877" spans="1:19" x14ac:dyDescent="0.25">
      <c r="A24877" t="s">
        <v>30</v>
      </c>
      <c r="B24877">
        <v>475.11419999999998</v>
      </c>
      <c r="C24877" t="s">
        <v>20</v>
      </c>
      <c r="D24877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 t="s">
        <v>45</v>
      </c>
      <c r="K24877">
        <v>8</v>
      </c>
      <c r="L24877">
        <v>80</v>
      </c>
      <c r="M24877">
        <v>1</v>
      </c>
      <c r="N24877">
        <v>4.5064000000000002</v>
      </c>
      <c r="O24877">
        <v>0.56689999999999996</v>
      </c>
      <c r="P24877">
        <v>251.31370000000001</v>
      </c>
      <c r="Q24877">
        <v>12.2339</v>
      </c>
      <c r="R24877">
        <v>521.3193</v>
      </c>
      <c r="S24877">
        <v>30.6325</v>
      </c>
    </row>
    <row r="24878" spans="1:19" x14ac:dyDescent="0.25">
      <c r="A24878" t="s">
        <v>30</v>
      </c>
      <c r="B24878">
        <v>399.61790000000002</v>
      </c>
      <c r="C24878" t="s">
        <v>20</v>
      </c>
      <c r="D24878" t="s">
        <v>22</v>
      </c>
      <c r="E24878" t="b">
        <v>0</v>
      </c>
      <c r="F24878" t="b">
        <v>0</v>
      </c>
      <c r="G24878">
        <v>4</v>
      </c>
      <c r="H24878" t="b">
        <v>1</v>
      </c>
      <c r="I24878">
        <v>0</v>
      </c>
      <c r="J24878" t="s">
        <v>45</v>
      </c>
      <c r="K24878">
        <v>10</v>
      </c>
      <c r="L24878">
        <v>97</v>
      </c>
      <c r="M24878">
        <v>1</v>
      </c>
      <c r="N24878">
        <v>4.4509999999999996</v>
      </c>
      <c r="O24878">
        <v>0.1804</v>
      </c>
      <c r="P24878">
        <v>272.81779999999998</v>
      </c>
      <c r="Q24878">
        <v>13.2807</v>
      </c>
      <c r="R24878">
        <v>575.86009999999999</v>
      </c>
      <c r="S24878">
        <v>33.837299999999999</v>
      </c>
    </row>
    <row r="24879" spans="1:19" x14ac:dyDescent="0.25">
      <c r="A24879" t="s">
        <v>30</v>
      </c>
      <c r="B24879">
        <v>220.89660000000001</v>
      </c>
      <c r="C24879" t="s">
        <v>20</v>
      </c>
      <c r="D24879" t="s">
        <v>22</v>
      </c>
      <c r="E24879" t="b">
        <v>0</v>
      </c>
      <c r="F24879" t="b">
        <v>0</v>
      </c>
      <c r="G24879">
        <v>3</v>
      </c>
      <c r="H24879" t="b">
        <v>0</v>
      </c>
      <c r="I24879">
        <v>0</v>
      </c>
      <c r="J24879" t="s">
        <v>45</v>
      </c>
      <c r="K24879">
        <v>9</v>
      </c>
      <c r="L24879">
        <v>90</v>
      </c>
      <c r="M24879">
        <v>1</v>
      </c>
      <c r="N24879">
        <v>5.2771999999999997</v>
      </c>
      <c r="O24879">
        <v>0.34870000000000001</v>
      </c>
      <c r="P24879">
        <v>232.52670000000001</v>
      </c>
      <c r="Q24879">
        <v>11.3193</v>
      </c>
      <c r="R24879">
        <v>488.77969999999999</v>
      </c>
      <c r="S24879">
        <v>28.720500000000001</v>
      </c>
    </row>
    <row r="24880" spans="1:19" x14ac:dyDescent="0.25">
      <c r="A24880" t="s">
        <v>30</v>
      </c>
      <c r="B24880">
        <v>375.3845</v>
      </c>
      <c r="C24880" t="s">
        <v>20</v>
      </c>
      <c r="D24880" t="s">
        <v>22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 t="s">
        <v>45</v>
      </c>
      <c r="K24880">
        <v>9</v>
      </c>
      <c r="L24880">
        <v>92</v>
      </c>
      <c r="M24880">
        <v>1</v>
      </c>
      <c r="N24880">
        <v>5.5305999999999997</v>
      </c>
      <c r="O24880">
        <v>0.40429999999999999</v>
      </c>
      <c r="P24880">
        <v>224.48099999999999</v>
      </c>
      <c r="Q24880">
        <v>10.9277</v>
      </c>
      <c r="R24880">
        <v>457.47649999999999</v>
      </c>
      <c r="S24880">
        <v>26.8811</v>
      </c>
    </row>
    <row r="24881" spans="1:19" x14ac:dyDescent="0.25">
      <c r="A24881" t="s">
        <v>30</v>
      </c>
      <c r="B24881">
        <v>436.66699999999997</v>
      </c>
      <c r="C24881" t="s">
        <v>20</v>
      </c>
      <c r="D24881" t="s">
        <v>22</v>
      </c>
      <c r="E24881" t="b">
        <v>0</v>
      </c>
      <c r="F24881" t="b">
        <v>0</v>
      </c>
      <c r="G24881">
        <v>4</v>
      </c>
      <c r="H24881" t="b">
        <v>0</v>
      </c>
      <c r="I24881">
        <v>0</v>
      </c>
      <c r="J24881" t="s">
        <v>45</v>
      </c>
      <c r="K24881">
        <v>8</v>
      </c>
      <c r="L24881">
        <v>86</v>
      </c>
      <c r="M24881">
        <v>1</v>
      </c>
      <c r="N24881">
        <v>5.1203000000000003</v>
      </c>
      <c r="O24881">
        <v>0.37790000000000001</v>
      </c>
      <c r="P24881">
        <v>235.23140000000001</v>
      </c>
      <c r="Q24881">
        <v>11.451000000000001</v>
      </c>
      <c r="R24881">
        <v>498.93329999999997</v>
      </c>
      <c r="S24881">
        <v>29.3171</v>
      </c>
    </row>
    <row r="24882" spans="1:19" x14ac:dyDescent="0.25">
      <c r="A24882" t="s">
        <v>30</v>
      </c>
      <c r="B24882">
        <v>287.30540000000002</v>
      </c>
      <c r="C24882" t="s">
        <v>20</v>
      </c>
      <c r="D24882" t="s">
        <v>22</v>
      </c>
      <c r="E24882" t="b">
        <v>0</v>
      </c>
      <c r="F24882" t="b">
        <v>0</v>
      </c>
      <c r="G24882">
        <v>4</v>
      </c>
      <c r="H24882" t="b">
        <v>0</v>
      </c>
      <c r="I24882">
        <v>1</v>
      </c>
      <c r="J24882" t="s">
        <v>45</v>
      </c>
      <c r="K24882">
        <v>10</v>
      </c>
      <c r="L24882">
        <v>99</v>
      </c>
      <c r="M24882">
        <v>1</v>
      </c>
      <c r="N24882">
        <v>4.6624999999999996</v>
      </c>
      <c r="O24882">
        <v>0.19489999999999999</v>
      </c>
      <c r="P24882">
        <v>222.5095</v>
      </c>
      <c r="Q24882">
        <v>10.8317</v>
      </c>
      <c r="R24882">
        <v>457.43770000000001</v>
      </c>
      <c r="S24882">
        <v>26.878799999999998</v>
      </c>
    </row>
    <row r="24883" spans="1:19" x14ac:dyDescent="0.25">
      <c r="A24883" t="s">
        <v>30</v>
      </c>
      <c r="B24883">
        <v>240.9358</v>
      </c>
      <c r="C24883" t="s">
        <v>20</v>
      </c>
      <c r="D24883" t="s">
        <v>22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 t="s">
        <v>45</v>
      </c>
      <c r="K24883">
        <v>10</v>
      </c>
      <c r="L24883">
        <v>100</v>
      </c>
      <c r="M24883">
        <v>1</v>
      </c>
      <c r="N24883">
        <v>2.9605000000000001</v>
      </c>
      <c r="O24883">
        <v>4.7800000000000002E-2</v>
      </c>
      <c r="P24883">
        <v>539.2894</v>
      </c>
      <c r="Q24883">
        <v>26.252400000000002</v>
      </c>
      <c r="R24883">
        <v>704.41480000000001</v>
      </c>
      <c r="S24883">
        <v>41.391100000000002</v>
      </c>
    </row>
    <row r="24884" spans="1:19" x14ac:dyDescent="0.25">
      <c r="A24884" t="s">
        <v>30</v>
      </c>
      <c r="B24884">
        <v>405.67619999999999</v>
      </c>
      <c r="C24884" t="s">
        <v>20</v>
      </c>
      <c r="D24884" t="s">
        <v>22</v>
      </c>
      <c r="E24884" t="b">
        <v>0</v>
      </c>
      <c r="F24884" t="b">
        <v>0</v>
      </c>
      <c r="G24884">
        <v>4</v>
      </c>
      <c r="H24884" t="b">
        <v>0</v>
      </c>
      <c r="I24884">
        <v>0</v>
      </c>
      <c r="J24884" t="s">
        <v>45</v>
      </c>
      <c r="K24884">
        <v>8</v>
      </c>
      <c r="L24884">
        <v>80</v>
      </c>
      <c r="M24884">
        <v>1</v>
      </c>
      <c r="N24884">
        <v>3.3994</v>
      </c>
      <c r="O24884">
        <v>0.14849999999999999</v>
      </c>
      <c r="P24884">
        <v>297.7799</v>
      </c>
      <c r="Q24884">
        <v>14.495799999999999</v>
      </c>
      <c r="R24884">
        <v>680.59379999999999</v>
      </c>
      <c r="S24884">
        <v>39.991399999999999</v>
      </c>
    </row>
    <row r="24885" spans="1:19" x14ac:dyDescent="0.25">
      <c r="A24885" t="s">
        <v>30</v>
      </c>
      <c r="B24885">
        <v>336.0052</v>
      </c>
      <c r="C24885" t="s">
        <v>20</v>
      </c>
      <c r="D24885" t="s">
        <v>22</v>
      </c>
      <c r="E24885" t="b">
        <v>0</v>
      </c>
      <c r="F24885" t="b">
        <v>0</v>
      </c>
      <c r="G24885">
        <v>5</v>
      </c>
      <c r="H24885" t="b">
        <v>0</v>
      </c>
      <c r="I24885">
        <v>0</v>
      </c>
      <c r="J24885" t="s">
        <v>45</v>
      </c>
      <c r="K24885">
        <v>9</v>
      </c>
      <c r="L24885">
        <v>80</v>
      </c>
      <c r="M24885">
        <v>2</v>
      </c>
      <c r="N24885">
        <v>3.9272</v>
      </c>
      <c r="O24885">
        <v>0.25140000000000001</v>
      </c>
      <c r="P24885">
        <v>237.77029999999999</v>
      </c>
      <c r="Q24885">
        <v>11.5746</v>
      </c>
      <c r="R24885">
        <v>519.28859999999997</v>
      </c>
      <c r="S24885">
        <v>30.513200000000001</v>
      </c>
    </row>
    <row r="24886" spans="1:19" x14ac:dyDescent="0.25">
      <c r="A24886" t="s">
        <v>30</v>
      </c>
      <c r="B24886">
        <v>236.04249999999999</v>
      </c>
      <c r="C24886" t="s">
        <v>20</v>
      </c>
      <c r="D24886" t="s">
        <v>22</v>
      </c>
      <c r="E24886" t="b">
        <v>0</v>
      </c>
      <c r="F24886" t="b">
        <v>0</v>
      </c>
      <c r="G24886">
        <v>2</v>
      </c>
      <c r="H24886" t="b">
        <v>1</v>
      </c>
      <c r="I24886">
        <v>0</v>
      </c>
      <c r="J24886" t="s">
        <v>45</v>
      </c>
      <c r="K24886">
        <v>10</v>
      </c>
      <c r="L24886">
        <v>96</v>
      </c>
      <c r="M24886">
        <v>1</v>
      </c>
      <c r="N24886">
        <v>4.0835999999999997</v>
      </c>
      <c r="O24886">
        <v>0.43780000000000002</v>
      </c>
      <c r="P24886">
        <v>325.91809999999998</v>
      </c>
      <c r="Q24886">
        <v>15.865600000000001</v>
      </c>
      <c r="R24886">
        <v>627.30179999999996</v>
      </c>
      <c r="S24886">
        <v>36.86</v>
      </c>
    </row>
    <row r="24887" spans="1:19" x14ac:dyDescent="0.25">
      <c r="A24887" t="s">
        <v>30</v>
      </c>
      <c r="B24887">
        <v>315.267</v>
      </c>
      <c r="C24887" t="s">
        <v>20</v>
      </c>
      <c r="D24887" t="s">
        <v>21</v>
      </c>
      <c r="E24887" t="b">
        <v>0</v>
      </c>
      <c r="F24887" t="b">
        <v>1</v>
      </c>
      <c r="G24887">
        <v>2</v>
      </c>
      <c r="H24887" t="b">
        <v>0</v>
      </c>
      <c r="I24887">
        <v>1</v>
      </c>
      <c r="J24887" t="s">
        <v>45</v>
      </c>
      <c r="K24887">
        <v>10</v>
      </c>
      <c r="L24887">
        <v>90</v>
      </c>
      <c r="M24887">
        <v>1</v>
      </c>
      <c r="N24887">
        <v>4.8090999999999999</v>
      </c>
      <c r="O24887">
        <v>0.29570000000000002</v>
      </c>
      <c r="P24887">
        <v>384.11939999999998</v>
      </c>
      <c r="Q24887">
        <v>18.698799999999999</v>
      </c>
      <c r="R24887">
        <v>602.8759</v>
      </c>
      <c r="S24887">
        <v>35.424700000000001</v>
      </c>
    </row>
    <row r="24888" spans="1:19" x14ac:dyDescent="0.25">
      <c r="A24888" t="s">
        <v>30</v>
      </c>
      <c r="B24888">
        <v>374.91840000000002</v>
      </c>
      <c r="C24888" t="s">
        <v>20</v>
      </c>
      <c r="D24888" t="s">
        <v>21</v>
      </c>
      <c r="E24888" t="b">
        <v>0</v>
      </c>
      <c r="F24888" t="b">
        <v>1</v>
      </c>
      <c r="G24888">
        <v>6</v>
      </c>
      <c r="H24888" t="b">
        <v>0</v>
      </c>
      <c r="I24888">
        <v>0</v>
      </c>
      <c r="J24888" t="s">
        <v>45</v>
      </c>
      <c r="K24888">
        <v>10</v>
      </c>
      <c r="L24888">
        <v>87</v>
      </c>
      <c r="M24888">
        <v>3</v>
      </c>
      <c r="N24888">
        <v>3.1934999999999998</v>
      </c>
      <c r="O24888">
        <v>0.29980000000000001</v>
      </c>
      <c r="P24888">
        <v>286.7749</v>
      </c>
      <c r="Q24888">
        <v>13.960100000000001</v>
      </c>
      <c r="R24888">
        <v>599.12980000000005</v>
      </c>
      <c r="S24888">
        <v>35.204599999999999</v>
      </c>
    </row>
    <row r="24889" spans="1:19" x14ac:dyDescent="0.25">
      <c r="A24889" t="s">
        <v>30</v>
      </c>
      <c r="B24889">
        <v>134.4487</v>
      </c>
      <c r="C24889" t="s">
        <v>20</v>
      </c>
      <c r="D24889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v>1</v>
      </c>
      <c r="J24889" t="s">
        <v>45</v>
      </c>
      <c r="K24889">
        <v>9</v>
      </c>
      <c r="L24889">
        <v>93</v>
      </c>
      <c r="M24889">
        <v>1</v>
      </c>
      <c r="N24889">
        <v>3.3043</v>
      </c>
      <c r="O24889">
        <v>0.1971</v>
      </c>
      <c r="P24889">
        <v>291.93520000000001</v>
      </c>
      <c r="Q24889">
        <v>14.2113</v>
      </c>
      <c r="R24889">
        <v>636.17290000000003</v>
      </c>
      <c r="S24889">
        <v>37.3812</v>
      </c>
    </row>
    <row r="24890" spans="1:19" x14ac:dyDescent="0.25">
      <c r="A24890" t="s">
        <v>30</v>
      </c>
      <c r="B24890">
        <v>278.91699999999997</v>
      </c>
      <c r="C24890" t="s">
        <v>20</v>
      </c>
      <c r="D24890" t="s">
        <v>22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 t="s">
        <v>45</v>
      </c>
      <c r="K24890">
        <v>10</v>
      </c>
      <c r="L24890">
        <v>98</v>
      </c>
      <c r="M24890">
        <v>0</v>
      </c>
      <c r="N24890">
        <v>3.5076000000000001</v>
      </c>
      <c r="O24890">
        <v>0.35060000000000002</v>
      </c>
      <c r="P24890">
        <v>275.66800000000001</v>
      </c>
      <c r="Q24890">
        <v>13.4194</v>
      </c>
      <c r="R24890">
        <v>616.20690000000002</v>
      </c>
      <c r="S24890">
        <v>36.207999999999998</v>
      </c>
    </row>
    <row r="24891" spans="1:19" x14ac:dyDescent="0.25">
      <c r="A24891" t="s">
        <v>30</v>
      </c>
      <c r="B24891">
        <v>250.48929999999999</v>
      </c>
      <c r="C24891" t="s">
        <v>20</v>
      </c>
      <c r="D24891" t="s">
        <v>22</v>
      </c>
      <c r="E24891" t="b">
        <v>0</v>
      </c>
      <c r="F24891" t="b">
        <v>0</v>
      </c>
      <c r="G24891">
        <v>2</v>
      </c>
      <c r="H24891" t="b">
        <v>0</v>
      </c>
      <c r="I24891">
        <v>0</v>
      </c>
      <c r="J24891" t="s">
        <v>45</v>
      </c>
      <c r="K24891">
        <v>9</v>
      </c>
      <c r="L24891">
        <v>96</v>
      </c>
      <c r="M24891">
        <v>0</v>
      </c>
      <c r="N24891">
        <v>4.1265999999999998</v>
      </c>
      <c r="O24891">
        <v>0.22059999999999999</v>
      </c>
      <c r="P24891">
        <v>362.7593</v>
      </c>
      <c r="Q24891">
        <v>17.658999999999999</v>
      </c>
      <c r="R24891">
        <v>669.45339999999999</v>
      </c>
      <c r="S24891">
        <v>39.336799999999997</v>
      </c>
    </row>
    <row r="24892" spans="1:19" x14ac:dyDescent="0.25">
      <c r="A24892" t="s">
        <v>30</v>
      </c>
      <c r="B24892">
        <v>153.0898</v>
      </c>
      <c r="C24892" t="s">
        <v>20</v>
      </c>
      <c r="D24892" t="s">
        <v>21</v>
      </c>
      <c r="E24892" t="b">
        <v>0</v>
      </c>
      <c r="F24892" t="b">
        <v>1</v>
      </c>
      <c r="G24892">
        <v>2</v>
      </c>
      <c r="H24892" t="b">
        <v>0</v>
      </c>
      <c r="I24892">
        <v>0</v>
      </c>
      <c r="J24892" t="s">
        <v>45</v>
      </c>
      <c r="K24892">
        <v>10</v>
      </c>
      <c r="L24892">
        <v>93</v>
      </c>
      <c r="M24892">
        <v>1</v>
      </c>
      <c r="N24892">
        <v>3.8138999999999998</v>
      </c>
      <c r="O24892">
        <v>0.90700000000000003</v>
      </c>
      <c r="P24892">
        <v>217.22900000000001</v>
      </c>
      <c r="Q24892">
        <v>10.5746</v>
      </c>
      <c r="R24892">
        <v>472.98309999999998</v>
      </c>
      <c r="S24892">
        <v>27.792300000000001</v>
      </c>
    </row>
    <row r="24893" spans="1:19" x14ac:dyDescent="0.25">
      <c r="A24893" t="s">
        <v>30</v>
      </c>
      <c r="B24893">
        <v>405.67619999999999</v>
      </c>
      <c r="C24893" t="s">
        <v>20</v>
      </c>
      <c r="D24893" t="s">
        <v>22</v>
      </c>
      <c r="E24893" t="b">
        <v>0</v>
      </c>
      <c r="F24893" t="b">
        <v>0</v>
      </c>
      <c r="G24893">
        <v>4</v>
      </c>
      <c r="H24893" t="b">
        <v>0</v>
      </c>
      <c r="I24893">
        <v>1</v>
      </c>
      <c r="J24893" t="s">
        <v>45</v>
      </c>
      <c r="K24893">
        <v>8</v>
      </c>
      <c r="L24893">
        <v>87</v>
      </c>
      <c r="M24893">
        <v>2</v>
      </c>
      <c r="N24893">
        <v>4.3865999999999996</v>
      </c>
      <c r="O24893">
        <v>0.26929999999999998</v>
      </c>
      <c r="P24893">
        <v>272.00119999999998</v>
      </c>
      <c r="Q24893">
        <v>13.2409</v>
      </c>
      <c r="R24893">
        <v>568.08799999999997</v>
      </c>
      <c r="S24893">
        <v>33.380600000000001</v>
      </c>
    </row>
    <row r="24894" spans="1:19" x14ac:dyDescent="0.25">
      <c r="A24894" t="s">
        <v>30</v>
      </c>
      <c r="B24894">
        <v>312.93689999999998</v>
      </c>
      <c r="C24894" t="s">
        <v>20</v>
      </c>
      <c r="D24894" t="s">
        <v>22</v>
      </c>
      <c r="E24894" t="b">
        <v>0</v>
      </c>
      <c r="F24894" t="b">
        <v>0</v>
      </c>
      <c r="G24894">
        <v>4</v>
      </c>
      <c r="H24894" t="b">
        <v>1</v>
      </c>
      <c r="I24894">
        <v>1</v>
      </c>
      <c r="J24894" t="s">
        <v>45</v>
      </c>
      <c r="K24894">
        <v>10</v>
      </c>
      <c r="L24894">
        <v>96</v>
      </c>
      <c r="M24894">
        <v>0</v>
      </c>
      <c r="N24894">
        <v>4.7161</v>
      </c>
      <c r="O24894">
        <v>0.33279999999999998</v>
      </c>
      <c r="P24894">
        <v>379.51889999999997</v>
      </c>
      <c r="Q24894">
        <v>18.474900000000002</v>
      </c>
      <c r="R24894">
        <v>616.69449999999995</v>
      </c>
      <c r="S24894">
        <v>36.236699999999999</v>
      </c>
    </row>
    <row r="24895" spans="1:19" x14ac:dyDescent="0.25">
      <c r="A24895" t="s">
        <v>30</v>
      </c>
      <c r="B24895">
        <v>218.79949999999999</v>
      </c>
      <c r="C24895" t="s">
        <v>20</v>
      </c>
      <c r="D24895" t="s">
        <v>21</v>
      </c>
      <c r="E24895" t="b">
        <v>0</v>
      </c>
      <c r="F24895" t="b">
        <v>1</v>
      </c>
      <c r="G24895">
        <v>2</v>
      </c>
      <c r="H24895" t="b">
        <v>1</v>
      </c>
      <c r="I24895">
        <v>1</v>
      </c>
      <c r="J24895" t="s">
        <v>45</v>
      </c>
      <c r="K24895">
        <v>10</v>
      </c>
      <c r="L24895">
        <v>98</v>
      </c>
      <c r="M24895">
        <v>1</v>
      </c>
      <c r="N24895">
        <v>5.5465</v>
      </c>
      <c r="O24895">
        <v>0.3332</v>
      </c>
      <c r="P24895">
        <v>245.06800000000001</v>
      </c>
      <c r="Q24895">
        <v>11.9298</v>
      </c>
      <c r="R24895">
        <v>467.12439999999998</v>
      </c>
      <c r="S24895">
        <v>27.448</v>
      </c>
    </row>
    <row r="24896" spans="1:19" x14ac:dyDescent="0.25">
      <c r="A24896" t="s">
        <v>30</v>
      </c>
      <c r="B24896">
        <v>301.28620000000001</v>
      </c>
      <c r="C24896" t="s">
        <v>20</v>
      </c>
      <c r="D24896" t="s">
        <v>22</v>
      </c>
      <c r="E24896" t="b">
        <v>0</v>
      </c>
      <c r="F24896" t="b">
        <v>0</v>
      </c>
      <c r="G24896">
        <v>4</v>
      </c>
      <c r="H24896" t="b">
        <v>1</v>
      </c>
      <c r="I24896">
        <v>0</v>
      </c>
      <c r="J24896" t="s">
        <v>45</v>
      </c>
      <c r="K24896">
        <v>10</v>
      </c>
      <c r="L24896">
        <v>98</v>
      </c>
      <c r="M24896">
        <v>1</v>
      </c>
      <c r="N24896">
        <v>5.5755999999999997</v>
      </c>
      <c r="O24896">
        <v>0.16289999999999999</v>
      </c>
      <c r="P24896">
        <v>216.06309999999999</v>
      </c>
      <c r="Q24896">
        <v>10.517899999999999</v>
      </c>
      <c r="R24896">
        <v>439.6524</v>
      </c>
      <c r="S24896">
        <v>25.8338</v>
      </c>
    </row>
    <row r="24897" spans="1:19" x14ac:dyDescent="0.25">
      <c r="A24897" t="s">
        <v>30</v>
      </c>
      <c r="B24897">
        <v>298.95609999999999</v>
      </c>
      <c r="C24897" t="s">
        <v>20</v>
      </c>
      <c r="D24897" t="s">
        <v>22</v>
      </c>
      <c r="E24897" t="b">
        <v>0</v>
      </c>
      <c r="F24897" t="b">
        <v>0</v>
      </c>
      <c r="G24897">
        <v>2</v>
      </c>
      <c r="H24897" t="b">
        <v>0</v>
      </c>
      <c r="I24897">
        <v>0</v>
      </c>
      <c r="J24897" t="s">
        <v>45</v>
      </c>
      <c r="K24897">
        <v>10</v>
      </c>
      <c r="L24897">
        <v>92</v>
      </c>
      <c r="M24897">
        <v>1</v>
      </c>
      <c r="N24897">
        <v>5.1482999999999999</v>
      </c>
      <c r="O24897">
        <v>0.49049999999999999</v>
      </c>
      <c r="P24897">
        <v>241.36189999999999</v>
      </c>
      <c r="Q24897">
        <v>11.7494</v>
      </c>
      <c r="R24897">
        <v>496.55599999999998</v>
      </c>
      <c r="S24897">
        <v>29.177399999999999</v>
      </c>
    </row>
    <row r="24898" spans="1:19" x14ac:dyDescent="0.25">
      <c r="A24898" t="s">
        <v>30</v>
      </c>
      <c r="B24898">
        <v>289.63560000000001</v>
      </c>
      <c r="C24898" t="s">
        <v>20</v>
      </c>
      <c r="D24898" t="s">
        <v>22</v>
      </c>
      <c r="E24898" t="b">
        <v>0</v>
      </c>
      <c r="F24898" t="b">
        <v>0</v>
      </c>
      <c r="G24898">
        <v>2</v>
      </c>
      <c r="H24898" t="b">
        <v>0</v>
      </c>
      <c r="I24898">
        <v>0</v>
      </c>
      <c r="J24898" t="s">
        <v>45</v>
      </c>
      <c r="K24898">
        <v>10</v>
      </c>
      <c r="L24898">
        <v>97</v>
      </c>
      <c r="M24898">
        <v>1</v>
      </c>
      <c r="N24898">
        <v>3.0756000000000001</v>
      </c>
      <c r="O24898">
        <v>0.1754</v>
      </c>
      <c r="P24898">
        <v>324.37270000000001</v>
      </c>
      <c r="Q24898">
        <v>15.7904</v>
      </c>
      <c r="R24898">
        <v>692.40779999999995</v>
      </c>
      <c r="S24898">
        <v>40.685600000000001</v>
      </c>
    </row>
    <row r="24899" spans="1:19" x14ac:dyDescent="0.25">
      <c r="A24899" t="s">
        <v>30</v>
      </c>
      <c r="B24899">
        <v>287.30540000000002</v>
      </c>
      <c r="C24899" t="s">
        <v>20</v>
      </c>
      <c r="D24899" t="s">
        <v>22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 t="s">
        <v>45</v>
      </c>
      <c r="K24899">
        <v>9</v>
      </c>
      <c r="L24899">
        <v>93</v>
      </c>
      <c r="M24899">
        <v>1</v>
      </c>
      <c r="N24899">
        <v>4.2196999999999996</v>
      </c>
      <c r="O24899">
        <v>0.1736</v>
      </c>
      <c r="P24899">
        <v>368.47320000000002</v>
      </c>
      <c r="Q24899">
        <v>17.937200000000001</v>
      </c>
      <c r="R24899">
        <v>661.68499999999995</v>
      </c>
      <c r="S24899">
        <v>38.880299999999998</v>
      </c>
    </row>
    <row r="24900" spans="1:19" x14ac:dyDescent="0.25">
      <c r="A24900" t="s">
        <v>30</v>
      </c>
      <c r="B24900">
        <v>370.7242</v>
      </c>
      <c r="C24900" t="s">
        <v>20</v>
      </c>
      <c r="D24900" t="s">
        <v>22</v>
      </c>
      <c r="E24900" t="b">
        <v>0</v>
      </c>
      <c r="F24900" t="b">
        <v>0</v>
      </c>
      <c r="G24900">
        <v>4</v>
      </c>
      <c r="H24900" t="b">
        <v>0</v>
      </c>
      <c r="I24900">
        <v>0</v>
      </c>
      <c r="J24900" t="s">
        <v>45</v>
      </c>
      <c r="K24900">
        <v>9</v>
      </c>
      <c r="L24900">
        <v>93</v>
      </c>
      <c r="M24900">
        <v>2</v>
      </c>
      <c r="N24900">
        <v>3.5371999999999999</v>
      </c>
      <c r="O24900">
        <v>0.26850000000000002</v>
      </c>
      <c r="P24900">
        <v>271.33150000000001</v>
      </c>
      <c r="Q24900">
        <v>13.208299999999999</v>
      </c>
      <c r="R24900">
        <v>597.41240000000005</v>
      </c>
      <c r="S24900">
        <v>35.103700000000003</v>
      </c>
    </row>
    <row r="24901" spans="1:19" x14ac:dyDescent="0.25">
      <c r="A24901" t="s">
        <v>30</v>
      </c>
      <c r="B24901">
        <v>391.4624</v>
      </c>
      <c r="C24901" t="s">
        <v>20</v>
      </c>
      <c r="D24901" t="s">
        <v>21</v>
      </c>
      <c r="E24901" t="b">
        <v>0</v>
      </c>
      <c r="F24901" t="b">
        <v>1</v>
      </c>
      <c r="G24901">
        <v>2</v>
      </c>
      <c r="H24901" t="b">
        <v>0</v>
      </c>
      <c r="I24901">
        <v>1</v>
      </c>
      <c r="J24901" t="s">
        <v>45</v>
      </c>
      <c r="K24901">
        <v>6</v>
      </c>
      <c r="L24901">
        <v>40</v>
      </c>
      <c r="M24901">
        <v>1</v>
      </c>
      <c r="N24901">
        <v>2.649</v>
      </c>
      <c r="O24901">
        <v>0.32869999999999999</v>
      </c>
      <c r="P24901">
        <v>273.0831</v>
      </c>
      <c r="Q24901">
        <v>13.2936</v>
      </c>
      <c r="R24901">
        <v>632.77329999999995</v>
      </c>
      <c r="S24901">
        <v>37.1815</v>
      </c>
    </row>
    <row r="24902" spans="1:19" x14ac:dyDescent="0.25">
      <c r="A24902" t="s">
        <v>30</v>
      </c>
      <c r="B24902">
        <v>248.85820000000001</v>
      </c>
      <c r="C24902" t="s">
        <v>20</v>
      </c>
      <c r="D24902" t="s">
        <v>22</v>
      </c>
      <c r="E24902" t="b">
        <v>0</v>
      </c>
      <c r="F24902" t="b">
        <v>0</v>
      </c>
      <c r="G24902">
        <v>5</v>
      </c>
      <c r="H24902" t="b">
        <v>1</v>
      </c>
      <c r="I24902">
        <v>0</v>
      </c>
      <c r="J24902" t="s">
        <v>45</v>
      </c>
      <c r="K24902">
        <v>9</v>
      </c>
      <c r="L24902">
        <v>96</v>
      </c>
      <c r="M24902">
        <v>2</v>
      </c>
      <c r="N24902">
        <v>3.9666000000000001</v>
      </c>
      <c r="O24902">
        <v>0.17910000000000001</v>
      </c>
      <c r="P24902">
        <v>255.67189999999999</v>
      </c>
      <c r="Q24902">
        <v>12.446</v>
      </c>
      <c r="R24902">
        <v>558.56910000000005</v>
      </c>
      <c r="S24902">
        <v>32.821300000000001</v>
      </c>
    </row>
    <row r="24903" spans="1:19" x14ac:dyDescent="0.25">
      <c r="A24903" t="s">
        <v>30</v>
      </c>
      <c r="B24903">
        <v>266.56720000000001</v>
      </c>
      <c r="C24903" t="s">
        <v>20</v>
      </c>
      <c r="D24903" t="s">
        <v>22</v>
      </c>
      <c r="E24903" t="b">
        <v>0</v>
      </c>
      <c r="F24903" t="b">
        <v>0</v>
      </c>
      <c r="G24903">
        <v>2</v>
      </c>
      <c r="H24903" t="b">
        <v>0</v>
      </c>
      <c r="I24903">
        <v>0</v>
      </c>
      <c r="J24903" t="s">
        <v>45</v>
      </c>
      <c r="K24903">
        <v>8</v>
      </c>
      <c r="L24903">
        <v>86</v>
      </c>
      <c r="M24903">
        <v>1</v>
      </c>
      <c r="N24903">
        <v>4.0345000000000004</v>
      </c>
      <c r="O24903">
        <v>0.38159999999999999</v>
      </c>
      <c r="P24903">
        <v>323.80079999999998</v>
      </c>
      <c r="Q24903">
        <v>15.762499999999999</v>
      </c>
      <c r="R24903">
        <v>627.39980000000003</v>
      </c>
      <c r="S24903">
        <v>36.865699999999997</v>
      </c>
    </row>
    <row r="24904" spans="1:19" x14ac:dyDescent="0.25">
      <c r="A24904" t="s">
        <v>30</v>
      </c>
      <c r="B24904">
        <v>764.9828</v>
      </c>
      <c r="C24904" t="s">
        <v>20</v>
      </c>
      <c r="D24904" t="s">
        <v>22</v>
      </c>
      <c r="E24904" t="b">
        <v>0</v>
      </c>
      <c r="F24904" t="b">
        <v>0</v>
      </c>
      <c r="G24904">
        <v>2</v>
      </c>
      <c r="H24904" t="b">
        <v>1</v>
      </c>
      <c r="I24904">
        <v>0</v>
      </c>
      <c r="J24904" t="s">
        <v>45</v>
      </c>
      <c r="K24904">
        <v>10</v>
      </c>
      <c r="L24904">
        <v>99</v>
      </c>
      <c r="M24904">
        <v>1</v>
      </c>
      <c r="N24904">
        <v>4.9255000000000004</v>
      </c>
      <c r="O24904">
        <v>0.1147</v>
      </c>
      <c r="P24904">
        <v>449.39089999999999</v>
      </c>
      <c r="Q24904">
        <v>21.876200000000001</v>
      </c>
      <c r="R24904">
        <v>607.06330000000003</v>
      </c>
      <c r="S24904">
        <v>35.6708</v>
      </c>
    </row>
    <row r="24905" spans="1:19" x14ac:dyDescent="0.25">
      <c r="A24905" t="s">
        <v>30</v>
      </c>
      <c r="B24905">
        <v>181.98339999999999</v>
      </c>
      <c r="C24905" t="s">
        <v>20</v>
      </c>
      <c r="D24905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 t="s">
        <v>45</v>
      </c>
      <c r="K24905">
        <v>9</v>
      </c>
      <c r="L24905">
        <v>94</v>
      </c>
      <c r="M24905">
        <v>1</v>
      </c>
      <c r="N24905">
        <v>4.5259</v>
      </c>
      <c r="O24905">
        <v>0.17299999999999999</v>
      </c>
      <c r="P24905">
        <v>268.23910000000001</v>
      </c>
      <c r="Q24905">
        <v>13.0578</v>
      </c>
      <c r="R24905">
        <v>596.25360000000001</v>
      </c>
      <c r="S24905">
        <v>35.035600000000002</v>
      </c>
    </row>
    <row r="24906" spans="1:19" x14ac:dyDescent="0.25">
      <c r="A24906" t="s">
        <v>30</v>
      </c>
      <c r="B24906">
        <v>231.61519999999999</v>
      </c>
      <c r="C24906" t="s">
        <v>20</v>
      </c>
      <c r="D24906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v>0</v>
      </c>
      <c r="J24906" t="s">
        <v>46</v>
      </c>
      <c r="K24906">
        <v>7</v>
      </c>
      <c r="L24906">
        <v>83</v>
      </c>
      <c r="M24906">
        <v>1</v>
      </c>
      <c r="N24906">
        <v>4.7366999999999999</v>
      </c>
      <c r="O24906">
        <v>0.10199999999999999</v>
      </c>
      <c r="P24906">
        <v>249.47980000000001</v>
      </c>
      <c r="Q24906">
        <v>12.144600000000001</v>
      </c>
      <c r="R24906">
        <v>540.99839999999995</v>
      </c>
      <c r="S24906">
        <v>31.788799999999998</v>
      </c>
    </row>
    <row r="24907" spans="1:19" x14ac:dyDescent="0.25">
      <c r="A24907" t="s">
        <v>30</v>
      </c>
      <c r="B24907">
        <v>254.2175</v>
      </c>
      <c r="C24907" t="s">
        <v>20</v>
      </c>
      <c r="D24907" t="s">
        <v>22</v>
      </c>
      <c r="E24907" t="b">
        <v>0</v>
      </c>
      <c r="F24907" t="b">
        <v>0</v>
      </c>
      <c r="G24907">
        <v>4</v>
      </c>
      <c r="H24907" t="b">
        <v>0</v>
      </c>
      <c r="I24907">
        <v>0</v>
      </c>
      <c r="J24907" t="s">
        <v>45</v>
      </c>
      <c r="K24907">
        <v>10</v>
      </c>
      <c r="L24907">
        <v>96</v>
      </c>
      <c r="M24907">
        <v>1</v>
      </c>
      <c r="N24907">
        <v>4.1925999999999997</v>
      </c>
      <c r="O24907">
        <v>0.28339999999999999</v>
      </c>
      <c r="P24907">
        <v>297.70299999999997</v>
      </c>
      <c r="Q24907">
        <v>14.492100000000001</v>
      </c>
      <c r="R24907">
        <v>678.53859999999997</v>
      </c>
      <c r="S24907">
        <v>39.870600000000003</v>
      </c>
    </row>
    <row r="24908" spans="1:19" x14ac:dyDescent="0.25">
      <c r="A24908" t="s">
        <v>30</v>
      </c>
      <c r="B24908">
        <v>521.48379999999997</v>
      </c>
      <c r="C24908" t="s">
        <v>20</v>
      </c>
      <c r="D24908" t="s">
        <v>22</v>
      </c>
      <c r="E24908" t="b">
        <v>0</v>
      </c>
      <c r="F24908" t="b">
        <v>0</v>
      </c>
      <c r="G24908">
        <v>3</v>
      </c>
      <c r="H24908" t="b">
        <v>0</v>
      </c>
      <c r="I24908">
        <v>0</v>
      </c>
      <c r="J24908" t="s">
        <v>45</v>
      </c>
      <c r="K24908">
        <v>10</v>
      </c>
      <c r="L24908">
        <v>95</v>
      </c>
      <c r="M24908">
        <v>1</v>
      </c>
      <c r="N24908">
        <v>4.4897</v>
      </c>
      <c r="O24908">
        <v>0.50380000000000003</v>
      </c>
      <c r="P24908">
        <v>294.25279999999998</v>
      </c>
      <c r="Q24908">
        <v>14.3241</v>
      </c>
      <c r="R24908">
        <v>659.92619999999999</v>
      </c>
      <c r="S24908">
        <v>38.777000000000001</v>
      </c>
    </row>
    <row r="24909" spans="1:19" x14ac:dyDescent="0.25">
      <c r="A24909" t="s">
        <v>30</v>
      </c>
      <c r="B24909">
        <v>428.74450000000002</v>
      </c>
      <c r="C24909" t="s">
        <v>20</v>
      </c>
      <c r="D24909" t="s">
        <v>22</v>
      </c>
      <c r="E24909" t="b">
        <v>0</v>
      </c>
      <c r="F24909" t="b">
        <v>0</v>
      </c>
      <c r="G24909">
        <v>2</v>
      </c>
      <c r="H24909" t="b">
        <v>0</v>
      </c>
      <c r="I24909">
        <v>0</v>
      </c>
      <c r="J24909" t="s">
        <v>45</v>
      </c>
      <c r="K24909">
        <v>9</v>
      </c>
      <c r="L24909">
        <v>96</v>
      </c>
      <c r="M24909">
        <v>1</v>
      </c>
      <c r="N24909">
        <v>4.9229000000000003</v>
      </c>
      <c r="O24909">
        <v>0.18529999999999999</v>
      </c>
      <c r="P24909">
        <v>438.6728</v>
      </c>
      <c r="Q24909">
        <v>21.354399999999998</v>
      </c>
      <c r="R24909">
        <v>728.49480000000005</v>
      </c>
      <c r="S24909">
        <v>42.805999999999997</v>
      </c>
    </row>
    <row r="24910" spans="1:19" x14ac:dyDescent="0.25">
      <c r="A24910" t="s">
        <v>30</v>
      </c>
      <c r="B24910">
        <v>387.96719999999999</v>
      </c>
      <c r="C24910" t="s">
        <v>20</v>
      </c>
      <c r="D24910" t="s">
        <v>22</v>
      </c>
      <c r="E24910" t="b">
        <v>0</v>
      </c>
      <c r="F24910" t="b">
        <v>0</v>
      </c>
      <c r="G24910">
        <v>4</v>
      </c>
      <c r="H24910" t="b">
        <v>0</v>
      </c>
      <c r="I24910">
        <v>1</v>
      </c>
      <c r="J24910" t="s">
        <v>45</v>
      </c>
      <c r="K24910">
        <v>9</v>
      </c>
      <c r="L24910">
        <v>91</v>
      </c>
      <c r="M24910">
        <v>2</v>
      </c>
      <c r="N24910">
        <v>4.3613</v>
      </c>
      <c r="O24910">
        <v>0.28899999999999998</v>
      </c>
      <c r="P24910">
        <v>280.7688</v>
      </c>
      <c r="Q24910">
        <v>13.6677</v>
      </c>
      <c r="R24910">
        <v>617.31590000000006</v>
      </c>
      <c r="S24910">
        <v>36.273200000000003</v>
      </c>
    </row>
    <row r="24911" spans="1:19" x14ac:dyDescent="0.25">
      <c r="A24911" t="s">
        <v>30</v>
      </c>
      <c r="B24911">
        <v>347.65589999999997</v>
      </c>
      <c r="C24911" t="s">
        <v>20</v>
      </c>
      <c r="D24911" t="s">
        <v>22</v>
      </c>
      <c r="E24911" t="b">
        <v>0</v>
      </c>
      <c r="F24911" t="b">
        <v>0</v>
      </c>
      <c r="G24911">
        <v>3</v>
      </c>
      <c r="H24911" t="b">
        <v>1</v>
      </c>
      <c r="I24911">
        <v>0</v>
      </c>
      <c r="J24911" t="s">
        <v>45</v>
      </c>
      <c r="K24911">
        <v>10</v>
      </c>
      <c r="L24911">
        <v>97</v>
      </c>
      <c r="M24911">
        <v>1</v>
      </c>
      <c r="N24911">
        <v>3.7993000000000001</v>
      </c>
      <c r="O24911">
        <v>0.2545</v>
      </c>
      <c r="P24911">
        <v>334.26339999999999</v>
      </c>
      <c r="Q24911">
        <v>16.271799999999999</v>
      </c>
      <c r="R24911">
        <v>798.15729999999996</v>
      </c>
      <c r="S24911">
        <v>46.8994</v>
      </c>
    </row>
    <row r="24912" spans="1:19" x14ac:dyDescent="0.25">
      <c r="A24912" t="s">
        <v>30</v>
      </c>
      <c r="B24912">
        <v>238.37260000000001</v>
      </c>
      <c r="C24912" t="s">
        <v>20</v>
      </c>
      <c r="D24912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 t="s">
        <v>45</v>
      </c>
      <c r="K24912">
        <v>10</v>
      </c>
      <c r="L24912">
        <v>100</v>
      </c>
      <c r="M24912">
        <v>1</v>
      </c>
      <c r="N24912">
        <v>3.9506000000000001</v>
      </c>
      <c r="O24912">
        <v>0.1157</v>
      </c>
      <c r="P24912">
        <v>326.25990000000002</v>
      </c>
      <c r="Q24912">
        <v>15.882199999999999</v>
      </c>
      <c r="R24912">
        <v>695.63570000000004</v>
      </c>
      <c r="S24912">
        <v>40.8752</v>
      </c>
    </row>
    <row r="24913" spans="1:19" x14ac:dyDescent="0.25">
      <c r="A24913" t="s">
        <v>30</v>
      </c>
      <c r="B24913">
        <v>2213.8595999999998</v>
      </c>
      <c r="C24913" t="s">
        <v>20</v>
      </c>
      <c r="D24913" t="s">
        <v>22</v>
      </c>
      <c r="E24913" t="b">
        <v>0</v>
      </c>
      <c r="F24913" t="b">
        <v>0</v>
      </c>
      <c r="G24913">
        <v>6</v>
      </c>
      <c r="H24913" t="b">
        <v>0</v>
      </c>
      <c r="I24913">
        <v>1</v>
      </c>
      <c r="J24913" t="s">
        <v>45</v>
      </c>
      <c r="K24913">
        <v>10</v>
      </c>
      <c r="L24913">
        <v>97</v>
      </c>
      <c r="M24913">
        <v>3</v>
      </c>
      <c r="N24913">
        <v>4.8391000000000002</v>
      </c>
      <c r="O24913">
        <v>0.16289999999999999</v>
      </c>
      <c r="P24913">
        <v>463.54259999999999</v>
      </c>
      <c r="Q24913">
        <v>22.565100000000001</v>
      </c>
      <c r="R24913">
        <v>773.53959999999995</v>
      </c>
      <c r="S24913">
        <v>45.452800000000003</v>
      </c>
    </row>
    <row r="24914" spans="1:19" x14ac:dyDescent="0.25">
      <c r="A24914" t="s">
        <v>30</v>
      </c>
      <c r="B24914">
        <v>347.65589999999997</v>
      </c>
      <c r="C24914" t="s">
        <v>20</v>
      </c>
      <c r="D24914" t="s">
        <v>22</v>
      </c>
      <c r="E24914" t="b">
        <v>0</v>
      </c>
      <c r="F24914" t="b">
        <v>0</v>
      </c>
      <c r="G24914">
        <v>2</v>
      </c>
      <c r="H24914" t="b">
        <v>0</v>
      </c>
      <c r="I24914">
        <v>1</v>
      </c>
      <c r="J24914" t="s">
        <v>45</v>
      </c>
      <c r="K24914">
        <v>9</v>
      </c>
      <c r="L24914">
        <v>92</v>
      </c>
      <c r="M24914">
        <v>1</v>
      </c>
      <c r="N24914">
        <v>4.8224</v>
      </c>
      <c r="O24914">
        <v>0.16880000000000001</v>
      </c>
      <c r="P24914">
        <v>542.1771</v>
      </c>
      <c r="Q24914">
        <v>26.393000000000001</v>
      </c>
      <c r="R24914">
        <v>765.79970000000003</v>
      </c>
      <c r="S24914">
        <v>44.997999999999998</v>
      </c>
    </row>
    <row r="24915" spans="1:19" x14ac:dyDescent="0.25">
      <c r="A24915" t="s">
        <v>30</v>
      </c>
      <c r="B24915">
        <v>254.91659999999999</v>
      </c>
      <c r="C24915" t="s">
        <v>20</v>
      </c>
      <c r="D24915" t="s">
        <v>21</v>
      </c>
      <c r="E24915" t="b">
        <v>0</v>
      </c>
      <c r="F24915" t="b">
        <v>1</v>
      </c>
      <c r="G24915">
        <v>2</v>
      </c>
      <c r="H24915" t="b">
        <v>0</v>
      </c>
      <c r="I24915">
        <v>0</v>
      </c>
      <c r="J24915" t="s">
        <v>45</v>
      </c>
      <c r="K24915">
        <v>10</v>
      </c>
      <c r="L24915">
        <v>98</v>
      </c>
      <c r="M24915">
        <v>1</v>
      </c>
      <c r="N24915">
        <v>4.8430999999999997</v>
      </c>
      <c r="O24915">
        <v>0.29089999999999999</v>
      </c>
      <c r="P24915">
        <v>404.28339999999997</v>
      </c>
      <c r="Q24915">
        <v>19.680399999999999</v>
      </c>
      <c r="R24915">
        <v>770.14070000000004</v>
      </c>
      <c r="S24915">
        <v>45.253100000000003</v>
      </c>
    </row>
    <row r="24916" spans="1:19" x14ac:dyDescent="0.25">
      <c r="A24916" t="s">
        <v>30</v>
      </c>
      <c r="B24916">
        <v>193.63409999999999</v>
      </c>
      <c r="C24916" t="s">
        <v>20</v>
      </c>
      <c r="D24916" t="s">
        <v>22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 t="s">
        <v>45</v>
      </c>
      <c r="K24916">
        <v>9</v>
      </c>
      <c r="L24916">
        <v>92</v>
      </c>
      <c r="M24916">
        <v>1</v>
      </c>
      <c r="N24916">
        <v>6.9966999999999997</v>
      </c>
      <c r="O24916">
        <v>0.15490000000000001</v>
      </c>
      <c r="P24916">
        <v>190.4598</v>
      </c>
      <c r="Q24916">
        <v>9.2714999999999996</v>
      </c>
      <c r="R24916">
        <v>360.46190000000001</v>
      </c>
      <c r="S24916">
        <v>21.180599999999998</v>
      </c>
    </row>
    <row r="24917" spans="1:19" x14ac:dyDescent="0.25">
      <c r="A24917" t="s">
        <v>30</v>
      </c>
      <c r="B24917">
        <v>163.80840000000001</v>
      </c>
      <c r="C24917" t="s">
        <v>20</v>
      </c>
      <c r="D24917" t="s">
        <v>21</v>
      </c>
      <c r="E24917" t="b">
        <v>0</v>
      </c>
      <c r="F24917" t="b">
        <v>1</v>
      </c>
      <c r="G24917">
        <v>2</v>
      </c>
      <c r="H24917" t="b">
        <v>1</v>
      </c>
      <c r="I24917">
        <v>0</v>
      </c>
      <c r="J24917" t="s">
        <v>45</v>
      </c>
      <c r="K24917">
        <v>10</v>
      </c>
      <c r="L24917">
        <v>97</v>
      </c>
      <c r="M24917">
        <v>1</v>
      </c>
      <c r="N24917">
        <v>4.4092000000000002</v>
      </c>
      <c r="O24917">
        <v>0.12839999999999999</v>
      </c>
      <c r="P24917">
        <v>281.4538</v>
      </c>
      <c r="Q24917">
        <v>13.7011</v>
      </c>
      <c r="R24917">
        <v>649.21029999999996</v>
      </c>
      <c r="S24917">
        <v>38.147300000000001</v>
      </c>
    </row>
    <row r="24918" spans="1:19" x14ac:dyDescent="0.25">
      <c r="A24918" t="s">
        <v>30</v>
      </c>
      <c r="B24918">
        <v>510.06619999999998</v>
      </c>
      <c r="C24918" t="s">
        <v>20</v>
      </c>
      <c r="D24918" t="s">
        <v>22</v>
      </c>
      <c r="E24918" t="b">
        <v>0</v>
      </c>
      <c r="F24918" t="b">
        <v>0</v>
      </c>
      <c r="G24918">
        <v>4</v>
      </c>
      <c r="H24918" t="b">
        <v>1</v>
      </c>
      <c r="I24918">
        <v>1</v>
      </c>
      <c r="J24918" t="s">
        <v>45</v>
      </c>
      <c r="K24918">
        <v>10</v>
      </c>
      <c r="L24918">
        <v>98</v>
      </c>
      <c r="M24918">
        <v>1</v>
      </c>
      <c r="N24918">
        <v>6.4440999999999997</v>
      </c>
      <c r="O24918">
        <v>0.27929999999999999</v>
      </c>
      <c r="P24918">
        <v>231.22669999999999</v>
      </c>
      <c r="Q24918">
        <v>11.256</v>
      </c>
      <c r="R24918">
        <v>414.17570000000001</v>
      </c>
      <c r="S24918">
        <v>24.3368</v>
      </c>
    </row>
    <row r="24919" spans="1:19" x14ac:dyDescent="0.25">
      <c r="A24919" t="s">
        <v>30</v>
      </c>
      <c r="B24919">
        <v>310.60680000000002</v>
      </c>
      <c r="C24919" t="s">
        <v>20</v>
      </c>
      <c r="D24919" t="s">
        <v>21</v>
      </c>
      <c r="E24919" t="b">
        <v>0</v>
      </c>
      <c r="F24919" t="b">
        <v>1</v>
      </c>
      <c r="G24919">
        <v>2</v>
      </c>
      <c r="H24919" t="b">
        <v>0</v>
      </c>
      <c r="I24919">
        <v>0</v>
      </c>
      <c r="J24919" t="s">
        <v>46</v>
      </c>
      <c r="K24919">
        <v>10</v>
      </c>
      <c r="L24919">
        <v>91</v>
      </c>
      <c r="M24919">
        <v>1</v>
      </c>
      <c r="N24919">
        <v>4.1913999999999998</v>
      </c>
      <c r="O24919">
        <v>0.32400000000000001</v>
      </c>
      <c r="P24919">
        <v>320.76909999999998</v>
      </c>
      <c r="Q24919">
        <v>15.6149</v>
      </c>
      <c r="R24919">
        <v>740.16639999999995</v>
      </c>
      <c r="S24919">
        <v>43.491799999999998</v>
      </c>
    </row>
    <row r="24920" spans="1:19" x14ac:dyDescent="0.25">
      <c r="A24920" t="s">
        <v>30</v>
      </c>
      <c r="B24920">
        <v>1342.1568</v>
      </c>
      <c r="C24920" t="s">
        <v>20</v>
      </c>
      <c r="D24920" t="s">
        <v>21</v>
      </c>
      <c r="E24920" t="b">
        <v>0</v>
      </c>
      <c r="F24920" t="b">
        <v>1</v>
      </c>
      <c r="G24920">
        <v>5</v>
      </c>
      <c r="H24920" t="b">
        <v>1</v>
      </c>
      <c r="I24920">
        <v>1</v>
      </c>
      <c r="J24920" t="s">
        <v>45</v>
      </c>
      <c r="K24920">
        <v>10</v>
      </c>
      <c r="L24920">
        <v>99</v>
      </c>
      <c r="M24920">
        <v>2</v>
      </c>
      <c r="N24920">
        <v>4.8197999999999999</v>
      </c>
      <c r="O24920">
        <v>0.23910000000000001</v>
      </c>
      <c r="P24920">
        <v>472.65620000000001</v>
      </c>
      <c r="Q24920">
        <v>23.008700000000001</v>
      </c>
      <c r="R24920">
        <v>820.88099999999997</v>
      </c>
      <c r="S24920">
        <v>48.2346</v>
      </c>
    </row>
    <row r="24921" spans="1:19" x14ac:dyDescent="0.25">
      <c r="A24921" t="s">
        <v>30</v>
      </c>
      <c r="B24921">
        <v>264.2371</v>
      </c>
      <c r="C24921" t="s">
        <v>20</v>
      </c>
      <c r="D24921" t="s">
        <v>22</v>
      </c>
      <c r="E24921" t="b">
        <v>0</v>
      </c>
      <c r="F24921" t="b">
        <v>0</v>
      </c>
      <c r="G24921">
        <v>2</v>
      </c>
      <c r="H24921" t="b">
        <v>0</v>
      </c>
      <c r="I24921">
        <v>0</v>
      </c>
      <c r="J24921" t="s">
        <v>45</v>
      </c>
      <c r="K24921">
        <v>10</v>
      </c>
      <c r="L24921">
        <v>95</v>
      </c>
      <c r="M24921">
        <v>0</v>
      </c>
      <c r="N24921">
        <v>3.5706000000000002</v>
      </c>
      <c r="O24921">
        <v>0.40510000000000002</v>
      </c>
      <c r="P24921">
        <v>562.71590000000003</v>
      </c>
      <c r="Q24921">
        <v>27.392800000000001</v>
      </c>
      <c r="R24921">
        <v>829.70450000000005</v>
      </c>
      <c r="S24921">
        <v>48.753100000000003</v>
      </c>
    </row>
    <row r="24922" spans="1:19" x14ac:dyDescent="0.25">
      <c r="A24922" t="s">
        <v>30</v>
      </c>
      <c r="B24922">
        <v>310.60680000000002</v>
      </c>
      <c r="C24922" t="s">
        <v>20</v>
      </c>
      <c r="D24922" t="s">
        <v>21</v>
      </c>
      <c r="E24922" t="b">
        <v>0</v>
      </c>
      <c r="F24922" t="b">
        <v>1</v>
      </c>
      <c r="G24922">
        <v>2</v>
      </c>
      <c r="H24922" t="b">
        <v>0</v>
      </c>
      <c r="I24922">
        <v>0</v>
      </c>
      <c r="J24922" t="s">
        <v>46</v>
      </c>
      <c r="K24922">
        <v>10</v>
      </c>
      <c r="L24922">
        <v>94</v>
      </c>
      <c r="M24922">
        <v>1</v>
      </c>
      <c r="N24922">
        <v>4.0534999999999997</v>
      </c>
      <c r="O24922">
        <v>0.26669999999999999</v>
      </c>
      <c r="P24922">
        <v>332.0942</v>
      </c>
      <c r="Q24922">
        <v>16.1662</v>
      </c>
      <c r="R24922">
        <v>744.08730000000003</v>
      </c>
      <c r="S24922">
        <v>43.722200000000001</v>
      </c>
    </row>
    <row r="24923" spans="1:19" x14ac:dyDescent="0.25">
      <c r="A24923" t="s">
        <v>30</v>
      </c>
      <c r="B24923">
        <v>310.60680000000002</v>
      </c>
      <c r="C24923" t="s">
        <v>20</v>
      </c>
      <c r="D24923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 t="s">
        <v>46</v>
      </c>
      <c r="K24923">
        <v>10</v>
      </c>
      <c r="L24923">
        <v>97</v>
      </c>
      <c r="M24923">
        <v>1</v>
      </c>
      <c r="N24923">
        <v>4.0940000000000003</v>
      </c>
      <c r="O24923">
        <v>0.23880000000000001</v>
      </c>
      <c r="P24923">
        <v>333.56220000000002</v>
      </c>
      <c r="Q24923">
        <v>16.2377</v>
      </c>
      <c r="R24923">
        <v>734.17110000000002</v>
      </c>
      <c r="S24923">
        <v>43.139600000000002</v>
      </c>
    </row>
    <row r="24924" spans="1:19" x14ac:dyDescent="0.25">
      <c r="A24924" t="s">
        <v>30</v>
      </c>
      <c r="B24924">
        <v>272.15960000000001</v>
      </c>
      <c r="C24924" t="s">
        <v>20</v>
      </c>
      <c r="D24924" t="s">
        <v>22</v>
      </c>
      <c r="E24924" t="b">
        <v>0</v>
      </c>
      <c r="F24924" t="b">
        <v>0</v>
      </c>
      <c r="G24924">
        <v>2</v>
      </c>
      <c r="H24924" t="b">
        <v>0</v>
      </c>
      <c r="I24924">
        <v>0</v>
      </c>
      <c r="J24924" t="s">
        <v>45</v>
      </c>
      <c r="K24924">
        <v>10</v>
      </c>
      <c r="L24924">
        <v>93</v>
      </c>
      <c r="M24924">
        <v>0</v>
      </c>
      <c r="N24924">
        <v>7.0716000000000001</v>
      </c>
      <c r="O24924">
        <v>0.2268</v>
      </c>
      <c r="P24924">
        <v>181.65459999999999</v>
      </c>
      <c r="Q24924">
        <v>8.8429000000000002</v>
      </c>
      <c r="R24924">
        <v>352.58550000000002</v>
      </c>
      <c r="S24924">
        <v>20.7178</v>
      </c>
    </row>
    <row r="24925" spans="1:19" x14ac:dyDescent="0.25">
      <c r="A24925" t="s">
        <v>30</v>
      </c>
      <c r="B24925">
        <v>405.67619999999999</v>
      </c>
      <c r="C24925" t="s">
        <v>20</v>
      </c>
      <c r="D24925" t="s">
        <v>22</v>
      </c>
      <c r="E24925" t="b">
        <v>0</v>
      </c>
      <c r="F24925" t="b">
        <v>0</v>
      </c>
      <c r="G24925">
        <v>4</v>
      </c>
      <c r="H24925" t="b">
        <v>0</v>
      </c>
      <c r="I24925">
        <v>0</v>
      </c>
      <c r="J24925" t="s">
        <v>45</v>
      </c>
      <c r="K24925">
        <v>8</v>
      </c>
      <c r="L24925">
        <v>88</v>
      </c>
      <c r="M24925">
        <v>1</v>
      </c>
      <c r="N24925">
        <v>5.1227999999999998</v>
      </c>
      <c r="O24925">
        <v>0.33250000000000002</v>
      </c>
      <c r="P24925">
        <v>234.00569999999999</v>
      </c>
      <c r="Q24925">
        <v>11.391299999999999</v>
      </c>
      <c r="R24925">
        <v>498.30290000000002</v>
      </c>
      <c r="S24925">
        <v>29.28</v>
      </c>
    </row>
    <row r="24926" spans="1:19" x14ac:dyDescent="0.25">
      <c r="A24926" t="s">
        <v>30</v>
      </c>
      <c r="B24926">
        <v>310.60680000000002</v>
      </c>
      <c r="C24926" t="s">
        <v>20</v>
      </c>
      <c r="D24926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 t="s">
        <v>46</v>
      </c>
      <c r="K24926">
        <v>9</v>
      </c>
      <c r="L24926">
        <v>91</v>
      </c>
      <c r="M24926">
        <v>1</v>
      </c>
      <c r="N24926">
        <v>4.0641999999999996</v>
      </c>
      <c r="O24926">
        <v>0.2077</v>
      </c>
      <c r="P24926">
        <v>336.69709999999998</v>
      </c>
      <c r="Q24926">
        <v>16.3903</v>
      </c>
      <c r="R24926">
        <v>741.63789999999995</v>
      </c>
      <c r="S24926">
        <v>43.578299999999999</v>
      </c>
    </row>
    <row r="24927" spans="1:19" x14ac:dyDescent="0.25">
      <c r="A24927" t="s">
        <v>30</v>
      </c>
      <c r="B24927">
        <v>1692.1428000000001</v>
      </c>
      <c r="C24927" t="s">
        <v>20</v>
      </c>
      <c r="D24927" t="s">
        <v>22</v>
      </c>
      <c r="E24927" t="b">
        <v>0</v>
      </c>
      <c r="F24927" t="b">
        <v>0</v>
      </c>
      <c r="G24927">
        <v>5</v>
      </c>
      <c r="H24927" t="b">
        <v>0</v>
      </c>
      <c r="I24927">
        <v>0</v>
      </c>
      <c r="J24927" t="s">
        <v>45</v>
      </c>
      <c r="K24927">
        <v>10</v>
      </c>
      <c r="L24927">
        <v>95</v>
      </c>
      <c r="M24927">
        <v>2</v>
      </c>
      <c r="N24927">
        <v>3.1821999999999999</v>
      </c>
      <c r="O24927">
        <v>0.1268</v>
      </c>
      <c r="P24927">
        <v>461.13040000000001</v>
      </c>
      <c r="Q24927">
        <v>22.447700000000001</v>
      </c>
      <c r="R24927">
        <v>1168.645</v>
      </c>
      <c r="S24927">
        <v>68.668999999999997</v>
      </c>
    </row>
    <row r="24928" spans="1:19" x14ac:dyDescent="0.25">
      <c r="A24928" t="s">
        <v>30</v>
      </c>
      <c r="B24928">
        <v>614.22310000000004</v>
      </c>
      <c r="C24928" t="s">
        <v>20</v>
      </c>
      <c r="D24928" t="s">
        <v>22</v>
      </c>
      <c r="E24928" t="b">
        <v>0</v>
      </c>
      <c r="F24928" t="b">
        <v>0</v>
      </c>
      <c r="G24928">
        <v>6</v>
      </c>
      <c r="H24928" t="b">
        <v>0</v>
      </c>
      <c r="I24928">
        <v>0</v>
      </c>
      <c r="J24928" t="s">
        <v>45</v>
      </c>
      <c r="K24928">
        <v>9</v>
      </c>
      <c r="L24928">
        <v>89</v>
      </c>
      <c r="M24928">
        <v>3</v>
      </c>
      <c r="N24928">
        <v>5.2255000000000003</v>
      </c>
      <c r="O24928">
        <v>0.30130000000000001</v>
      </c>
      <c r="P24928">
        <v>264.90210000000002</v>
      </c>
      <c r="Q24928">
        <v>12.895300000000001</v>
      </c>
      <c r="R24928">
        <v>545.81399999999996</v>
      </c>
      <c r="S24928">
        <v>32.071800000000003</v>
      </c>
    </row>
    <row r="24929" spans="1:19" x14ac:dyDescent="0.25">
      <c r="A24929" t="s">
        <v>30</v>
      </c>
      <c r="B24929">
        <v>669.91330000000005</v>
      </c>
      <c r="C24929" t="s">
        <v>20</v>
      </c>
      <c r="D24929" t="s">
        <v>21</v>
      </c>
      <c r="E24929" t="b">
        <v>0</v>
      </c>
      <c r="F24929" t="b">
        <v>1</v>
      </c>
      <c r="G24929">
        <v>4</v>
      </c>
      <c r="H24929" t="b">
        <v>0</v>
      </c>
      <c r="I24929">
        <v>0</v>
      </c>
      <c r="J24929" t="s">
        <v>45</v>
      </c>
      <c r="K24929">
        <v>10</v>
      </c>
      <c r="L24929">
        <v>100</v>
      </c>
      <c r="M24929">
        <v>1</v>
      </c>
      <c r="N24929">
        <v>5.2884000000000002</v>
      </c>
      <c r="O24929">
        <v>0.38059999999999999</v>
      </c>
      <c r="P24929">
        <v>364.49189999999999</v>
      </c>
      <c r="Q24929">
        <v>17.743300000000001</v>
      </c>
      <c r="R24929">
        <v>565.84370000000001</v>
      </c>
      <c r="S24929">
        <v>33.248699999999999</v>
      </c>
    </row>
    <row r="24930" spans="1:19" x14ac:dyDescent="0.25">
      <c r="A24930" t="s">
        <v>30</v>
      </c>
      <c r="B24930">
        <v>283.81020000000001</v>
      </c>
      <c r="C24930" t="s">
        <v>20</v>
      </c>
      <c r="D24930" t="s">
        <v>22</v>
      </c>
      <c r="E24930" t="b">
        <v>0</v>
      </c>
      <c r="F24930" t="b">
        <v>0</v>
      </c>
      <c r="G24930">
        <v>2</v>
      </c>
      <c r="H24930" t="b">
        <v>0</v>
      </c>
      <c r="I24930">
        <v>0</v>
      </c>
      <c r="J24930" t="s">
        <v>45</v>
      </c>
      <c r="K24930">
        <v>9</v>
      </c>
      <c r="L24930">
        <v>94</v>
      </c>
      <c r="M24930">
        <v>1</v>
      </c>
      <c r="N24930">
        <v>3.4194</v>
      </c>
      <c r="O24930">
        <v>0.19689999999999999</v>
      </c>
      <c r="P24930">
        <v>410.2962</v>
      </c>
      <c r="Q24930">
        <v>19.973099999999999</v>
      </c>
      <c r="R24930">
        <v>1063.2402</v>
      </c>
      <c r="S24930">
        <v>62.475499999999997</v>
      </c>
    </row>
    <row r="24931" spans="1:19" x14ac:dyDescent="0.25">
      <c r="A24931" t="s">
        <v>30</v>
      </c>
      <c r="B24931">
        <v>248.3922</v>
      </c>
      <c r="C24931" t="s">
        <v>20</v>
      </c>
      <c r="D24931" t="s">
        <v>22</v>
      </c>
      <c r="E24931" t="b">
        <v>0</v>
      </c>
      <c r="F24931" t="b">
        <v>0</v>
      </c>
      <c r="G24931">
        <v>4</v>
      </c>
      <c r="H24931" t="b">
        <v>0</v>
      </c>
      <c r="I24931">
        <v>1</v>
      </c>
      <c r="J24931" t="s">
        <v>45</v>
      </c>
      <c r="K24931">
        <v>8</v>
      </c>
      <c r="L24931">
        <v>86</v>
      </c>
      <c r="M24931">
        <v>1</v>
      </c>
      <c r="N24931">
        <v>7.5571000000000002</v>
      </c>
      <c r="O24931">
        <v>0.24709999999999999</v>
      </c>
      <c r="P24931">
        <v>163.3819</v>
      </c>
      <c r="Q24931">
        <v>7.9534000000000002</v>
      </c>
      <c r="R24931">
        <v>313.58170000000001</v>
      </c>
      <c r="S24931">
        <v>18.425899999999999</v>
      </c>
    </row>
    <row r="24932" spans="1:19" x14ac:dyDescent="0.25">
      <c r="A24932" t="s">
        <v>30</v>
      </c>
      <c r="B24932">
        <v>253.51849999999999</v>
      </c>
      <c r="C24932" t="s">
        <v>20</v>
      </c>
      <c r="D24932" t="s">
        <v>21</v>
      </c>
      <c r="E24932" t="b">
        <v>0</v>
      </c>
      <c r="F24932" t="b">
        <v>1</v>
      </c>
      <c r="G24932">
        <v>2</v>
      </c>
      <c r="H24932" t="b">
        <v>0</v>
      </c>
      <c r="I24932">
        <v>0</v>
      </c>
      <c r="J24932" t="s">
        <v>45</v>
      </c>
      <c r="K24932">
        <v>9</v>
      </c>
      <c r="L24932">
        <v>100</v>
      </c>
      <c r="M24932">
        <v>1</v>
      </c>
      <c r="N24932">
        <v>7.3983999999999996</v>
      </c>
      <c r="O24932">
        <v>0.12759999999999999</v>
      </c>
      <c r="P24932">
        <v>167.739</v>
      </c>
      <c r="Q24932">
        <v>8.1654999999999998</v>
      </c>
      <c r="R24932">
        <v>329.19310000000002</v>
      </c>
      <c r="S24932">
        <v>19.3432</v>
      </c>
    </row>
    <row r="24933" spans="1:19" x14ac:dyDescent="0.25">
      <c r="A24933" t="s">
        <v>30</v>
      </c>
      <c r="B24933">
        <v>129.08940000000001</v>
      </c>
      <c r="C24933" t="s">
        <v>20</v>
      </c>
      <c r="D24933" t="s">
        <v>21</v>
      </c>
      <c r="E24933" t="b">
        <v>0</v>
      </c>
      <c r="F24933" t="b">
        <v>1</v>
      </c>
      <c r="G24933">
        <v>2</v>
      </c>
      <c r="H24933" t="b">
        <v>0</v>
      </c>
      <c r="I24933">
        <v>0</v>
      </c>
      <c r="J24933" t="s">
        <v>45</v>
      </c>
      <c r="K24933">
        <v>9</v>
      </c>
      <c r="L24933">
        <v>92</v>
      </c>
      <c r="M24933">
        <v>1</v>
      </c>
      <c r="N24933">
        <v>3.8258000000000001</v>
      </c>
      <c r="O24933">
        <v>7.4700000000000003E-2</v>
      </c>
      <c r="P24933">
        <v>295.7842</v>
      </c>
      <c r="Q24933">
        <v>14.3987</v>
      </c>
      <c r="R24933">
        <v>632.03959999999995</v>
      </c>
      <c r="S24933">
        <v>37.138399999999997</v>
      </c>
    </row>
    <row r="24934" spans="1:19" x14ac:dyDescent="0.25">
      <c r="A24934" t="s">
        <v>30</v>
      </c>
      <c r="B24934">
        <v>1787.4452000000001</v>
      </c>
      <c r="C24934" t="s">
        <v>20</v>
      </c>
      <c r="D24934" t="s">
        <v>22</v>
      </c>
      <c r="E24934" t="b">
        <v>0</v>
      </c>
      <c r="F24934" t="b">
        <v>0</v>
      </c>
      <c r="G24934">
        <v>4</v>
      </c>
      <c r="H24934" t="b">
        <v>0</v>
      </c>
      <c r="I24934">
        <v>1</v>
      </c>
      <c r="J24934" t="s">
        <v>45</v>
      </c>
      <c r="K24934">
        <v>10</v>
      </c>
      <c r="L24934">
        <v>100</v>
      </c>
      <c r="M24934">
        <v>1</v>
      </c>
      <c r="N24934">
        <v>3.3172999999999999</v>
      </c>
      <c r="O24934">
        <v>8.4699999999999998E-2</v>
      </c>
      <c r="P24934">
        <v>543.94299999999998</v>
      </c>
      <c r="Q24934">
        <v>26.478999999999999</v>
      </c>
      <c r="R24934">
        <v>1059.9482</v>
      </c>
      <c r="S24934">
        <v>62.2821</v>
      </c>
    </row>
    <row r="24935" spans="1:19" x14ac:dyDescent="0.25">
      <c r="A24935" t="s">
        <v>30</v>
      </c>
      <c r="B24935">
        <v>336.23820000000001</v>
      </c>
      <c r="C24935" t="s">
        <v>20</v>
      </c>
      <c r="D24935" t="s">
        <v>22</v>
      </c>
      <c r="E24935" t="b">
        <v>0</v>
      </c>
      <c r="F24935" t="b">
        <v>0</v>
      </c>
      <c r="G24935">
        <v>2</v>
      </c>
      <c r="H24935" t="b">
        <v>0</v>
      </c>
      <c r="I24935">
        <v>0</v>
      </c>
      <c r="J24935" t="s">
        <v>45</v>
      </c>
      <c r="K24935">
        <v>9</v>
      </c>
      <c r="L24935">
        <v>91</v>
      </c>
      <c r="M24935">
        <v>0</v>
      </c>
      <c r="N24935">
        <v>6.6113</v>
      </c>
      <c r="O24935">
        <v>0.10050000000000001</v>
      </c>
      <c r="P24935">
        <v>211.3699</v>
      </c>
      <c r="Q24935">
        <v>10.289400000000001</v>
      </c>
      <c r="R24935">
        <v>401.63299999999998</v>
      </c>
      <c r="S24935">
        <v>23.599799999999998</v>
      </c>
    </row>
    <row r="24936" spans="1:19" x14ac:dyDescent="0.25">
      <c r="A24936" t="s">
        <v>30</v>
      </c>
      <c r="B24936">
        <v>163.34229999999999</v>
      </c>
      <c r="C24936" t="s">
        <v>20</v>
      </c>
      <c r="D24936" t="s">
        <v>22</v>
      </c>
      <c r="E24936" t="b">
        <v>0</v>
      </c>
      <c r="F24936" t="b">
        <v>0</v>
      </c>
      <c r="G24936">
        <v>2</v>
      </c>
      <c r="H24936" t="b">
        <v>0</v>
      </c>
      <c r="I24936">
        <v>0</v>
      </c>
      <c r="J24936" t="s">
        <v>45</v>
      </c>
      <c r="K24936">
        <v>9</v>
      </c>
      <c r="L24936">
        <v>93</v>
      </c>
      <c r="M24936">
        <v>1</v>
      </c>
      <c r="N24936">
        <v>4.1685999999999996</v>
      </c>
      <c r="O24936">
        <v>0.25919999999999999</v>
      </c>
      <c r="P24936">
        <v>299.86250000000001</v>
      </c>
      <c r="Q24936">
        <v>14.597200000000001</v>
      </c>
      <c r="R24936">
        <v>683.23829999999998</v>
      </c>
      <c r="S24936">
        <v>40.146799999999999</v>
      </c>
    </row>
    <row r="24937" spans="1:19" x14ac:dyDescent="0.25">
      <c r="A24937" t="s">
        <v>30</v>
      </c>
      <c r="B24937">
        <v>359.07350000000002</v>
      </c>
      <c r="C24937" t="s">
        <v>20</v>
      </c>
      <c r="D24937" t="s">
        <v>21</v>
      </c>
      <c r="E24937" t="b">
        <v>0</v>
      </c>
      <c r="F24937" t="b">
        <v>1</v>
      </c>
      <c r="G24937">
        <v>2</v>
      </c>
      <c r="H24937" t="b">
        <v>0</v>
      </c>
      <c r="I24937">
        <v>1</v>
      </c>
      <c r="J24937" t="s">
        <v>45</v>
      </c>
      <c r="K24937">
        <v>10</v>
      </c>
      <c r="L24937">
        <v>90</v>
      </c>
      <c r="M24937">
        <v>1</v>
      </c>
      <c r="N24937">
        <v>4.2384000000000004</v>
      </c>
      <c r="O24937">
        <v>0.35549999999999998</v>
      </c>
      <c r="P24937">
        <v>316.74040000000002</v>
      </c>
      <c r="Q24937">
        <v>15.418799999999999</v>
      </c>
      <c r="R24937">
        <v>708.65700000000004</v>
      </c>
      <c r="S24937">
        <v>41.6404</v>
      </c>
    </row>
    <row r="24938" spans="1:19" x14ac:dyDescent="0.25">
      <c r="A24938" t="s">
        <v>30</v>
      </c>
      <c r="B24938">
        <v>301.0532</v>
      </c>
      <c r="C24938" t="s">
        <v>20</v>
      </c>
      <c r="D24938" t="s">
        <v>22</v>
      </c>
      <c r="E24938" t="b">
        <v>0</v>
      </c>
      <c r="F24938" t="b">
        <v>0</v>
      </c>
      <c r="G24938">
        <v>4</v>
      </c>
      <c r="H24938" t="b">
        <v>1</v>
      </c>
      <c r="I24938">
        <v>0</v>
      </c>
      <c r="J24938" t="s">
        <v>45</v>
      </c>
      <c r="K24938">
        <v>10</v>
      </c>
      <c r="L24938">
        <v>96</v>
      </c>
      <c r="M24938">
        <v>1</v>
      </c>
      <c r="N24938">
        <v>3.7987000000000002</v>
      </c>
      <c r="O24938">
        <v>0.16700000000000001</v>
      </c>
      <c r="P24938">
        <v>382.25760000000002</v>
      </c>
      <c r="Q24938">
        <v>18.6082</v>
      </c>
      <c r="R24938">
        <v>776.51689999999996</v>
      </c>
      <c r="S24938">
        <v>45.627800000000001</v>
      </c>
    </row>
    <row r="24939" spans="1:19" x14ac:dyDescent="0.25">
      <c r="A24939" t="s">
        <v>30</v>
      </c>
      <c r="B24939">
        <v>195.4982</v>
      </c>
      <c r="C24939" t="s">
        <v>20</v>
      </c>
      <c r="D24939" t="s">
        <v>22</v>
      </c>
      <c r="E24939" t="b">
        <v>0</v>
      </c>
      <c r="F24939" t="b">
        <v>0</v>
      </c>
      <c r="G24939">
        <v>2</v>
      </c>
      <c r="H24939" t="b">
        <v>1</v>
      </c>
      <c r="I24939">
        <v>1</v>
      </c>
      <c r="J24939" t="s">
        <v>45</v>
      </c>
      <c r="K24939">
        <v>10</v>
      </c>
      <c r="L24939">
        <v>95</v>
      </c>
      <c r="M24939">
        <v>0</v>
      </c>
      <c r="N24939">
        <v>7.0044000000000004</v>
      </c>
      <c r="O24939">
        <v>0.1825</v>
      </c>
      <c r="P24939">
        <v>195.8494</v>
      </c>
      <c r="Q24939">
        <v>9.5338999999999992</v>
      </c>
      <c r="R24939">
        <v>365.90699999999998</v>
      </c>
      <c r="S24939">
        <v>21.500499999999999</v>
      </c>
    </row>
    <row r="24940" spans="1:19" x14ac:dyDescent="0.25">
      <c r="A24940" t="s">
        <v>30</v>
      </c>
      <c r="B24940">
        <v>567.62049999999999</v>
      </c>
      <c r="C24940" t="s">
        <v>20</v>
      </c>
      <c r="D24940" t="s">
        <v>22</v>
      </c>
      <c r="E24940" t="b">
        <v>0</v>
      </c>
      <c r="F24940" t="b">
        <v>0</v>
      </c>
      <c r="G24940">
        <v>6</v>
      </c>
      <c r="H24940" t="b">
        <v>1</v>
      </c>
      <c r="I24940">
        <v>1</v>
      </c>
      <c r="J24940" t="s">
        <v>45</v>
      </c>
      <c r="K24940">
        <v>10</v>
      </c>
      <c r="L24940">
        <v>99</v>
      </c>
      <c r="M24940">
        <v>3</v>
      </c>
      <c r="N24940">
        <v>3.6831999999999998</v>
      </c>
      <c r="O24940">
        <v>0.36849999999999999</v>
      </c>
      <c r="P24940">
        <v>443.40940000000001</v>
      </c>
      <c r="Q24940">
        <v>21.585000000000001</v>
      </c>
      <c r="R24940">
        <v>805.14670000000001</v>
      </c>
      <c r="S24940">
        <v>47.31</v>
      </c>
    </row>
    <row r="24941" spans="1:19" x14ac:dyDescent="0.25">
      <c r="A24941" t="s">
        <v>30</v>
      </c>
      <c r="B24941">
        <v>469.28879999999998</v>
      </c>
      <c r="C24941" t="s">
        <v>20</v>
      </c>
      <c r="D24941" t="s">
        <v>22</v>
      </c>
      <c r="E24941" t="b">
        <v>0</v>
      </c>
      <c r="F24941" t="b">
        <v>0</v>
      </c>
      <c r="G24941">
        <v>6</v>
      </c>
      <c r="H24941" t="b">
        <v>0</v>
      </c>
      <c r="I24941">
        <v>0</v>
      </c>
      <c r="J24941" t="s">
        <v>46</v>
      </c>
      <c r="K24941">
        <v>7</v>
      </c>
      <c r="L24941">
        <v>80</v>
      </c>
      <c r="M24941">
        <v>2</v>
      </c>
      <c r="N24941">
        <v>5.0837000000000003</v>
      </c>
      <c r="O24941">
        <v>8.0299999999999996E-2</v>
      </c>
      <c r="P24941">
        <v>382.47190000000001</v>
      </c>
      <c r="Q24941">
        <v>18.618600000000001</v>
      </c>
      <c r="R24941">
        <v>695.87</v>
      </c>
      <c r="S24941">
        <v>40.889000000000003</v>
      </c>
    </row>
    <row r="24942" spans="1:19" x14ac:dyDescent="0.25">
      <c r="A24942" t="s">
        <v>30</v>
      </c>
      <c r="B24942">
        <v>195.4982</v>
      </c>
      <c r="C24942" t="s">
        <v>20</v>
      </c>
      <c r="D24942" t="s">
        <v>21</v>
      </c>
      <c r="E24942" t="b">
        <v>0</v>
      </c>
      <c r="F24942" t="b">
        <v>1</v>
      </c>
      <c r="G24942">
        <v>2</v>
      </c>
      <c r="H24942" t="b">
        <v>0</v>
      </c>
      <c r="I24942">
        <v>0</v>
      </c>
      <c r="J24942" t="s">
        <v>45</v>
      </c>
      <c r="K24942">
        <v>10</v>
      </c>
      <c r="L24942">
        <v>100</v>
      </c>
      <c r="M24942">
        <v>1</v>
      </c>
      <c r="N24942">
        <v>4.2244000000000002</v>
      </c>
      <c r="O24942">
        <v>0.54090000000000005</v>
      </c>
      <c r="P24942">
        <v>307.19869999999997</v>
      </c>
      <c r="Q24942">
        <v>14.9543</v>
      </c>
      <c r="R24942">
        <v>713.66560000000004</v>
      </c>
      <c r="S24942">
        <v>41.934699999999999</v>
      </c>
    </row>
    <row r="24943" spans="1:19" x14ac:dyDescent="0.25">
      <c r="A24943" t="s">
        <v>30</v>
      </c>
      <c r="B24943">
        <v>637.52449999999999</v>
      </c>
      <c r="C24943" t="s">
        <v>20</v>
      </c>
      <c r="D24943" t="s">
        <v>22</v>
      </c>
      <c r="E24943" t="b">
        <v>0</v>
      </c>
      <c r="F24943" t="b">
        <v>0</v>
      </c>
      <c r="G24943">
        <v>5</v>
      </c>
      <c r="H24943" t="b">
        <v>0</v>
      </c>
      <c r="I24943">
        <v>0</v>
      </c>
      <c r="J24943" t="s">
        <v>45</v>
      </c>
      <c r="K24943">
        <v>9</v>
      </c>
      <c r="L24943">
        <v>100</v>
      </c>
      <c r="M24943">
        <v>2</v>
      </c>
      <c r="N24943">
        <v>4.1642000000000001</v>
      </c>
      <c r="O24943">
        <v>0.33250000000000002</v>
      </c>
      <c r="P24943">
        <v>302.61610000000002</v>
      </c>
      <c r="Q24943">
        <v>14.731299999999999</v>
      </c>
      <c r="R24943">
        <v>715.72770000000003</v>
      </c>
      <c r="S24943">
        <v>42.055799999999998</v>
      </c>
    </row>
    <row r="24944" spans="1:19" x14ac:dyDescent="0.25">
      <c r="A24944" t="s">
        <v>30</v>
      </c>
      <c r="B24944">
        <v>312.93689999999998</v>
      </c>
      <c r="C24944" t="s">
        <v>20</v>
      </c>
      <c r="D24944" t="s">
        <v>22</v>
      </c>
      <c r="E24944" t="b">
        <v>0</v>
      </c>
      <c r="F24944" t="b">
        <v>0</v>
      </c>
      <c r="G24944">
        <v>4</v>
      </c>
      <c r="H24944" t="b">
        <v>0</v>
      </c>
      <c r="I24944">
        <v>0</v>
      </c>
      <c r="J24944" t="s">
        <v>46</v>
      </c>
      <c r="K24944">
        <v>10</v>
      </c>
      <c r="L24944">
        <v>94</v>
      </c>
      <c r="M24944">
        <v>0</v>
      </c>
      <c r="N24944">
        <v>3.3289</v>
      </c>
      <c r="O24944">
        <v>0.1704</v>
      </c>
      <c r="P24944">
        <v>580.94159999999999</v>
      </c>
      <c r="Q24944">
        <v>28.28</v>
      </c>
      <c r="R24944">
        <v>1033.1591000000001</v>
      </c>
      <c r="S24944">
        <v>60.707999999999998</v>
      </c>
    </row>
    <row r="24945" spans="1:19" x14ac:dyDescent="0.25">
      <c r="A24945" t="s">
        <v>30</v>
      </c>
      <c r="B24945">
        <v>317.36419999999998</v>
      </c>
      <c r="C24945" t="s">
        <v>20</v>
      </c>
      <c r="D24945" t="s">
        <v>22</v>
      </c>
      <c r="E24945" t="b">
        <v>0</v>
      </c>
      <c r="F24945" t="b">
        <v>0</v>
      </c>
      <c r="G24945">
        <v>3</v>
      </c>
      <c r="H24945" t="b">
        <v>0</v>
      </c>
      <c r="I24945">
        <v>0</v>
      </c>
      <c r="J24945" t="s">
        <v>45</v>
      </c>
      <c r="K24945">
        <v>8</v>
      </c>
      <c r="L24945">
        <v>89</v>
      </c>
      <c r="M24945">
        <v>1</v>
      </c>
      <c r="N24945">
        <v>3.6804999999999999</v>
      </c>
      <c r="O24945">
        <v>0.27160000000000001</v>
      </c>
      <c r="P24945">
        <v>365.78019999999998</v>
      </c>
      <c r="Q24945">
        <v>17.806100000000001</v>
      </c>
      <c r="R24945">
        <v>742.50440000000003</v>
      </c>
      <c r="S24945">
        <v>43.629199999999997</v>
      </c>
    </row>
    <row r="24946" spans="1:19" x14ac:dyDescent="0.25">
      <c r="A24946" t="s">
        <v>30</v>
      </c>
      <c r="B24946">
        <v>310.60680000000002</v>
      </c>
      <c r="C24946" t="s">
        <v>20</v>
      </c>
      <c r="D24946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 t="s">
        <v>46</v>
      </c>
      <c r="K24946">
        <v>10</v>
      </c>
      <c r="L24946">
        <v>100</v>
      </c>
      <c r="M24946">
        <v>1</v>
      </c>
      <c r="N24946">
        <v>4.2483000000000004</v>
      </c>
      <c r="O24946">
        <v>0.3725</v>
      </c>
      <c r="P24946">
        <v>315.89679999999998</v>
      </c>
      <c r="Q24946">
        <v>15.377700000000001</v>
      </c>
      <c r="R24946">
        <v>704.76469999999995</v>
      </c>
      <c r="S24946">
        <v>41.4116</v>
      </c>
    </row>
    <row r="24947" spans="1:19" x14ac:dyDescent="0.25">
      <c r="A24947" t="s">
        <v>30</v>
      </c>
      <c r="B24947">
        <v>567.85350000000005</v>
      </c>
      <c r="C24947" t="s">
        <v>20</v>
      </c>
      <c r="D24947" t="s">
        <v>22</v>
      </c>
      <c r="E24947" t="b">
        <v>0</v>
      </c>
      <c r="F24947" t="b">
        <v>0</v>
      </c>
      <c r="G24947">
        <v>5</v>
      </c>
      <c r="H24947" t="b">
        <v>0</v>
      </c>
      <c r="I24947">
        <v>0</v>
      </c>
      <c r="J24947" t="s">
        <v>45</v>
      </c>
      <c r="K24947">
        <v>10</v>
      </c>
      <c r="L24947">
        <v>99</v>
      </c>
      <c r="M24947">
        <v>2</v>
      </c>
      <c r="N24947">
        <v>5.5746000000000002</v>
      </c>
      <c r="O24947">
        <v>0.121</v>
      </c>
      <c r="P24947">
        <v>321.18270000000001</v>
      </c>
      <c r="Q24947">
        <v>15.6351</v>
      </c>
      <c r="R24947">
        <v>525.2346</v>
      </c>
      <c r="S24947">
        <v>30.862500000000001</v>
      </c>
    </row>
    <row r="24948" spans="1:19" x14ac:dyDescent="0.25">
      <c r="A24948" t="s">
        <v>30</v>
      </c>
      <c r="B24948">
        <v>218.10050000000001</v>
      </c>
      <c r="C24948" t="s">
        <v>20</v>
      </c>
      <c r="D24948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v>0</v>
      </c>
      <c r="J24948" t="s">
        <v>45</v>
      </c>
      <c r="K24948">
        <v>8</v>
      </c>
      <c r="L24948">
        <v>93</v>
      </c>
      <c r="M24948">
        <v>1</v>
      </c>
      <c r="N24948">
        <v>4.5621</v>
      </c>
      <c r="O24948">
        <v>0.24410000000000001</v>
      </c>
      <c r="P24948">
        <v>261.69400000000002</v>
      </c>
      <c r="Q24948">
        <v>12.7392</v>
      </c>
      <c r="R24948">
        <v>569.04259999999999</v>
      </c>
      <c r="S24948">
        <v>33.436700000000002</v>
      </c>
    </row>
    <row r="24949" spans="1:19" x14ac:dyDescent="0.25">
      <c r="A24949" t="s">
        <v>30</v>
      </c>
      <c r="B24949">
        <v>382.37490000000003</v>
      </c>
      <c r="C24949" t="s">
        <v>20</v>
      </c>
      <c r="D24949" t="s">
        <v>22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 t="s">
        <v>45</v>
      </c>
      <c r="K24949">
        <v>10</v>
      </c>
      <c r="L24949">
        <v>97</v>
      </c>
      <c r="M24949">
        <v>1</v>
      </c>
      <c r="N24949">
        <v>4.2582000000000004</v>
      </c>
      <c r="O24949">
        <v>0.1759</v>
      </c>
      <c r="P24949">
        <v>263.31920000000002</v>
      </c>
      <c r="Q24949">
        <v>12.818300000000001</v>
      </c>
      <c r="R24949">
        <v>573.82489999999996</v>
      </c>
      <c r="S24949">
        <v>33.717700000000001</v>
      </c>
    </row>
    <row r="24950" spans="1:19" x14ac:dyDescent="0.25">
      <c r="A24950" t="s">
        <v>30</v>
      </c>
      <c r="B24950">
        <v>298.95609999999999</v>
      </c>
      <c r="C24950" t="s">
        <v>20</v>
      </c>
      <c r="D24950" t="s">
        <v>22</v>
      </c>
      <c r="E24950" t="b">
        <v>0</v>
      </c>
      <c r="F24950" t="b">
        <v>0</v>
      </c>
      <c r="G24950">
        <v>2</v>
      </c>
      <c r="H24950" t="b">
        <v>1</v>
      </c>
      <c r="I24950">
        <v>0</v>
      </c>
      <c r="J24950" t="s">
        <v>45</v>
      </c>
      <c r="K24950">
        <v>10</v>
      </c>
      <c r="L24950">
        <v>96</v>
      </c>
      <c r="M24950">
        <v>1</v>
      </c>
      <c r="N24950">
        <v>4.6002000000000001</v>
      </c>
      <c r="O24950">
        <v>0.32140000000000002</v>
      </c>
      <c r="P24950">
        <v>264.09719999999999</v>
      </c>
      <c r="Q24950">
        <v>12.856199999999999</v>
      </c>
      <c r="R24950">
        <v>591.81650000000002</v>
      </c>
      <c r="S24950">
        <v>34.774900000000002</v>
      </c>
    </row>
    <row r="24951" spans="1:19" x14ac:dyDescent="0.25">
      <c r="A24951" t="s">
        <v>30</v>
      </c>
      <c r="B24951">
        <v>134.4487</v>
      </c>
      <c r="C24951" t="s">
        <v>20</v>
      </c>
      <c r="D24951" t="s">
        <v>22</v>
      </c>
      <c r="E24951" t="b">
        <v>0</v>
      </c>
      <c r="F24951" t="b">
        <v>0</v>
      </c>
      <c r="G24951">
        <v>2</v>
      </c>
      <c r="H24951" t="b">
        <v>0</v>
      </c>
      <c r="I24951">
        <v>1</v>
      </c>
      <c r="J24951" t="s">
        <v>45</v>
      </c>
      <c r="K24951">
        <v>8</v>
      </c>
      <c r="L24951">
        <v>86</v>
      </c>
      <c r="M24951">
        <v>0</v>
      </c>
      <c r="N24951">
        <v>7.2558999999999996</v>
      </c>
      <c r="O24951">
        <v>6.9500000000000006E-2</v>
      </c>
      <c r="P24951">
        <v>173.4135</v>
      </c>
      <c r="Q24951">
        <v>8.4417000000000009</v>
      </c>
      <c r="R24951">
        <v>350.03070000000002</v>
      </c>
      <c r="S24951">
        <v>20.567599999999999</v>
      </c>
    </row>
    <row r="24952" spans="1:19" x14ac:dyDescent="0.25">
      <c r="A24952" t="s">
        <v>30</v>
      </c>
      <c r="B24952">
        <v>181.98339999999999</v>
      </c>
      <c r="C24952" t="s">
        <v>20</v>
      </c>
      <c r="D24952" t="s">
        <v>22</v>
      </c>
      <c r="E24952" t="b">
        <v>0</v>
      </c>
      <c r="F24952" t="b">
        <v>0</v>
      </c>
      <c r="G24952">
        <v>3</v>
      </c>
      <c r="H24952" t="b">
        <v>0</v>
      </c>
      <c r="I24952">
        <v>0</v>
      </c>
      <c r="J24952" t="s">
        <v>45</v>
      </c>
      <c r="K24952">
        <v>8</v>
      </c>
      <c r="L24952">
        <v>88</v>
      </c>
      <c r="M24952">
        <v>0</v>
      </c>
      <c r="N24952">
        <v>3.6133000000000002</v>
      </c>
      <c r="O24952">
        <v>0.25019999999999998</v>
      </c>
      <c r="P24952">
        <v>296.1078</v>
      </c>
      <c r="Q24952">
        <v>14.414400000000001</v>
      </c>
      <c r="R24952">
        <v>639.48329999999999</v>
      </c>
      <c r="S24952">
        <v>37.575699999999998</v>
      </c>
    </row>
    <row r="24953" spans="1:19" x14ac:dyDescent="0.25">
      <c r="A24953" t="s">
        <v>30</v>
      </c>
      <c r="B24953">
        <v>289.86860000000001</v>
      </c>
      <c r="C24953" t="s">
        <v>20</v>
      </c>
      <c r="D24953" t="s">
        <v>22</v>
      </c>
      <c r="E24953" t="b">
        <v>0</v>
      </c>
      <c r="F24953" t="b">
        <v>0</v>
      </c>
      <c r="G24953">
        <v>3</v>
      </c>
      <c r="H24953" t="b">
        <v>0</v>
      </c>
      <c r="I24953">
        <v>1</v>
      </c>
      <c r="J24953" t="s">
        <v>45</v>
      </c>
      <c r="K24953">
        <v>10</v>
      </c>
      <c r="L24953">
        <v>89</v>
      </c>
      <c r="M24953">
        <v>1</v>
      </c>
      <c r="N24953">
        <v>4.1737000000000002</v>
      </c>
      <c r="O24953">
        <v>0.42309999999999998</v>
      </c>
      <c r="P24953">
        <v>300.8426</v>
      </c>
      <c r="Q24953">
        <v>14.6449</v>
      </c>
      <c r="R24953">
        <v>652.30370000000005</v>
      </c>
      <c r="S24953">
        <v>38.329099999999997</v>
      </c>
    </row>
    <row r="24954" spans="1:19" x14ac:dyDescent="0.25">
      <c r="A24954" t="s">
        <v>30</v>
      </c>
      <c r="B24954">
        <v>205.28469999999999</v>
      </c>
      <c r="C24954" t="s">
        <v>20</v>
      </c>
      <c r="D24954" t="s">
        <v>22</v>
      </c>
      <c r="E24954" t="b">
        <v>0</v>
      </c>
      <c r="F24954" t="b">
        <v>0</v>
      </c>
      <c r="G24954">
        <v>2</v>
      </c>
      <c r="H24954" t="b">
        <v>0</v>
      </c>
      <c r="I24954">
        <v>0</v>
      </c>
      <c r="J24954" t="s">
        <v>45</v>
      </c>
      <c r="K24954">
        <v>10</v>
      </c>
      <c r="L24954">
        <v>100</v>
      </c>
      <c r="M24954">
        <v>1</v>
      </c>
      <c r="N24954">
        <v>4.9202000000000004</v>
      </c>
      <c r="O24954">
        <v>0.51290000000000002</v>
      </c>
      <c r="P24954">
        <v>270.38650000000001</v>
      </c>
      <c r="Q24954">
        <v>13.1623</v>
      </c>
      <c r="R24954">
        <v>571.29909999999995</v>
      </c>
      <c r="S24954">
        <v>33.569299999999998</v>
      </c>
    </row>
    <row r="24955" spans="1:19" x14ac:dyDescent="0.25">
      <c r="A24955" t="s">
        <v>30</v>
      </c>
      <c r="B24955">
        <v>260.50889999999998</v>
      </c>
      <c r="C24955" t="s">
        <v>20</v>
      </c>
      <c r="D24955" t="s">
        <v>22</v>
      </c>
      <c r="E24955" t="b">
        <v>0</v>
      </c>
      <c r="F24955" t="b">
        <v>0</v>
      </c>
      <c r="G24955">
        <v>2</v>
      </c>
      <c r="H24955" t="b">
        <v>0</v>
      </c>
      <c r="I24955">
        <v>0</v>
      </c>
      <c r="J24955" t="s">
        <v>45</v>
      </c>
      <c r="K24955">
        <v>10</v>
      </c>
      <c r="L24955">
        <v>100</v>
      </c>
      <c r="M24955">
        <v>1</v>
      </c>
      <c r="N24955">
        <v>5.1402999999999999</v>
      </c>
      <c r="O24955">
        <v>0.52300000000000002</v>
      </c>
      <c r="P24955">
        <v>321.39949999999999</v>
      </c>
      <c r="Q24955">
        <v>15.6456</v>
      </c>
      <c r="R24955">
        <v>655.93700000000001</v>
      </c>
      <c r="S24955">
        <v>38.5426</v>
      </c>
    </row>
    <row r="24956" spans="1:19" x14ac:dyDescent="0.25">
      <c r="A24956" t="s">
        <v>30</v>
      </c>
      <c r="B24956">
        <v>277.98489999999998</v>
      </c>
      <c r="C24956" t="s">
        <v>20</v>
      </c>
      <c r="D24956" t="s">
        <v>22</v>
      </c>
      <c r="E24956" t="b">
        <v>0</v>
      </c>
      <c r="F24956" t="b">
        <v>0</v>
      </c>
      <c r="G24956">
        <v>2</v>
      </c>
      <c r="H24956" t="b">
        <v>0</v>
      </c>
      <c r="I24956">
        <v>0</v>
      </c>
      <c r="J24956" t="s">
        <v>45</v>
      </c>
      <c r="K24956">
        <v>10</v>
      </c>
      <c r="L24956">
        <v>100</v>
      </c>
      <c r="M24956">
        <v>1</v>
      </c>
      <c r="N24956">
        <v>3.8656999999999999</v>
      </c>
      <c r="O24956">
        <v>0.1474</v>
      </c>
      <c r="P24956">
        <v>366.76569999999998</v>
      </c>
      <c r="Q24956">
        <v>17.853999999999999</v>
      </c>
      <c r="R24956">
        <v>819.59109999999998</v>
      </c>
      <c r="S24956">
        <v>48.158799999999999</v>
      </c>
    </row>
    <row r="24957" spans="1:19" x14ac:dyDescent="0.25">
      <c r="A24957" t="s">
        <v>30</v>
      </c>
      <c r="B24957">
        <v>240.9358</v>
      </c>
      <c r="C24957" t="s">
        <v>20</v>
      </c>
      <c r="D24957" t="s">
        <v>22</v>
      </c>
      <c r="E24957" t="b">
        <v>0</v>
      </c>
      <c r="F24957" t="b">
        <v>0</v>
      </c>
      <c r="G24957">
        <v>2</v>
      </c>
      <c r="H24957" t="b">
        <v>0</v>
      </c>
      <c r="I24957">
        <v>0</v>
      </c>
      <c r="J24957" t="s">
        <v>45</v>
      </c>
      <c r="K24957">
        <v>8</v>
      </c>
      <c r="L24957">
        <v>84</v>
      </c>
      <c r="M24957">
        <v>1</v>
      </c>
      <c r="N24957">
        <v>3.3180999999999998</v>
      </c>
      <c r="O24957">
        <v>8.9399999999999993E-2</v>
      </c>
      <c r="P24957">
        <v>471.32560000000001</v>
      </c>
      <c r="Q24957">
        <v>22.943999999999999</v>
      </c>
      <c r="R24957">
        <v>1052.4467999999999</v>
      </c>
      <c r="S24957">
        <v>61.841299999999997</v>
      </c>
    </row>
    <row r="24958" spans="1:19" x14ac:dyDescent="0.25">
      <c r="A24958" t="s">
        <v>30</v>
      </c>
      <c r="B24958">
        <v>509.83319999999998</v>
      </c>
      <c r="C24958" t="s">
        <v>20</v>
      </c>
      <c r="D24958" t="s">
        <v>22</v>
      </c>
      <c r="E24958" t="b">
        <v>0</v>
      </c>
      <c r="F24958" t="b">
        <v>0</v>
      </c>
      <c r="G24958">
        <v>4</v>
      </c>
      <c r="H24958" t="b">
        <v>0</v>
      </c>
      <c r="I24958">
        <v>0</v>
      </c>
      <c r="J24958" t="s">
        <v>45</v>
      </c>
      <c r="K24958">
        <v>10</v>
      </c>
      <c r="L24958">
        <v>97</v>
      </c>
      <c r="M24958">
        <v>1</v>
      </c>
      <c r="N24958">
        <v>4.8970000000000002</v>
      </c>
      <c r="O24958">
        <v>0.20430000000000001</v>
      </c>
      <c r="P24958">
        <v>508.44400000000002</v>
      </c>
      <c r="Q24958">
        <v>24.750900000000001</v>
      </c>
      <c r="R24958">
        <v>661.22249999999997</v>
      </c>
      <c r="S24958">
        <v>38.853099999999998</v>
      </c>
    </row>
    <row r="24959" spans="1:19" x14ac:dyDescent="0.25">
      <c r="A24959" t="s">
        <v>30</v>
      </c>
      <c r="B24959">
        <v>178.2552</v>
      </c>
      <c r="C24959" t="s">
        <v>20</v>
      </c>
      <c r="D24959" t="s">
        <v>22</v>
      </c>
      <c r="E24959" t="b">
        <v>0</v>
      </c>
      <c r="F24959" t="b">
        <v>0</v>
      </c>
      <c r="G24959">
        <v>2</v>
      </c>
      <c r="H24959" t="b">
        <v>1</v>
      </c>
      <c r="I24959">
        <v>1</v>
      </c>
      <c r="J24959" t="s">
        <v>45</v>
      </c>
      <c r="K24959">
        <v>10</v>
      </c>
      <c r="L24959">
        <v>95</v>
      </c>
      <c r="M24959">
        <v>0</v>
      </c>
      <c r="N24959">
        <v>4.1795</v>
      </c>
      <c r="O24959">
        <v>0.27989999999999998</v>
      </c>
      <c r="P24959">
        <v>252.4624</v>
      </c>
      <c r="Q24959">
        <v>12.2898</v>
      </c>
      <c r="R24959">
        <v>548.96879999999999</v>
      </c>
      <c r="S24959">
        <v>32.257199999999997</v>
      </c>
    </row>
    <row r="24960" spans="1:19" x14ac:dyDescent="0.25">
      <c r="A24960" t="s">
        <v>30</v>
      </c>
      <c r="B24960">
        <v>515.6585</v>
      </c>
      <c r="C24960" t="s">
        <v>20</v>
      </c>
      <c r="D24960" t="s">
        <v>22</v>
      </c>
      <c r="E24960" t="b">
        <v>0</v>
      </c>
      <c r="F24960" t="b">
        <v>0</v>
      </c>
      <c r="G24960">
        <v>4</v>
      </c>
      <c r="H24960" t="b">
        <v>0</v>
      </c>
      <c r="I24960">
        <v>0</v>
      </c>
      <c r="J24960" t="s">
        <v>45</v>
      </c>
      <c r="K24960">
        <v>10</v>
      </c>
      <c r="L24960">
        <v>98</v>
      </c>
      <c r="M24960">
        <v>2</v>
      </c>
      <c r="N24960">
        <v>5.5637999999999996</v>
      </c>
      <c r="O24960">
        <v>0.48799999999999999</v>
      </c>
      <c r="P24960">
        <v>304.35919999999999</v>
      </c>
      <c r="Q24960">
        <v>14.8161</v>
      </c>
      <c r="R24960">
        <v>510.3091</v>
      </c>
      <c r="S24960">
        <v>29.985499999999998</v>
      </c>
    </row>
    <row r="24961" spans="1:19" x14ac:dyDescent="0.25">
      <c r="A24961" t="s">
        <v>30</v>
      </c>
      <c r="B24961">
        <v>245.82910000000001</v>
      </c>
      <c r="C24961" t="s">
        <v>20</v>
      </c>
      <c r="D24961" t="s">
        <v>22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 t="s">
        <v>45</v>
      </c>
      <c r="K24961">
        <v>10</v>
      </c>
      <c r="L24961">
        <v>93</v>
      </c>
      <c r="M24961">
        <v>1</v>
      </c>
      <c r="N24961">
        <v>4.2412000000000001</v>
      </c>
      <c r="O24961">
        <v>0.19670000000000001</v>
      </c>
      <c r="P24961">
        <v>268.13720000000001</v>
      </c>
      <c r="Q24961">
        <v>13.0528</v>
      </c>
      <c r="R24961">
        <v>596.60109999999997</v>
      </c>
      <c r="S24961">
        <v>35.055999999999997</v>
      </c>
    </row>
    <row r="24962" spans="1:19" x14ac:dyDescent="0.25">
      <c r="A24962" t="s">
        <v>30</v>
      </c>
      <c r="B24962">
        <v>1066.269</v>
      </c>
      <c r="C24962" t="s">
        <v>20</v>
      </c>
      <c r="D24962" t="s">
        <v>22</v>
      </c>
      <c r="E24962" t="b">
        <v>0</v>
      </c>
      <c r="F24962" t="b">
        <v>0</v>
      </c>
      <c r="G24962">
        <v>6</v>
      </c>
      <c r="H24962" t="b">
        <v>0</v>
      </c>
      <c r="I24962">
        <v>0</v>
      </c>
      <c r="J24962" t="s">
        <v>46</v>
      </c>
      <c r="K24962">
        <v>9</v>
      </c>
      <c r="L24962">
        <v>90</v>
      </c>
      <c r="M24962">
        <v>2</v>
      </c>
      <c r="N24962">
        <v>3.5575999999999999</v>
      </c>
      <c r="O24962">
        <v>0.24490000000000001</v>
      </c>
      <c r="P24962">
        <v>573.39750000000004</v>
      </c>
      <c r="Q24962">
        <v>27.912800000000001</v>
      </c>
      <c r="R24962">
        <v>987.16610000000003</v>
      </c>
      <c r="S24962">
        <v>58.005400000000002</v>
      </c>
    </row>
    <row r="24963" spans="1:19" x14ac:dyDescent="0.25">
      <c r="A24963" t="s">
        <v>30</v>
      </c>
      <c r="B24963">
        <v>811.35239999999999</v>
      </c>
      <c r="C24963" t="s">
        <v>20</v>
      </c>
      <c r="D24963" t="s">
        <v>22</v>
      </c>
      <c r="E24963" t="b">
        <v>0</v>
      </c>
      <c r="F24963" t="b">
        <v>0</v>
      </c>
      <c r="G24963">
        <v>2</v>
      </c>
      <c r="H24963" t="b">
        <v>0</v>
      </c>
      <c r="I24963">
        <v>0</v>
      </c>
      <c r="J24963" t="s">
        <v>46</v>
      </c>
      <c r="K24963">
        <v>10</v>
      </c>
      <c r="L24963">
        <v>87</v>
      </c>
      <c r="M24963">
        <v>1</v>
      </c>
      <c r="N24963">
        <v>3.3780000000000001</v>
      </c>
      <c r="O24963">
        <v>7.6100000000000001E-2</v>
      </c>
      <c r="P24963">
        <v>523.52089999999998</v>
      </c>
      <c r="Q24963">
        <v>25.4848</v>
      </c>
      <c r="R24963">
        <v>1026.9184</v>
      </c>
      <c r="S24963">
        <v>60.341200000000001</v>
      </c>
    </row>
    <row r="24964" spans="1:19" x14ac:dyDescent="0.25">
      <c r="A24964" t="s">
        <v>30</v>
      </c>
      <c r="B24964">
        <v>301.0532</v>
      </c>
      <c r="C24964" t="s">
        <v>20</v>
      </c>
      <c r="D24964" t="s">
        <v>21</v>
      </c>
      <c r="E24964" t="b">
        <v>0</v>
      </c>
      <c r="F24964" t="b">
        <v>1</v>
      </c>
      <c r="G24964">
        <v>2</v>
      </c>
      <c r="H24964" t="b">
        <v>0</v>
      </c>
      <c r="I24964">
        <v>1</v>
      </c>
      <c r="J24964" t="s">
        <v>45</v>
      </c>
      <c r="K24964">
        <v>10</v>
      </c>
      <c r="L24964">
        <v>94</v>
      </c>
      <c r="M24964">
        <v>1</v>
      </c>
      <c r="N24964">
        <v>3.4554999999999998</v>
      </c>
      <c r="O24964">
        <v>0.21920000000000001</v>
      </c>
      <c r="P24964">
        <v>406.97469999999998</v>
      </c>
      <c r="Q24964">
        <v>19.811399999999999</v>
      </c>
      <c r="R24964">
        <v>1104.5241000000001</v>
      </c>
      <c r="S24964">
        <v>64.901300000000006</v>
      </c>
    </row>
    <row r="24965" spans="1:19" x14ac:dyDescent="0.25">
      <c r="A24965" t="s">
        <v>30</v>
      </c>
      <c r="B24965">
        <v>600.47529999999995</v>
      </c>
      <c r="C24965" t="s">
        <v>20</v>
      </c>
      <c r="D24965" t="s">
        <v>22</v>
      </c>
      <c r="E24965" t="b">
        <v>0</v>
      </c>
      <c r="F24965" t="b">
        <v>0</v>
      </c>
      <c r="G24965">
        <v>3</v>
      </c>
      <c r="H24965" t="b">
        <v>0</v>
      </c>
      <c r="I24965">
        <v>1</v>
      </c>
      <c r="J24965" t="s">
        <v>45</v>
      </c>
      <c r="K24965">
        <v>8</v>
      </c>
      <c r="L24965">
        <v>84</v>
      </c>
      <c r="M24965">
        <v>1</v>
      </c>
      <c r="N24965">
        <v>4.4772999999999996</v>
      </c>
      <c r="O24965">
        <v>0.29370000000000002</v>
      </c>
      <c r="P24965">
        <v>307.8852</v>
      </c>
      <c r="Q24965">
        <v>14.9877</v>
      </c>
      <c r="R24965">
        <v>656.63919999999996</v>
      </c>
      <c r="S24965">
        <v>38.583799999999997</v>
      </c>
    </row>
    <row r="24966" spans="1:19" x14ac:dyDescent="0.25">
      <c r="A24966" t="s">
        <v>30</v>
      </c>
      <c r="B24966">
        <v>391.4624</v>
      </c>
      <c r="C24966" t="s">
        <v>20</v>
      </c>
      <c r="D24966" t="s">
        <v>21</v>
      </c>
      <c r="E24966" t="b">
        <v>0</v>
      </c>
      <c r="F24966" t="b">
        <v>1</v>
      </c>
      <c r="G24966">
        <v>2</v>
      </c>
      <c r="H24966" t="b">
        <v>0</v>
      </c>
      <c r="I24966">
        <v>1</v>
      </c>
      <c r="J24966" t="s">
        <v>45</v>
      </c>
      <c r="K24966">
        <v>10</v>
      </c>
      <c r="L24966">
        <v>100</v>
      </c>
      <c r="M24966">
        <v>1</v>
      </c>
      <c r="N24966">
        <v>3.6214</v>
      </c>
      <c r="O24966">
        <v>0.31969999999999998</v>
      </c>
      <c r="P24966">
        <v>413.04450000000003</v>
      </c>
      <c r="Q24966">
        <v>20.1069</v>
      </c>
      <c r="R24966">
        <v>947.35220000000004</v>
      </c>
      <c r="S24966">
        <v>55.665999999999997</v>
      </c>
    </row>
    <row r="24967" spans="1:19" x14ac:dyDescent="0.25">
      <c r="A24967" t="s">
        <v>30</v>
      </c>
      <c r="B24967">
        <v>183.8475</v>
      </c>
      <c r="C24967" t="s">
        <v>20</v>
      </c>
      <c r="D24967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 t="s">
        <v>45</v>
      </c>
      <c r="K24967">
        <v>8</v>
      </c>
      <c r="L24967">
        <v>87</v>
      </c>
      <c r="M24967">
        <v>1</v>
      </c>
      <c r="N24967">
        <v>4.3202999999999996</v>
      </c>
      <c r="O24967">
        <v>0.22819999999999999</v>
      </c>
      <c r="P24967">
        <v>266.96890000000002</v>
      </c>
      <c r="Q24967">
        <v>12.996</v>
      </c>
      <c r="R24967">
        <v>586.51949999999999</v>
      </c>
      <c r="S24967">
        <v>34.4636</v>
      </c>
    </row>
    <row r="24968" spans="1:19" x14ac:dyDescent="0.25">
      <c r="A24968" t="s">
        <v>30</v>
      </c>
      <c r="B24968">
        <v>202.48859999999999</v>
      </c>
      <c r="C24968" t="s">
        <v>20</v>
      </c>
      <c r="D24968" t="s">
        <v>22</v>
      </c>
      <c r="E24968" t="b">
        <v>0</v>
      </c>
      <c r="F24968" t="b">
        <v>0</v>
      </c>
      <c r="G24968">
        <v>2</v>
      </c>
      <c r="H24968" t="b">
        <v>0</v>
      </c>
      <c r="I24968">
        <v>0</v>
      </c>
      <c r="J24968" t="s">
        <v>45</v>
      </c>
      <c r="K24968">
        <v>10</v>
      </c>
      <c r="L24968">
        <v>90</v>
      </c>
      <c r="M24968">
        <v>1</v>
      </c>
      <c r="N24968">
        <v>6.1904000000000003</v>
      </c>
      <c r="O24968">
        <v>0.73470000000000002</v>
      </c>
      <c r="P24968">
        <v>259.9615</v>
      </c>
      <c r="Q24968">
        <v>12.6548</v>
      </c>
      <c r="R24968">
        <v>441.03100000000001</v>
      </c>
      <c r="S24968">
        <v>25.9148</v>
      </c>
    </row>
    <row r="24969" spans="1:19" x14ac:dyDescent="0.25">
      <c r="A24969" t="s">
        <v>30</v>
      </c>
      <c r="B24969">
        <v>411.26850000000002</v>
      </c>
      <c r="C24969" t="s">
        <v>20</v>
      </c>
      <c r="D24969" t="s">
        <v>22</v>
      </c>
      <c r="E24969" t="b">
        <v>0</v>
      </c>
      <c r="F24969" t="b">
        <v>0</v>
      </c>
      <c r="G24969">
        <v>2</v>
      </c>
      <c r="H24969" t="b">
        <v>0</v>
      </c>
      <c r="I24969">
        <v>0</v>
      </c>
      <c r="J24969" t="s">
        <v>45</v>
      </c>
      <c r="K24969">
        <v>10</v>
      </c>
      <c r="L24969">
        <v>100</v>
      </c>
      <c r="M24969">
        <v>1</v>
      </c>
      <c r="N24969">
        <v>5.1928999999999998</v>
      </c>
      <c r="O24969">
        <v>0.38950000000000001</v>
      </c>
      <c r="P24969">
        <v>299.12110000000001</v>
      </c>
      <c r="Q24969">
        <v>14.5611</v>
      </c>
      <c r="R24969">
        <v>615.79049999999995</v>
      </c>
      <c r="S24969">
        <v>36.183599999999998</v>
      </c>
    </row>
    <row r="24970" spans="1:19" x14ac:dyDescent="0.25">
      <c r="A24970" t="s">
        <v>30</v>
      </c>
      <c r="B24970">
        <v>307.11160000000001</v>
      </c>
      <c r="C24970" t="s">
        <v>20</v>
      </c>
      <c r="D24970" t="s">
        <v>22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 t="s">
        <v>45</v>
      </c>
      <c r="K24970">
        <v>10</v>
      </c>
      <c r="L24970">
        <v>96</v>
      </c>
      <c r="M24970">
        <v>1</v>
      </c>
      <c r="N24970">
        <v>4.1898999999999997</v>
      </c>
      <c r="O24970">
        <v>0.23139999999999999</v>
      </c>
      <c r="P24970">
        <v>299.0326</v>
      </c>
      <c r="Q24970">
        <v>14.556800000000001</v>
      </c>
      <c r="R24970">
        <v>664.06110000000001</v>
      </c>
      <c r="S24970">
        <v>39.0199</v>
      </c>
    </row>
    <row r="24971" spans="1:19" x14ac:dyDescent="0.25">
      <c r="A24971" t="s">
        <v>30</v>
      </c>
      <c r="B24971">
        <v>475.34719999999999</v>
      </c>
      <c r="C24971" t="s">
        <v>20</v>
      </c>
      <c r="D24971" t="s">
        <v>22</v>
      </c>
      <c r="E24971" t="b">
        <v>0</v>
      </c>
      <c r="F24971" t="b">
        <v>0</v>
      </c>
      <c r="G24971">
        <v>4</v>
      </c>
      <c r="H24971" t="b">
        <v>0</v>
      </c>
      <c r="I24971">
        <v>0</v>
      </c>
      <c r="J24971" t="s">
        <v>45</v>
      </c>
      <c r="K24971">
        <v>9</v>
      </c>
      <c r="L24971">
        <v>97</v>
      </c>
      <c r="M24971">
        <v>1</v>
      </c>
      <c r="N24971">
        <v>5.0694999999999997</v>
      </c>
      <c r="O24971">
        <v>0.23699999999999999</v>
      </c>
      <c r="P24971">
        <v>427.88889999999998</v>
      </c>
      <c r="Q24971">
        <v>20.829499999999999</v>
      </c>
      <c r="R24971">
        <v>621.63930000000005</v>
      </c>
      <c r="S24971">
        <v>36.527200000000001</v>
      </c>
    </row>
    <row r="24972" spans="1:19" x14ac:dyDescent="0.25">
      <c r="A24972" t="s">
        <v>30</v>
      </c>
      <c r="B24972">
        <v>303.6164</v>
      </c>
      <c r="C24972" t="s">
        <v>20</v>
      </c>
      <c r="D24972" t="s">
        <v>22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 t="s">
        <v>45</v>
      </c>
      <c r="K24972">
        <v>8</v>
      </c>
      <c r="L24972">
        <v>89</v>
      </c>
      <c r="M24972">
        <v>0</v>
      </c>
      <c r="N24972">
        <v>4.4024999999999999</v>
      </c>
      <c r="O24972">
        <v>0.39950000000000002</v>
      </c>
      <c r="P24972">
        <v>304.02940000000001</v>
      </c>
      <c r="Q24972">
        <v>14.8001</v>
      </c>
      <c r="R24972">
        <v>670.50199999999995</v>
      </c>
      <c r="S24972">
        <v>39.398400000000002</v>
      </c>
    </row>
    <row r="24973" spans="1:19" x14ac:dyDescent="0.25">
      <c r="A24973" t="s">
        <v>30</v>
      </c>
      <c r="B24973">
        <v>260.04289999999997</v>
      </c>
      <c r="C24973" t="s">
        <v>20</v>
      </c>
      <c r="D24973" t="s">
        <v>22</v>
      </c>
      <c r="E24973" t="b">
        <v>0</v>
      </c>
      <c r="F24973" t="b">
        <v>0</v>
      </c>
      <c r="G24973">
        <v>2</v>
      </c>
      <c r="H24973" t="b">
        <v>0</v>
      </c>
      <c r="I24973">
        <v>0</v>
      </c>
      <c r="J24973" t="s">
        <v>45</v>
      </c>
      <c r="K24973">
        <v>10</v>
      </c>
      <c r="L24973">
        <v>96</v>
      </c>
      <c r="M24973">
        <v>1</v>
      </c>
      <c r="N24973">
        <v>4.0096999999999996</v>
      </c>
      <c r="O24973">
        <v>0.23050000000000001</v>
      </c>
      <c r="P24973">
        <v>334.23480000000001</v>
      </c>
      <c r="Q24973">
        <v>16.270399999999999</v>
      </c>
      <c r="R24973">
        <v>711.45339999999999</v>
      </c>
      <c r="S24973">
        <v>41.804699999999997</v>
      </c>
    </row>
    <row r="24974" spans="1:19" x14ac:dyDescent="0.25">
      <c r="A24974" t="s">
        <v>30</v>
      </c>
      <c r="B24974">
        <v>706.9624</v>
      </c>
      <c r="C24974" t="s">
        <v>20</v>
      </c>
      <c r="D24974" t="s">
        <v>22</v>
      </c>
      <c r="E24974" t="b">
        <v>0</v>
      </c>
      <c r="F24974" t="b">
        <v>0</v>
      </c>
      <c r="G24974">
        <v>5</v>
      </c>
      <c r="H24974" t="b">
        <v>0</v>
      </c>
      <c r="I24974">
        <v>0</v>
      </c>
      <c r="J24974" t="s">
        <v>45</v>
      </c>
      <c r="K24974">
        <v>9</v>
      </c>
      <c r="L24974">
        <v>95</v>
      </c>
      <c r="M24974">
        <v>2</v>
      </c>
      <c r="N24974">
        <v>6.6280999999999999</v>
      </c>
      <c r="O24974">
        <v>0.47870000000000001</v>
      </c>
      <c r="P24974">
        <v>221.5454</v>
      </c>
      <c r="Q24974">
        <v>10.784800000000001</v>
      </c>
      <c r="R24974">
        <v>390.74310000000003</v>
      </c>
      <c r="S24974">
        <v>22.959900000000001</v>
      </c>
    </row>
    <row r="24975" spans="1:19" x14ac:dyDescent="0.25">
      <c r="A24975" t="s">
        <v>30</v>
      </c>
      <c r="B24975">
        <v>276.81979999999999</v>
      </c>
      <c r="C24975" t="s">
        <v>20</v>
      </c>
      <c r="D24975" t="s">
        <v>22</v>
      </c>
      <c r="E24975" t="b">
        <v>0</v>
      </c>
      <c r="F24975" t="b">
        <v>0</v>
      </c>
      <c r="G24975">
        <v>2</v>
      </c>
      <c r="H24975" t="b">
        <v>1</v>
      </c>
      <c r="I24975">
        <v>0</v>
      </c>
      <c r="J24975" t="s">
        <v>45</v>
      </c>
      <c r="K24975">
        <v>9</v>
      </c>
      <c r="L24975">
        <v>90</v>
      </c>
      <c r="M24975">
        <v>1</v>
      </c>
      <c r="N24975">
        <v>4.2751999999999999</v>
      </c>
      <c r="O24975">
        <v>0.44979999999999998</v>
      </c>
      <c r="P24975">
        <v>300.96440000000001</v>
      </c>
      <c r="Q24975">
        <v>14.6508</v>
      </c>
      <c r="R24975">
        <v>700.40279999999996</v>
      </c>
      <c r="S24975">
        <v>41.155299999999997</v>
      </c>
    </row>
    <row r="24976" spans="1:19" x14ac:dyDescent="0.25">
      <c r="A24976" t="s">
        <v>30</v>
      </c>
      <c r="B24976">
        <v>243.03290000000001</v>
      </c>
      <c r="C24976" t="s">
        <v>20</v>
      </c>
      <c r="D24976" t="s">
        <v>22</v>
      </c>
      <c r="E24976" t="b">
        <v>0</v>
      </c>
      <c r="F24976" t="b">
        <v>0</v>
      </c>
      <c r="G24976">
        <v>2</v>
      </c>
      <c r="H24976" t="b">
        <v>0</v>
      </c>
      <c r="I24976">
        <v>0</v>
      </c>
      <c r="J24976" t="s">
        <v>45</v>
      </c>
      <c r="K24976">
        <v>9</v>
      </c>
      <c r="L24976">
        <v>90</v>
      </c>
      <c r="M24976">
        <v>1</v>
      </c>
      <c r="N24976">
        <v>4.4288999999999996</v>
      </c>
      <c r="O24976">
        <v>9.5399999999999999E-2</v>
      </c>
      <c r="P24976">
        <v>275.05590000000001</v>
      </c>
      <c r="Q24976">
        <v>13.3896</v>
      </c>
      <c r="R24976">
        <v>608.74990000000003</v>
      </c>
      <c r="S24976">
        <v>35.7699</v>
      </c>
    </row>
    <row r="24977" spans="1:19" x14ac:dyDescent="0.25">
      <c r="A24977" t="s">
        <v>30</v>
      </c>
      <c r="B24977">
        <v>266.56720000000001</v>
      </c>
      <c r="C24977" t="s">
        <v>20</v>
      </c>
      <c r="D24977" t="s">
        <v>22</v>
      </c>
      <c r="E24977" t="b">
        <v>0</v>
      </c>
      <c r="F24977" t="b">
        <v>0</v>
      </c>
      <c r="G24977">
        <v>2</v>
      </c>
      <c r="H24977" t="b">
        <v>1</v>
      </c>
      <c r="I24977">
        <v>0</v>
      </c>
      <c r="J24977" t="s">
        <v>45</v>
      </c>
      <c r="K24977">
        <v>10</v>
      </c>
      <c r="L24977">
        <v>97</v>
      </c>
      <c r="M24977">
        <v>1</v>
      </c>
      <c r="N24977">
        <v>4.2324999999999999</v>
      </c>
      <c r="O24977">
        <v>0.39629999999999999</v>
      </c>
      <c r="P24977">
        <v>290.3537</v>
      </c>
      <c r="Q24977">
        <v>14.1343</v>
      </c>
      <c r="R24977">
        <v>633.44100000000003</v>
      </c>
      <c r="S24977">
        <v>37.220700000000001</v>
      </c>
    </row>
    <row r="24978" spans="1:19" x14ac:dyDescent="0.25">
      <c r="A24978" t="s">
        <v>30</v>
      </c>
      <c r="B24978">
        <v>2005.3126999999999</v>
      </c>
      <c r="C24978" t="s">
        <v>20</v>
      </c>
      <c r="D24978" t="s">
        <v>22</v>
      </c>
      <c r="E24978" t="b">
        <v>0</v>
      </c>
      <c r="F24978" t="b">
        <v>0</v>
      </c>
      <c r="G24978">
        <v>6</v>
      </c>
      <c r="H24978" t="b">
        <v>1</v>
      </c>
      <c r="I24978">
        <v>0</v>
      </c>
      <c r="J24978" t="s">
        <v>45</v>
      </c>
      <c r="K24978">
        <v>10</v>
      </c>
      <c r="L24978">
        <v>100</v>
      </c>
      <c r="M24978">
        <v>3</v>
      </c>
      <c r="N24978">
        <v>5.6940999999999997</v>
      </c>
      <c r="O24978">
        <v>0.18060000000000001</v>
      </c>
      <c r="P24978">
        <v>295.10559999999998</v>
      </c>
      <c r="Q24978">
        <v>14.365600000000001</v>
      </c>
      <c r="R24978">
        <v>522.78160000000003</v>
      </c>
      <c r="S24978">
        <v>30.718399999999999</v>
      </c>
    </row>
    <row r="24979" spans="1:19" x14ac:dyDescent="0.25">
      <c r="A24979" t="s">
        <v>30</v>
      </c>
      <c r="B24979">
        <v>1340.0597</v>
      </c>
      <c r="C24979" t="s">
        <v>20</v>
      </c>
      <c r="D24979" t="s">
        <v>22</v>
      </c>
      <c r="E24979" t="b">
        <v>0</v>
      </c>
      <c r="F24979" t="b">
        <v>0</v>
      </c>
      <c r="G24979">
        <v>4</v>
      </c>
      <c r="H24979" t="b">
        <v>0</v>
      </c>
      <c r="I24979">
        <v>0</v>
      </c>
      <c r="J24979" t="s">
        <v>46</v>
      </c>
      <c r="K24979">
        <v>10</v>
      </c>
      <c r="L24979">
        <v>100</v>
      </c>
      <c r="M24979">
        <v>1</v>
      </c>
      <c r="N24979">
        <v>3.3938000000000001</v>
      </c>
      <c r="O24979">
        <v>0.1048</v>
      </c>
      <c r="P24979">
        <v>390.0761</v>
      </c>
      <c r="Q24979">
        <v>18.988800000000001</v>
      </c>
      <c r="R24979">
        <v>1022.1374</v>
      </c>
      <c r="S24979">
        <v>60.060299999999998</v>
      </c>
    </row>
    <row r="24980" spans="1:19" x14ac:dyDescent="0.25">
      <c r="A24980" t="s">
        <v>30</v>
      </c>
      <c r="B24980">
        <v>237.20760000000001</v>
      </c>
      <c r="C24980" t="s">
        <v>20</v>
      </c>
      <c r="D24980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v>1</v>
      </c>
      <c r="J24980" t="s">
        <v>45</v>
      </c>
      <c r="K24980">
        <v>10</v>
      </c>
      <c r="L24980">
        <v>97</v>
      </c>
      <c r="M24980">
        <v>1</v>
      </c>
      <c r="N24980">
        <v>3.7155</v>
      </c>
      <c r="O24980">
        <v>0.42970000000000003</v>
      </c>
      <c r="P24980">
        <v>359.75689999999997</v>
      </c>
      <c r="Q24980">
        <v>17.512799999999999</v>
      </c>
      <c r="R24980">
        <v>848.47299999999996</v>
      </c>
      <c r="S24980">
        <v>49.855899999999998</v>
      </c>
    </row>
    <row r="24981" spans="1:19" x14ac:dyDescent="0.25">
      <c r="A24981" t="s">
        <v>30</v>
      </c>
      <c r="B24981">
        <v>441.56029999999998</v>
      </c>
      <c r="C24981" t="s">
        <v>20</v>
      </c>
      <c r="D24981" t="s">
        <v>22</v>
      </c>
      <c r="E24981" t="b">
        <v>0</v>
      </c>
      <c r="F24981" t="b">
        <v>0</v>
      </c>
      <c r="G24981">
        <v>4</v>
      </c>
      <c r="H24981" t="b">
        <v>0</v>
      </c>
      <c r="I24981">
        <v>0</v>
      </c>
      <c r="J24981" t="s">
        <v>45</v>
      </c>
      <c r="K24981">
        <v>8</v>
      </c>
      <c r="L24981">
        <v>89</v>
      </c>
      <c r="M24981">
        <v>2</v>
      </c>
      <c r="N24981">
        <v>6.0686</v>
      </c>
      <c r="O24981">
        <v>4.2500000000000003E-2</v>
      </c>
      <c r="P24981">
        <v>261.93430000000001</v>
      </c>
      <c r="Q24981">
        <v>12.7509</v>
      </c>
      <c r="R24981">
        <v>453.0179</v>
      </c>
      <c r="S24981">
        <v>26.6191</v>
      </c>
    </row>
    <row r="24982" spans="1:19" x14ac:dyDescent="0.25">
      <c r="A24982" t="s">
        <v>30</v>
      </c>
      <c r="B24982">
        <v>210.178</v>
      </c>
      <c r="C24982" t="s">
        <v>20</v>
      </c>
      <c r="D24982" t="s">
        <v>22</v>
      </c>
      <c r="E24982" t="b">
        <v>0</v>
      </c>
      <c r="F24982" t="b">
        <v>0</v>
      </c>
      <c r="G24982">
        <v>2</v>
      </c>
      <c r="H24982" t="b">
        <v>0</v>
      </c>
      <c r="I24982">
        <v>0</v>
      </c>
      <c r="J24982" t="s">
        <v>45</v>
      </c>
      <c r="K24982">
        <v>8</v>
      </c>
      <c r="L24982">
        <v>88</v>
      </c>
      <c r="M24982">
        <v>1</v>
      </c>
      <c r="N24982">
        <v>5.9778000000000002</v>
      </c>
      <c r="O24982">
        <v>0.55569999999999997</v>
      </c>
      <c r="P24982">
        <v>278.70389999999998</v>
      </c>
      <c r="Q24982">
        <v>13.5672</v>
      </c>
      <c r="R24982">
        <v>467.8252</v>
      </c>
      <c r="S24982">
        <v>27.4892</v>
      </c>
    </row>
    <row r="24983" spans="1:19" x14ac:dyDescent="0.25">
      <c r="A24983" t="s">
        <v>30</v>
      </c>
      <c r="B24983">
        <v>534.06650000000002</v>
      </c>
      <c r="C24983" t="s">
        <v>20</v>
      </c>
      <c r="D24983" t="s">
        <v>22</v>
      </c>
      <c r="E24983" t="b">
        <v>0</v>
      </c>
      <c r="F24983" t="b">
        <v>0</v>
      </c>
      <c r="G24983">
        <v>4</v>
      </c>
      <c r="H24983" t="b">
        <v>0</v>
      </c>
      <c r="I24983">
        <v>1</v>
      </c>
      <c r="J24983" t="s">
        <v>45</v>
      </c>
      <c r="K24983">
        <v>9</v>
      </c>
      <c r="L24983">
        <v>80</v>
      </c>
      <c r="M24983">
        <v>1</v>
      </c>
      <c r="N24983">
        <v>3.5175999999999998</v>
      </c>
      <c r="O24983">
        <v>0.41399999999999998</v>
      </c>
      <c r="P24983">
        <v>608.95410000000004</v>
      </c>
      <c r="Q24983">
        <v>29.643699999999999</v>
      </c>
      <c r="R24983">
        <v>839.93550000000005</v>
      </c>
      <c r="S24983">
        <v>49.354199999999999</v>
      </c>
    </row>
    <row r="24984" spans="1:19" x14ac:dyDescent="0.25">
      <c r="A24984" t="s">
        <v>30</v>
      </c>
      <c r="B24984">
        <v>183.14850000000001</v>
      </c>
      <c r="C24984" t="s">
        <v>20</v>
      </c>
      <c r="D24984" t="s">
        <v>22</v>
      </c>
      <c r="E24984" t="b">
        <v>0</v>
      </c>
      <c r="F24984" t="b">
        <v>0</v>
      </c>
      <c r="G24984">
        <v>2</v>
      </c>
      <c r="H24984" t="b">
        <v>1</v>
      </c>
      <c r="I24984">
        <v>1</v>
      </c>
      <c r="J24984" t="s">
        <v>45</v>
      </c>
      <c r="K24984">
        <v>10</v>
      </c>
      <c r="L24984">
        <v>93</v>
      </c>
      <c r="M24984">
        <v>0</v>
      </c>
      <c r="N24984">
        <v>4.3461999999999996</v>
      </c>
      <c r="O24984">
        <v>0.31040000000000001</v>
      </c>
      <c r="P24984">
        <v>243.67939999999999</v>
      </c>
      <c r="Q24984">
        <v>11.8622</v>
      </c>
      <c r="R24984">
        <v>528.10469999999998</v>
      </c>
      <c r="S24984">
        <v>31.031199999999998</v>
      </c>
    </row>
    <row r="24985" spans="1:19" x14ac:dyDescent="0.25">
      <c r="A24985" t="s">
        <v>30</v>
      </c>
      <c r="B24985">
        <v>127.2253</v>
      </c>
      <c r="C24985" t="s">
        <v>20</v>
      </c>
      <c r="D24985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 t="s">
        <v>45</v>
      </c>
      <c r="K24985">
        <v>8</v>
      </c>
      <c r="L24985">
        <v>80</v>
      </c>
      <c r="M24985">
        <v>1</v>
      </c>
      <c r="N24985">
        <v>4.6860999999999997</v>
      </c>
      <c r="O24985">
        <v>0.32129999999999997</v>
      </c>
      <c r="P24985">
        <v>292.48149999999998</v>
      </c>
      <c r="Q24985">
        <v>14.2379</v>
      </c>
      <c r="R24985">
        <v>617.94640000000004</v>
      </c>
      <c r="S24985">
        <v>36.310200000000002</v>
      </c>
    </row>
    <row r="24986" spans="1:19" x14ac:dyDescent="0.25">
      <c r="A24986" t="s">
        <v>30</v>
      </c>
      <c r="B24986">
        <v>534.06650000000002</v>
      </c>
      <c r="C24986" t="s">
        <v>20</v>
      </c>
      <c r="D24986" t="s">
        <v>22</v>
      </c>
      <c r="E24986" t="b">
        <v>0</v>
      </c>
      <c r="F24986" t="b">
        <v>0</v>
      </c>
      <c r="G24986">
        <v>4</v>
      </c>
      <c r="H24986" t="b">
        <v>0</v>
      </c>
      <c r="I24986">
        <v>1</v>
      </c>
      <c r="J24986" t="s">
        <v>45</v>
      </c>
      <c r="K24986">
        <v>9</v>
      </c>
      <c r="L24986">
        <v>93</v>
      </c>
      <c r="M24986">
        <v>1</v>
      </c>
      <c r="N24986">
        <v>3.3694000000000002</v>
      </c>
      <c r="O24986">
        <v>0.33489999999999998</v>
      </c>
      <c r="P24986">
        <v>592.6</v>
      </c>
      <c r="Q24986">
        <v>28.8476</v>
      </c>
      <c r="R24986">
        <v>938.03139999999996</v>
      </c>
      <c r="S24986">
        <v>55.118299999999998</v>
      </c>
    </row>
    <row r="24987" spans="1:19" x14ac:dyDescent="0.25">
      <c r="A24987" t="s">
        <v>30</v>
      </c>
      <c r="B24987">
        <v>333.67509999999999</v>
      </c>
      <c r="C24987" t="s">
        <v>20</v>
      </c>
      <c r="D24987" t="s">
        <v>22</v>
      </c>
      <c r="E24987" t="b">
        <v>0</v>
      </c>
      <c r="F24987" t="b">
        <v>0</v>
      </c>
      <c r="G24987">
        <v>2</v>
      </c>
      <c r="H24987" t="b">
        <v>0</v>
      </c>
      <c r="I24987">
        <v>1</v>
      </c>
      <c r="J24987" t="s">
        <v>45</v>
      </c>
      <c r="K24987">
        <v>10</v>
      </c>
      <c r="L24987">
        <v>80</v>
      </c>
      <c r="M24987">
        <v>1</v>
      </c>
      <c r="N24987">
        <v>3.2681</v>
      </c>
      <c r="O24987">
        <v>0.13339999999999999</v>
      </c>
      <c r="P24987">
        <v>386.93599999999998</v>
      </c>
      <c r="Q24987">
        <v>18.835899999999999</v>
      </c>
      <c r="R24987">
        <v>790.8981</v>
      </c>
      <c r="S24987">
        <v>46.472799999999999</v>
      </c>
    </row>
    <row r="24988" spans="1:19" x14ac:dyDescent="0.25">
      <c r="A24988" t="s">
        <v>30</v>
      </c>
      <c r="B24988">
        <v>272.15960000000001</v>
      </c>
      <c r="C24988" t="s">
        <v>20</v>
      </c>
      <c r="D24988" t="s">
        <v>22</v>
      </c>
      <c r="E24988" t="b">
        <v>0</v>
      </c>
      <c r="F24988" t="b">
        <v>0</v>
      </c>
      <c r="G24988">
        <v>4</v>
      </c>
      <c r="H24988" t="b">
        <v>0</v>
      </c>
      <c r="I24988">
        <v>0</v>
      </c>
      <c r="J24988" t="s">
        <v>45</v>
      </c>
      <c r="K24988">
        <v>6</v>
      </c>
      <c r="L24988">
        <v>90</v>
      </c>
      <c r="M24988">
        <v>1</v>
      </c>
      <c r="N24988">
        <v>4.4200999999999997</v>
      </c>
      <c r="O24988">
        <v>0.1236</v>
      </c>
      <c r="P24988">
        <v>280.56760000000003</v>
      </c>
      <c r="Q24988">
        <v>13.6579</v>
      </c>
      <c r="R24988">
        <v>647.14580000000001</v>
      </c>
      <c r="S24988">
        <v>38.026000000000003</v>
      </c>
    </row>
    <row r="24989" spans="1:19" x14ac:dyDescent="0.25">
      <c r="A24989" t="s">
        <v>30</v>
      </c>
      <c r="B24989">
        <v>272.15960000000001</v>
      </c>
      <c r="C24989" t="s">
        <v>20</v>
      </c>
      <c r="D24989" t="s">
        <v>22</v>
      </c>
      <c r="E24989" t="b">
        <v>0</v>
      </c>
      <c r="F24989" t="b">
        <v>0</v>
      </c>
      <c r="G24989">
        <v>2</v>
      </c>
      <c r="H24989" t="b">
        <v>1</v>
      </c>
      <c r="I24989">
        <v>0</v>
      </c>
      <c r="J24989" t="s">
        <v>45</v>
      </c>
      <c r="K24989">
        <v>10</v>
      </c>
      <c r="L24989">
        <v>96</v>
      </c>
      <c r="M24989">
        <v>1</v>
      </c>
      <c r="N24989">
        <v>4.2976999999999999</v>
      </c>
      <c r="O24989">
        <v>0.24879999999999999</v>
      </c>
      <c r="P24989">
        <v>289.45690000000002</v>
      </c>
      <c r="Q24989">
        <v>14.0907</v>
      </c>
      <c r="R24989">
        <v>664.04300000000001</v>
      </c>
      <c r="S24989">
        <v>39.018900000000002</v>
      </c>
    </row>
    <row r="24990" spans="1:19" x14ac:dyDescent="0.25">
      <c r="A24990" t="s">
        <v>30</v>
      </c>
      <c r="B24990">
        <v>231.61519999999999</v>
      </c>
      <c r="C24990" t="s">
        <v>20</v>
      </c>
      <c r="D24990" t="s">
        <v>22</v>
      </c>
      <c r="E24990" t="b">
        <v>0</v>
      </c>
      <c r="F24990" t="b">
        <v>0</v>
      </c>
      <c r="G24990">
        <v>2</v>
      </c>
      <c r="H24990" t="b">
        <v>0</v>
      </c>
      <c r="I24990">
        <v>0</v>
      </c>
      <c r="J24990" t="s">
        <v>45</v>
      </c>
      <c r="K24990">
        <v>9</v>
      </c>
      <c r="L24990">
        <v>93</v>
      </c>
      <c r="M24990">
        <v>0</v>
      </c>
      <c r="N24990">
        <v>4.3905000000000003</v>
      </c>
      <c r="O24990">
        <v>0.60099999999999998</v>
      </c>
      <c r="P24990">
        <v>274.72680000000003</v>
      </c>
      <c r="Q24990">
        <v>13.3736</v>
      </c>
      <c r="R24990">
        <v>596.94090000000006</v>
      </c>
      <c r="S24990">
        <v>35.076000000000001</v>
      </c>
    </row>
    <row r="24991" spans="1:19" x14ac:dyDescent="0.25">
      <c r="A24991" t="s">
        <v>30</v>
      </c>
      <c r="B24991">
        <v>260.50889999999998</v>
      </c>
      <c r="C24991" t="s">
        <v>20</v>
      </c>
      <c r="D24991" t="s">
        <v>22</v>
      </c>
      <c r="E24991" t="b">
        <v>0</v>
      </c>
      <c r="F24991" t="b">
        <v>0</v>
      </c>
      <c r="G24991">
        <v>2</v>
      </c>
      <c r="H24991" t="b">
        <v>1</v>
      </c>
      <c r="I24991">
        <v>0</v>
      </c>
      <c r="J24991" t="s">
        <v>45</v>
      </c>
      <c r="K24991">
        <v>9</v>
      </c>
      <c r="L24991">
        <v>89</v>
      </c>
      <c r="M24991">
        <v>1</v>
      </c>
      <c r="N24991">
        <v>4.5784000000000002</v>
      </c>
      <c r="O24991">
        <v>0.19700000000000001</v>
      </c>
      <c r="P24991">
        <v>263.54669999999999</v>
      </c>
      <c r="Q24991">
        <v>12.8294</v>
      </c>
      <c r="R24991">
        <v>580.18299999999999</v>
      </c>
      <c r="S24991">
        <v>34.091299999999997</v>
      </c>
    </row>
    <row r="24992" spans="1:19" x14ac:dyDescent="0.25">
      <c r="A24992" t="s">
        <v>30</v>
      </c>
      <c r="B24992">
        <v>1460.5274999999999</v>
      </c>
      <c r="C24992" t="s">
        <v>20</v>
      </c>
      <c r="D24992" t="s">
        <v>22</v>
      </c>
      <c r="E24992" t="b">
        <v>0</v>
      </c>
      <c r="F24992" t="b">
        <v>0</v>
      </c>
      <c r="G24992">
        <v>4</v>
      </c>
      <c r="H24992" t="b">
        <v>0</v>
      </c>
      <c r="I24992">
        <v>0</v>
      </c>
      <c r="J24992" t="s">
        <v>45</v>
      </c>
      <c r="K24992">
        <v>10</v>
      </c>
      <c r="L24992">
        <v>100</v>
      </c>
      <c r="M24992">
        <v>2</v>
      </c>
      <c r="N24992">
        <v>4.5274000000000001</v>
      </c>
      <c r="O24992">
        <v>0.15090000000000001</v>
      </c>
      <c r="P24992">
        <v>476.10919999999999</v>
      </c>
      <c r="Q24992">
        <v>23.1768</v>
      </c>
      <c r="R24992">
        <v>783.15509999999995</v>
      </c>
      <c r="S24992">
        <v>46.017800000000001</v>
      </c>
    </row>
    <row r="24993" spans="1:19" x14ac:dyDescent="0.25">
      <c r="A24993" t="s">
        <v>30</v>
      </c>
      <c r="B24993">
        <v>266.33420000000001</v>
      </c>
      <c r="C24993" t="s">
        <v>20</v>
      </c>
      <c r="D24993" t="s">
        <v>22</v>
      </c>
      <c r="E24993" t="b">
        <v>0</v>
      </c>
      <c r="F24993" t="b">
        <v>0</v>
      </c>
      <c r="G24993">
        <v>6</v>
      </c>
      <c r="H24993" t="b">
        <v>0</v>
      </c>
      <c r="I24993">
        <v>0</v>
      </c>
      <c r="J24993" t="s">
        <v>45</v>
      </c>
      <c r="K24993">
        <v>8</v>
      </c>
      <c r="L24993">
        <v>86</v>
      </c>
      <c r="M24993">
        <v>1</v>
      </c>
      <c r="N24993">
        <v>4.4302999999999999</v>
      </c>
      <c r="O24993">
        <v>0.12809999999999999</v>
      </c>
      <c r="P24993">
        <v>255.37190000000001</v>
      </c>
      <c r="Q24993">
        <v>12.4314</v>
      </c>
      <c r="R24993">
        <v>555.55809999999997</v>
      </c>
      <c r="S24993">
        <v>32.644300000000001</v>
      </c>
    </row>
    <row r="24994" spans="1:19" x14ac:dyDescent="0.25">
      <c r="A24994" t="s">
        <v>30</v>
      </c>
      <c r="B24994">
        <v>359.07350000000002</v>
      </c>
      <c r="C24994" t="s">
        <v>20</v>
      </c>
      <c r="D24994" t="s">
        <v>22</v>
      </c>
      <c r="E24994" t="b">
        <v>0</v>
      </c>
      <c r="F24994" t="b">
        <v>0</v>
      </c>
      <c r="G24994">
        <v>3</v>
      </c>
      <c r="H24994" t="b">
        <v>0</v>
      </c>
      <c r="I24994">
        <v>1</v>
      </c>
      <c r="J24994" t="s">
        <v>45</v>
      </c>
      <c r="K24994">
        <v>10</v>
      </c>
      <c r="L24994">
        <v>97</v>
      </c>
      <c r="M24994">
        <v>1</v>
      </c>
      <c r="N24994">
        <v>3.3839999999999999</v>
      </c>
      <c r="O24994">
        <v>0.14779999999999999</v>
      </c>
      <c r="P24994">
        <v>381.72840000000002</v>
      </c>
      <c r="Q24994">
        <v>18.5824</v>
      </c>
      <c r="R24994">
        <v>1012.6011</v>
      </c>
      <c r="S24994">
        <v>59.5</v>
      </c>
    </row>
    <row r="24995" spans="1:19" x14ac:dyDescent="0.25">
      <c r="A24995" t="s">
        <v>30</v>
      </c>
      <c r="B24995">
        <v>229.0521</v>
      </c>
      <c r="C24995" t="s">
        <v>20</v>
      </c>
      <c r="D24995" t="s">
        <v>21</v>
      </c>
      <c r="E24995" t="b">
        <v>0</v>
      </c>
      <c r="F24995" t="b">
        <v>1</v>
      </c>
      <c r="G24995">
        <v>2</v>
      </c>
      <c r="H24995" t="b">
        <v>0</v>
      </c>
      <c r="I24995">
        <v>0</v>
      </c>
      <c r="J24995" t="s">
        <v>45</v>
      </c>
      <c r="K24995">
        <v>10</v>
      </c>
      <c r="L24995">
        <v>93</v>
      </c>
      <c r="M24995">
        <v>1</v>
      </c>
      <c r="N24995">
        <v>4.2131999999999996</v>
      </c>
      <c r="O24995">
        <v>0.17580000000000001</v>
      </c>
      <c r="P24995">
        <v>295.72329999999999</v>
      </c>
      <c r="Q24995">
        <v>14.3957</v>
      </c>
      <c r="R24995">
        <v>661.25149999999996</v>
      </c>
      <c r="S24995">
        <v>38.854799999999997</v>
      </c>
    </row>
    <row r="24996" spans="1:19" x14ac:dyDescent="0.25">
      <c r="A24996" t="s">
        <v>30</v>
      </c>
      <c r="B24996">
        <v>440.39519999999999</v>
      </c>
      <c r="C24996" t="s">
        <v>20</v>
      </c>
      <c r="D24996" t="s">
        <v>21</v>
      </c>
      <c r="E24996" t="b">
        <v>0</v>
      </c>
      <c r="F24996" t="b">
        <v>1</v>
      </c>
      <c r="G24996">
        <v>2</v>
      </c>
      <c r="H24996" t="b">
        <v>0</v>
      </c>
      <c r="I24996">
        <v>1</v>
      </c>
      <c r="J24996" t="s">
        <v>45</v>
      </c>
      <c r="K24996">
        <v>10</v>
      </c>
      <c r="L24996">
        <v>95</v>
      </c>
      <c r="M24996">
        <v>1</v>
      </c>
      <c r="N24996">
        <v>5.8994999999999997</v>
      </c>
      <c r="O24996">
        <v>0.45900000000000002</v>
      </c>
      <c r="P24996">
        <v>283.31369999999998</v>
      </c>
      <c r="Q24996">
        <v>13.791600000000001</v>
      </c>
      <c r="R24996">
        <v>482.54860000000002</v>
      </c>
      <c r="S24996">
        <v>28.354299999999999</v>
      </c>
    </row>
    <row r="24997" spans="1:19" x14ac:dyDescent="0.25">
      <c r="A24997" t="s">
        <v>30</v>
      </c>
      <c r="B24997">
        <v>218.79949999999999</v>
      </c>
      <c r="C24997" t="s">
        <v>20</v>
      </c>
      <c r="D24997" t="s">
        <v>22</v>
      </c>
      <c r="E24997" t="b">
        <v>0</v>
      </c>
      <c r="F24997" t="b">
        <v>0</v>
      </c>
      <c r="G24997">
        <v>2</v>
      </c>
      <c r="H24997" t="b">
        <v>0</v>
      </c>
      <c r="I24997">
        <v>0</v>
      </c>
      <c r="J24997" t="s">
        <v>45</v>
      </c>
      <c r="K24997">
        <v>9</v>
      </c>
      <c r="L24997">
        <v>94</v>
      </c>
      <c r="M24997">
        <v>1</v>
      </c>
      <c r="N24997">
        <v>4.2521000000000004</v>
      </c>
      <c r="O24997">
        <v>0.29160000000000003</v>
      </c>
      <c r="P24997">
        <v>282.66500000000002</v>
      </c>
      <c r="Q24997">
        <v>13.76</v>
      </c>
      <c r="R24997">
        <v>619.61289999999997</v>
      </c>
      <c r="S24997">
        <v>36.408200000000001</v>
      </c>
    </row>
    <row r="24998" spans="1:19" x14ac:dyDescent="0.25">
      <c r="A24998" t="s">
        <v>30</v>
      </c>
      <c r="B24998">
        <v>370.7242</v>
      </c>
      <c r="C24998" t="s">
        <v>20</v>
      </c>
      <c r="D24998" t="s">
        <v>22</v>
      </c>
      <c r="E24998" t="b">
        <v>0</v>
      </c>
      <c r="F24998" t="b">
        <v>0</v>
      </c>
      <c r="G24998">
        <v>2</v>
      </c>
      <c r="H24998" t="b">
        <v>0</v>
      </c>
      <c r="I24998">
        <v>0</v>
      </c>
      <c r="J24998" t="s">
        <v>45</v>
      </c>
      <c r="K24998">
        <v>10</v>
      </c>
      <c r="L24998">
        <v>100</v>
      </c>
      <c r="M24998">
        <v>0</v>
      </c>
      <c r="N24998">
        <v>6.4042000000000003</v>
      </c>
      <c r="O24998">
        <v>0.4819</v>
      </c>
      <c r="P24998">
        <v>255.62129999999999</v>
      </c>
      <c r="Q24998">
        <v>12.4436</v>
      </c>
      <c r="R24998">
        <v>413.54719999999998</v>
      </c>
      <c r="S24998">
        <v>24.299800000000001</v>
      </c>
    </row>
    <row r="24999" spans="1:19" x14ac:dyDescent="0.25">
      <c r="A24999" t="s">
        <v>30</v>
      </c>
      <c r="B24999">
        <v>158.9151</v>
      </c>
      <c r="C24999" t="s">
        <v>20</v>
      </c>
      <c r="D24999" t="s">
        <v>21</v>
      </c>
      <c r="E24999" t="b">
        <v>0</v>
      </c>
      <c r="F24999" t="b">
        <v>1</v>
      </c>
      <c r="G24999">
        <v>2</v>
      </c>
      <c r="H24999" t="b">
        <v>1</v>
      </c>
      <c r="I24999">
        <v>0</v>
      </c>
      <c r="J24999" t="s">
        <v>45</v>
      </c>
      <c r="K24999">
        <v>10</v>
      </c>
      <c r="L24999">
        <v>95</v>
      </c>
      <c r="M24999">
        <v>1</v>
      </c>
      <c r="N24999">
        <v>7.1787999999999998</v>
      </c>
      <c r="O24999">
        <v>0.1676</v>
      </c>
      <c r="P24999">
        <v>176.64779999999999</v>
      </c>
      <c r="Q24999">
        <v>8.5991999999999997</v>
      </c>
      <c r="R24999">
        <v>348.87990000000002</v>
      </c>
      <c r="S24999">
        <v>20.5</v>
      </c>
    </row>
    <row r="25000" spans="1:19" x14ac:dyDescent="0.25">
      <c r="A25000" t="s">
        <v>30</v>
      </c>
      <c r="B25000">
        <v>683.66110000000003</v>
      </c>
      <c r="C25000" t="s">
        <v>20</v>
      </c>
      <c r="D25000" t="s">
        <v>22</v>
      </c>
      <c r="E25000" t="b">
        <v>0</v>
      </c>
      <c r="F25000" t="b">
        <v>0</v>
      </c>
      <c r="G25000">
        <v>3</v>
      </c>
      <c r="H25000" t="b">
        <v>0</v>
      </c>
      <c r="I25000">
        <v>0</v>
      </c>
      <c r="J25000" t="s">
        <v>45</v>
      </c>
      <c r="K25000">
        <v>10</v>
      </c>
      <c r="L25000">
        <v>100</v>
      </c>
      <c r="M25000">
        <v>1</v>
      </c>
      <c r="N25000">
        <v>5.1802999999999999</v>
      </c>
      <c r="O25000">
        <v>0.24110000000000001</v>
      </c>
      <c r="P25000">
        <v>363.0564</v>
      </c>
      <c r="Q25000">
        <v>17.673500000000001</v>
      </c>
      <c r="R25000">
        <v>634.61649999999997</v>
      </c>
      <c r="S25000">
        <v>37.2898</v>
      </c>
    </row>
    <row r="25001" spans="1:19" x14ac:dyDescent="0.25">
      <c r="A25001" t="s">
        <v>30</v>
      </c>
      <c r="B25001">
        <v>508.66809999999998</v>
      </c>
      <c r="C25001" t="s">
        <v>20</v>
      </c>
      <c r="D25001" t="s">
        <v>22</v>
      </c>
      <c r="E25001" t="b">
        <v>0</v>
      </c>
      <c r="F25001" t="b">
        <v>0</v>
      </c>
      <c r="G25001">
        <v>4</v>
      </c>
      <c r="H25001" t="b">
        <v>0</v>
      </c>
      <c r="I25001">
        <v>1</v>
      </c>
      <c r="J25001" t="s">
        <v>45</v>
      </c>
      <c r="K25001">
        <v>9</v>
      </c>
      <c r="L25001">
        <v>94</v>
      </c>
      <c r="M25001">
        <v>2</v>
      </c>
      <c r="N25001">
        <v>5.8385999999999996</v>
      </c>
      <c r="O25001">
        <v>0.4768</v>
      </c>
      <c r="P25001">
        <v>287.78559999999999</v>
      </c>
      <c r="Q25001">
        <v>14.0093</v>
      </c>
      <c r="R25001">
        <v>490.56790000000001</v>
      </c>
      <c r="S25001">
        <v>28.825500000000002</v>
      </c>
    </row>
    <row r="25002" spans="1:19" x14ac:dyDescent="0.25">
      <c r="A25002" t="s">
        <v>30</v>
      </c>
      <c r="B25002">
        <v>167.7696</v>
      </c>
      <c r="C25002" t="s">
        <v>20</v>
      </c>
      <c r="D25002" t="s">
        <v>22</v>
      </c>
      <c r="E25002" t="b">
        <v>0</v>
      </c>
      <c r="F25002" t="b">
        <v>0</v>
      </c>
      <c r="G25002">
        <v>2</v>
      </c>
      <c r="H25002" t="b">
        <v>0</v>
      </c>
      <c r="I25002">
        <v>0</v>
      </c>
      <c r="J25002" t="s">
        <v>45</v>
      </c>
      <c r="K25002">
        <v>9</v>
      </c>
      <c r="L25002">
        <v>89</v>
      </c>
      <c r="M25002">
        <v>0</v>
      </c>
      <c r="N25002">
        <v>4.7187000000000001</v>
      </c>
      <c r="O25002">
        <v>0.23139999999999999</v>
      </c>
      <c r="P25002">
        <v>259.07339999999999</v>
      </c>
      <c r="Q25002">
        <v>12.611599999999999</v>
      </c>
      <c r="R25002">
        <v>570.98950000000002</v>
      </c>
      <c r="S25002">
        <v>33.551099999999998</v>
      </c>
    </row>
    <row r="25003" spans="1:19" x14ac:dyDescent="0.25">
      <c r="A25003" t="s">
        <v>30</v>
      </c>
      <c r="B25003">
        <v>236.04249999999999</v>
      </c>
      <c r="C25003" t="s">
        <v>20</v>
      </c>
      <c r="D25003" t="s">
        <v>21</v>
      </c>
      <c r="E25003" t="b">
        <v>0</v>
      </c>
      <c r="F25003" t="b">
        <v>1</v>
      </c>
      <c r="G25003">
        <v>2</v>
      </c>
      <c r="H25003" t="b">
        <v>1</v>
      </c>
      <c r="I25003">
        <v>1</v>
      </c>
      <c r="J25003" t="s">
        <v>45</v>
      </c>
      <c r="K25003">
        <v>10</v>
      </c>
      <c r="L25003">
        <v>97</v>
      </c>
      <c r="M25003">
        <v>1</v>
      </c>
      <c r="N25003">
        <v>6.5148000000000001</v>
      </c>
      <c r="O25003">
        <v>0.28299999999999997</v>
      </c>
      <c r="P25003">
        <v>220.96969999999999</v>
      </c>
      <c r="Q25003">
        <v>10.7567</v>
      </c>
      <c r="R25003">
        <v>402.27050000000003</v>
      </c>
      <c r="S25003">
        <v>23.6372</v>
      </c>
    </row>
    <row r="25004" spans="1:19" x14ac:dyDescent="0.25">
      <c r="A25004" t="s">
        <v>30</v>
      </c>
      <c r="B25004">
        <v>359.07350000000002</v>
      </c>
      <c r="C25004" t="s">
        <v>20</v>
      </c>
      <c r="D25004" t="s">
        <v>22</v>
      </c>
      <c r="E25004" t="b">
        <v>0</v>
      </c>
      <c r="F25004" t="b">
        <v>0</v>
      </c>
      <c r="G25004">
        <v>3</v>
      </c>
      <c r="H25004" t="b">
        <v>0</v>
      </c>
      <c r="I25004">
        <v>0</v>
      </c>
      <c r="J25004" t="s">
        <v>45</v>
      </c>
      <c r="K25004">
        <v>10</v>
      </c>
      <c r="L25004">
        <v>100</v>
      </c>
      <c r="M25004">
        <v>1</v>
      </c>
      <c r="N25004">
        <v>3.7749999999999999</v>
      </c>
      <c r="O25004">
        <v>0.2928</v>
      </c>
      <c r="P25004">
        <v>372.14330000000001</v>
      </c>
      <c r="Q25004">
        <v>18.1158</v>
      </c>
      <c r="R25004">
        <v>843.29989999999998</v>
      </c>
      <c r="S25004">
        <v>49.551900000000003</v>
      </c>
    </row>
    <row r="25005" spans="1:19" x14ac:dyDescent="0.25">
      <c r="A25005" t="s">
        <v>30</v>
      </c>
      <c r="B25005">
        <v>487.92989999999998</v>
      </c>
      <c r="C25005" t="s">
        <v>20</v>
      </c>
      <c r="D25005" t="s">
        <v>22</v>
      </c>
      <c r="E25005" t="b">
        <v>0</v>
      </c>
      <c r="F25005" t="b">
        <v>0</v>
      </c>
      <c r="G25005">
        <v>4</v>
      </c>
      <c r="H25005" t="b">
        <v>0</v>
      </c>
      <c r="I25005">
        <v>0</v>
      </c>
      <c r="J25005" t="s">
        <v>45</v>
      </c>
      <c r="K25005">
        <v>9</v>
      </c>
      <c r="L25005">
        <v>88</v>
      </c>
      <c r="M25005">
        <v>2</v>
      </c>
      <c r="N25005">
        <v>4.3230000000000004</v>
      </c>
      <c r="O25005">
        <v>0.33360000000000001</v>
      </c>
      <c r="P25005">
        <v>294.3263</v>
      </c>
      <c r="Q25005">
        <v>14.3277</v>
      </c>
      <c r="R25005">
        <v>699.99239999999998</v>
      </c>
      <c r="S25005">
        <v>41.1312</v>
      </c>
    </row>
    <row r="25006" spans="1:19" x14ac:dyDescent="0.25">
      <c r="A25006" t="s">
        <v>30</v>
      </c>
      <c r="B25006">
        <v>231.61519999999999</v>
      </c>
      <c r="C25006" t="s">
        <v>20</v>
      </c>
      <c r="D25006" t="s">
        <v>21</v>
      </c>
      <c r="E25006" t="b">
        <v>0</v>
      </c>
      <c r="F25006" t="b">
        <v>1</v>
      </c>
      <c r="G25006">
        <v>2</v>
      </c>
      <c r="H25006" t="b">
        <v>0</v>
      </c>
      <c r="I25006">
        <v>0</v>
      </c>
      <c r="J25006" t="s">
        <v>45</v>
      </c>
      <c r="K25006">
        <v>10</v>
      </c>
      <c r="L25006">
        <v>97</v>
      </c>
      <c r="M25006">
        <v>1</v>
      </c>
      <c r="N25006">
        <v>4.1946000000000003</v>
      </c>
      <c r="O25006">
        <v>0.23019999999999999</v>
      </c>
      <c r="P25006">
        <v>289.39159999999998</v>
      </c>
      <c r="Q25006">
        <v>14.0875</v>
      </c>
      <c r="R25006">
        <v>633.30650000000003</v>
      </c>
      <c r="S25006">
        <v>37.212800000000001</v>
      </c>
    </row>
    <row r="25007" spans="1:19" x14ac:dyDescent="0.25">
      <c r="A25007" t="s">
        <v>30</v>
      </c>
      <c r="B25007">
        <v>307.11160000000001</v>
      </c>
      <c r="C25007" t="s">
        <v>20</v>
      </c>
      <c r="D25007" t="s">
        <v>22</v>
      </c>
      <c r="E25007" t="b">
        <v>0</v>
      </c>
      <c r="F25007" t="b">
        <v>0</v>
      </c>
      <c r="G25007">
        <v>2</v>
      </c>
      <c r="H25007" t="b">
        <v>0</v>
      </c>
      <c r="I25007">
        <v>0</v>
      </c>
      <c r="J25007" t="s">
        <v>45</v>
      </c>
      <c r="K25007">
        <v>9</v>
      </c>
      <c r="L25007">
        <v>93</v>
      </c>
      <c r="M25007">
        <v>1</v>
      </c>
      <c r="N25007">
        <v>3.2658</v>
      </c>
      <c r="O25007">
        <v>4.41E-2</v>
      </c>
      <c r="P25007">
        <v>503.2398</v>
      </c>
      <c r="Q25007">
        <v>24.497499999999999</v>
      </c>
      <c r="R25007">
        <v>1105.9436000000001</v>
      </c>
      <c r="S25007">
        <v>64.984700000000004</v>
      </c>
    </row>
    <row r="25008" spans="1:19" x14ac:dyDescent="0.25">
      <c r="A25008" t="s">
        <v>30</v>
      </c>
      <c r="B25008">
        <v>372.5883</v>
      </c>
      <c r="C25008" t="s">
        <v>20</v>
      </c>
      <c r="D25008" t="s">
        <v>21</v>
      </c>
      <c r="E25008" t="b">
        <v>0</v>
      </c>
      <c r="F25008" t="b">
        <v>1</v>
      </c>
      <c r="G25008">
        <v>2</v>
      </c>
      <c r="H25008" t="b">
        <v>0</v>
      </c>
      <c r="I25008">
        <v>0</v>
      </c>
      <c r="J25008" t="s">
        <v>46</v>
      </c>
      <c r="K25008">
        <v>9</v>
      </c>
      <c r="L25008">
        <v>97</v>
      </c>
      <c r="M25008">
        <v>1</v>
      </c>
      <c r="N25008">
        <v>5.8377999999999997</v>
      </c>
      <c r="O25008">
        <v>0.31080000000000002</v>
      </c>
      <c r="P25008">
        <v>258.18740000000003</v>
      </c>
      <c r="Q25008">
        <v>12.5685</v>
      </c>
      <c r="R25008">
        <v>462.15320000000003</v>
      </c>
      <c r="S25008">
        <v>27.155899999999999</v>
      </c>
    </row>
    <row r="25009" spans="1:19" x14ac:dyDescent="0.25">
      <c r="A25009" t="s">
        <v>30</v>
      </c>
      <c r="B25009">
        <v>297.32499999999999</v>
      </c>
      <c r="C25009" t="s">
        <v>20</v>
      </c>
      <c r="D25009" t="s">
        <v>22</v>
      </c>
      <c r="E25009" t="b">
        <v>0</v>
      </c>
      <c r="F25009" t="b">
        <v>0</v>
      </c>
      <c r="G25009">
        <v>3</v>
      </c>
      <c r="H25009" t="b">
        <v>0</v>
      </c>
      <c r="I25009">
        <v>0</v>
      </c>
      <c r="J25009" t="s">
        <v>46</v>
      </c>
      <c r="K25009">
        <v>10</v>
      </c>
      <c r="L25009">
        <v>90</v>
      </c>
      <c r="M25009">
        <v>0</v>
      </c>
      <c r="N25009">
        <v>5.7826000000000004</v>
      </c>
      <c r="O25009">
        <v>4.9700000000000001E-2</v>
      </c>
      <c r="P25009">
        <v>288.92540000000002</v>
      </c>
      <c r="Q25009">
        <v>14.0648</v>
      </c>
      <c r="R25009">
        <v>506.45209999999997</v>
      </c>
      <c r="S25009">
        <v>29.758900000000001</v>
      </c>
    </row>
    <row r="25010" spans="1:19" x14ac:dyDescent="0.25">
      <c r="A25010" t="s">
        <v>30</v>
      </c>
      <c r="B25010">
        <v>278.21789999999999</v>
      </c>
      <c r="C25010" t="s">
        <v>20</v>
      </c>
      <c r="D25010" t="s">
        <v>21</v>
      </c>
      <c r="E25010" t="b">
        <v>0</v>
      </c>
      <c r="F25010" t="b">
        <v>1</v>
      </c>
      <c r="G25010">
        <v>2</v>
      </c>
      <c r="H25010" t="b">
        <v>1</v>
      </c>
      <c r="I25010">
        <v>1</v>
      </c>
      <c r="J25010" t="s">
        <v>45</v>
      </c>
      <c r="K25010">
        <v>10</v>
      </c>
      <c r="L25010">
        <v>99</v>
      </c>
      <c r="M25010">
        <v>1</v>
      </c>
      <c r="N25010">
        <v>4.2431999999999999</v>
      </c>
      <c r="O25010">
        <v>0.2326</v>
      </c>
      <c r="P25010">
        <v>280.2029</v>
      </c>
      <c r="Q25010">
        <v>13.6402</v>
      </c>
      <c r="R25010">
        <v>628.68370000000004</v>
      </c>
      <c r="S25010">
        <v>36.941200000000002</v>
      </c>
    </row>
    <row r="25011" spans="1:19" x14ac:dyDescent="0.25">
      <c r="A25011" t="s">
        <v>30</v>
      </c>
      <c r="B25011">
        <v>336.0052</v>
      </c>
      <c r="C25011" t="s">
        <v>20</v>
      </c>
      <c r="D25011" t="s">
        <v>21</v>
      </c>
      <c r="E25011" t="b">
        <v>0</v>
      </c>
      <c r="F25011" t="b">
        <v>1</v>
      </c>
      <c r="G25011">
        <v>2</v>
      </c>
      <c r="H25011" t="b">
        <v>1</v>
      </c>
      <c r="I25011">
        <v>1</v>
      </c>
      <c r="J25011" t="s">
        <v>45</v>
      </c>
      <c r="K25011">
        <v>10</v>
      </c>
      <c r="L25011">
        <v>100</v>
      </c>
      <c r="M25011">
        <v>1</v>
      </c>
      <c r="N25011">
        <v>5.3170999999999999</v>
      </c>
      <c r="O25011">
        <v>0.2823</v>
      </c>
      <c r="P25011">
        <v>353.91590000000002</v>
      </c>
      <c r="Q25011">
        <v>17.2285</v>
      </c>
      <c r="R25011">
        <v>589.51750000000004</v>
      </c>
      <c r="S25011">
        <v>34.639800000000001</v>
      </c>
    </row>
    <row r="25012" spans="1:19" x14ac:dyDescent="0.25">
      <c r="A25012" t="s">
        <v>30</v>
      </c>
      <c r="B25012">
        <v>369.5591</v>
      </c>
      <c r="C25012" t="s">
        <v>20</v>
      </c>
      <c r="D25012" t="s">
        <v>22</v>
      </c>
      <c r="E25012" t="b">
        <v>0</v>
      </c>
      <c r="F25012" t="b">
        <v>0</v>
      </c>
      <c r="G25012">
        <v>3</v>
      </c>
      <c r="H25012" t="b">
        <v>0</v>
      </c>
      <c r="I25012">
        <v>0</v>
      </c>
      <c r="J25012" t="s">
        <v>46</v>
      </c>
      <c r="K25012">
        <v>9</v>
      </c>
      <c r="L25012">
        <v>80</v>
      </c>
      <c r="M25012">
        <v>1</v>
      </c>
      <c r="N25012">
        <v>6.3205999999999998</v>
      </c>
      <c r="O25012">
        <v>0.1195</v>
      </c>
      <c r="P25012">
        <v>232.54910000000001</v>
      </c>
      <c r="Q25012">
        <v>11.320399999999999</v>
      </c>
      <c r="R25012">
        <v>423.9787</v>
      </c>
      <c r="S25012">
        <v>24.912800000000001</v>
      </c>
    </row>
    <row r="25013" spans="1:19" x14ac:dyDescent="0.25">
      <c r="A25013" t="s">
        <v>30</v>
      </c>
      <c r="B25013">
        <v>525.21199999999999</v>
      </c>
      <c r="C25013" t="s">
        <v>20</v>
      </c>
      <c r="D25013" t="s">
        <v>22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 t="s">
        <v>46</v>
      </c>
      <c r="K25013">
        <v>9</v>
      </c>
      <c r="L25013">
        <v>78</v>
      </c>
      <c r="M25013">
        <v>1</v>
      </c>
      <c r="N25013">
        <v>5.8719999999999999</v>
      </c>
      <c r="O25013">
        <v>0.38319999999999999</v>
      </c>
      <c r="P25013">
        <v>266.39890000000003</v>
      </c>
      <c r="Q25013">
        <v>12.9682</v>
      </c>
      <c r="R25013">
        <v>465.166</v>
      </c>
      <c r="S25013">
        <v>27.332899999999999</v>
      </c>
    </row>
    <row r="25014" spans="1:19" x14ac:dyDescent="0.25">
      <c r="A25014" t="s">
        <v>30</v>
      </c>
      <c r="B25014">
        <v>215.77029999999999</v>
      </c>
      <c r="C25014" t="s">
        <v>20</v>
      </c>
      <c r="D25014" t="s">
        <v>21</v>
      </c>
      <c r="E25014" t="b">
        <v>0</v>
      </c>
      <c r="F25014" t="b">
        <v>1</v>
      </c>
      <c r="G25014">
        <v>2</v>
      </c>
      <c r="H25014" t="b">
        <v>0</v>
      </c>
      <c r="I25014">
        <v>0</v>
      </c>
      <c r="J25014" t="s">
        <v>45</v>
      </c>
      <c r="K25014">
        <v>9</v>
      </c>
      <c r="L25014">
        <v>86</v>
      </c>
      <c r="M25014">
        <v>1</v>
      </c>
      <c r="N25014">
        <v>5.3935000000000004</v>
      </c>
      <c r="O25014">
        <v>0.44450000000000001</v>
      </c>
      <c r="P25014">
        <v>348.0668</v>
      </c>
      <c r="Q25014">
        <v>16.9438</v>
      </c>
      <c r="R25014">
        <v>549.33010000000002</v>
      </c>
      <c r="S25014">
        <v>32.278399999999998</v>
      </c>
    </row>
    <row r="25015" spans="1:19" x14ac:dyDescent="0.25">
      <c r="A25015" t="s">
        <v>30</v>
      </c>
      <c r="B25015">
        <v>385.87009999999998</v>
      </c>
      <c r="C25015" t="s">
        <v>20</v>
      </c>
      <c r="D25015" t="s">
        <v>22</v>
      </c>
      <c r="E25015" t="b">
        <v>0</v>
      </c>
      <c r="F25015" t="b">
        <v>0</v>
      </c>
      <c r="G25015">
        <v>4</v>
      </c>
      <c r="H25015" t="b">
        <v>0</v>
      </c>
      <c r="I25015">
        <v>0</v>
      </c>
      <c r="J25015" t="s">
        <v>45</v>
      </c>
      <c r="K25015">
        <v>9</v>
      </c>
      <c r="L25015">
        <v>90</v>
      </c>
      <c r="M25015">
        <v>1</v>
      </c>
      <c r="N25015">
        <v>4.4313000000000002</v>
      </c>
      <c r="O25015">
        <v>0.1101</v>
      </c>
      <c r="P25015">
        <v>275.87419999999997</v>
      </c>
      <c r="Q25015">
        <v>13.429500000000001</v>
      </c>
      <c r="R25015">
        <v>620.87</v>
      </c>
      <c r="S25015">
        <v>36.481999999999999</v>
      </c>
    </row>
    <row r="25016" spans="1:19" x14ac:dyDescent="0.25">
      <c r="A25016" t="s">
        <v>30</v>
      </c>
      <c r="B25016">
        <v>212.0421</v>
      </c>
      <c r="C25016" t="s">
        <v>20</v>
      </c>
      <c r="D25016" t="s">
        <v>22</v>
      </c>
      <c r="E25016" t="b">
        <v>0</v>
      </c>
      <c r="F25016" t="b">
        <v>0</v>
      </c>
      <c r="G25016">
        <v>2</v>
      </c>
      <c r="H25016" t="b">
        <v>0</v>
      </c>
      <c r="I25016">
        <v>0</v>
      </c>
      <c r="J25016" t="s">
        <v>45</v>
      </c>
      <c r="K25016">
        <v>9</v>
      </c>
      <c r="L25016">
        <v>95</v>
      </c>
      <c r="M25016">
        <v>1</v>
      </c>
      <c r="N25016">
        <v>4.1512000000000002</v>
      </c>
      <c r="O25016">
        <v>0.24809999999999999</v>
      </c>
      <c r="P25016">
        <v>301.95249999999999</v>
      </c>
      <c r="Q25016">
        <v>14.6989</v>
      </c>
      <c r="R25016">
        <v>676.69989999999996</v>
      </c>
      <c r="S25016">
        <v>39.762599999999999</v>
      </c>
    </row>
    <row r="25017" spans="1:19" x14ac:dyDescent="0.25">
      <c r="A25017" t="s">
        <v>30</v>
      </c>
      <c r="B25017">
        <v>195.4982</v>
      </c>
      <c r="C25017" t="s">
        <v>20</v>
      </c>
      <c r="D25017" t="s">
        <v>22</v>
      </c>
      <c r="E25017" t="b">
        <v>0</v>
      </c>
      <c r="F25017" t="b">
        <v>0</v>
      </c>
      <c r="G25017">
        <v>2</v>
      </c>
      <c r="H25017" t="b">
        <v>0</v>
      </c>
      <c r="I25017">
        <v>0</v>
      </c>
      <c r="J25017" t="s">
        <v>45</v>
      </c>
      <c r="K25017">
        <v>9</v>
      </c>
      <c r="L25017">
        <v>86</v>
      </c>
      <c r="M25017">
        <v>1</v>
      </c>
      <c r="N25017">
        <v>6.4077999999999999</v>
      </c>
      <c r="O25017">
        <v>0.55930000000000002</v>
      </c>
      <c r="P25017">
        <v>261.67189999999999</v>
      </c>
      <c r="Q25017">
        <v>12.738099999999999</v>
      </c>
      <c r="R25017">
        <v>413.6454</v>
      </c>
      <c r="S25017">
        <v>24.305599999999998</v>
      </c>
    </row>
    <row r="25018" spans="1:19" x14ac:dyDescent="0.25">
      <c r="A25018" t="s">
        <v>30</v>
      </c>
      <c r="B25018">
        <v>695.54480000000001</v>
      </c>
      <c r="C25018" t="s">
        <v>20</v>
      </c>
      <c r="D25018" t="s">
        <v>22</v>
      </c>
      <c r="E25018" t="b">
        <v>0</v>
      </c>
      <c r="F25018" t="b">
        <v>0</v>
      </c>
      <c r="G25018">
        <v>4</v>
      </c>
      <c r="H25018" t="b">
        <v>0</v>
      </c>
      <c r="I25018">
        <v>0</v>
      </c>
      <c r="J25018" t="s">
        <v>46</v>
      </c>
      <c r="K25018">
        <v>9</v>
      </c>
      <c r="L25018">
        <v>93</v>
      </c>
      <c r="M25018">
        <v>0</v>
      </c>
      <c r="N25018">
        <v>5.0326000000000004</v>
      </c>
      <c r="O25018">
        <v>0.1242</v>
      </c>
      <c r="P25018">
        <v>428.82170000000002</v>
      </c>
      <c r="Q25018">
        <v>20.8749</v>
      </c>
      <c r="R25018">
        <v>598.87929999999994</v>
      </c>
      <c r="S25018">
        <v>35.189900000000002</v>
      </c>
    </row>
    <row r="25019" spans="1:19" x14ac:dyDescent="0.25">
      <c r="A25019" t="s">
        <v>30</v>
      </c>
      <c r="B25019">
        <v>695.54480000000001</v>
      </c>
      <c r="C25019" t="s">
        <v>20</v>
      </c>
      <c r="D25019" t="s">
        <v>22</v>
      </c>
      <c r="E25019" t="b">
        <v>0</v>
      </c>
      <c r="F25019" t="b">
        <v>0</v>
      </c>
      <c r="G25019">
        <v>4</v>
      </c>
      <c r="H25019" t="b">
        <v>0</v>
      </c>
      <c r="I25019">
        <v>0</v>
      </c>
      <c r="J25019" t="s">
        <v>46</v>
      </c>
      <c r="K25019">
        <v>9</v>
      </c>
      <c r="L25019">
        <v>94</v>
      </c>
      <c r="M25019">
        <v>0</v>
      </c>
      <c r="N25019">
        <v>4.9996</v>
      </c>
      <c r="O25019">
        <v>9.1700000000000004E-2</v>
      </c>
      <c r="P25019">
        <v>442.98329999999999</v>
      </c>
      <c r="Q25019">
        <v>21.564299999999999</v>
      </c>
      <c r="R25019">
        <v>605.1626</v>
      </c>
      <c r="S25019">
        <v>35.559100000000001</v>
      </c>
    </row>
    <row r="25020" spans="1:19" x14ac:dyDescent="0.25">
      <c r="A25020" t="s">
        <v>30</v>
      </c>
      <c r="B25020">
        <v>544.5521</v>
      </c>
      <c r="C25020" t="s">
        <v>20</v>
      </c>
      <c r="D25020" t="s">
        <v>22</v>
      </c>
      <c r="E25020" t="b">
        <v>0</v>
      </c>
      <c r="F25020" t="b">
        <v>0</v>
      </c>
      <c r="G25020">
        <v>2</v>
      </c>
      <c r="H25020" t="b">
        <v>0</v>
      </c>
      <c r="I25020">
        <v>0</v>
      </c>
      <c r="J25020" t="s">
        <v>45</v>
      </c>
      <c r="K25020">
        <v>9</v>
      </c>
      <c r="L25020">
        <v>94</v>
      </c>
      <c r="M25020">
        <v>1</v>
      </c>
      <c r="N25020">
        <v>5.7157999999999998</v>
      </c>
      <c r="O25020">
        <v>0.42570000000000002</v>
      </c>
      <c r="P25020">
        <v>299.43920000000003</v>
      </c>
      <c r="Q25020">
        <v>14.576599999999999</v>
      </c>
      <c r="R25020">
        <v>510.65379999999999</v>
      </c>
      <c r="S25020">
        <v>30.005800000000001</v>
      </c>
    </row>
    <row r="25021" spans="1:19" x14ac:dyDescent="0.25">
      <c r="A25021" t="s">
        <v>30</v>
      </c>
      <c r="B25021">
        <v>534.06650000000002</v>
      </c>
      <c r="C25021" t="s">
        <v>20</v>
      </c>
      <c r="D25021" t="s">
        <v>22</v>
      </c>
      <c r="E25021" t="b">
        <v>0</v>
      </c>
      <c r="F25021" t="b">
        <v>0</v>
      </c>
      <c r="G25021">
        <v>4</v>
      </c>
      <c r="H25021" t="b">
        <v>0</v>
      </c>
      <c r="I25021">
        <v>1</v>
      </c>
      <c r="J25021" t="s">
        <v>45</v>
      </c>
      <c r="K25021">
        <v>9</v>
      </c>
      <c r="L25021">
        <v>91</v>
      </c>
      <c r="M25021">
        <v>1</v>
      </c>
      <c r="N25021">
        <v>3.536</v>
      </c>
      <c r="O25021">
        <v>0.36870000000000003</v>
      </c>
      <c r="P25021">
        <v>502.90609999999998</v>
      </c>
      <c r="Q25021">
        <v>24.481300000000001</v>
      </c>
      <c r="R25021">
        <v>815.29769999999996</v>
      </c>
      <c r="S25021">
        <v>47.906500000000001</v>
      </c>
    </row>
    <row r="25022" spans="1:19" x14ac:dyDescent="0.25">
      <c r="A25022" t="s">
        <v>30</v>
      </c>
      <c r="B25022">
        <v>296.85899999999998</v>
      </c>
      <c r="C25022" t="s">
        <v>20</v>
      </c>
      <c r="D25022" t="s">
        <v>21</v>
      </c>
      <c r="E25022" t="b">
        <v>0</v>
      </c>
      <c r="F25022" t="b">
        <v>1</v>
      </c>
      <c r="G25022">
        <v>2</v>
      </c>
      <c r="H25022" t="b">
        <v>0</v>
      </c>
      <c r="I25022">
        <v>1</v>
      </c>
      <c r="J25022" t="s">
        <v>45</v>
      </c>
      <c r="K25022">
        <v>9</v>
      </c>
      <c r="L25022">
        <v>89</v>
      </c>
      <c r="M25022">
        <v>1</v>
      </c>
      <c r="N25022">
        <v>5.2234999999999996</v>
      </c>
      <c r="O25022">
        <v>0.31979999999999997</v>
      </c>
      <c r="P25022">
        <v>373.8073</v>
      </c>
      <c r="Q25022">
        <v>18.1968</v>
      </c>
      <c r="R25022">
        <v>564.38279999999997</v>
      </c>
      <c r="S25022">
        <v>33.1629</v>
      </c>
    </row>
    <row r="25023" spans="1:19" x14ac:dyDescent="0.25">
      <c r="A25023" t="s">
        <v>30</v>
      </c>
      <c r="B25023">
        <v>566.6884</v>
      </c>
      <c r="C25023" t="s">
        <v>20</v>
      </c>
      <c r="D25023" t="s">
        <v>22</v>
      </c>
      <c r="E25023" t="b">
        <v>0</v>
      </c>
      <c r="F25023" t="b">
        <v>0</v>
      </c>
      <c r="G25023">
        <v>4</v>
      </c>
      <c r="H25023" t="b">
        <v>0</v>
      </c>
      <c r="I25023">
        <v>1</v>
      </c>
      <c r="J25023" t="s">
        <v>45</v>
      </c>
      <c r="K25023">
        <v>10</v>
      </c>
      <c r="L25023">
        <v>90</v>
      </c>
      <c r="M25023">
        <v>1</v>
      </c>
      <c r="N25023">
        <v>5.5044000000000004</v>
      </c>
      <c r="O25023">
        <v>0.34260000000000002</v>
      </c>
      <c r="P25023">
        <v>321.9083</v>
      </c>
      <c r="Q25023">
        <v>15.670400000000001</v>
      </c>
      <c r="R25023">
        <v>546.75940000000003</v>
      </c>
      <c r="S25023">
        <v>32.127299999999998</v>
      </c>
    </row>
    <row r="25024" spans="1:19" x14ac:dyDescent="0.25">
      <c r="A25024" t="s">
        <v>30</v>
      </c>
      <c r="B25024">
        <v>371.88929999999999</v>
      </c>
      <c r="C25024" t="s">
        <v>20</v>
      </c>
      <c r="D25024" t="s">
        <v>22</v>
      </c>
      <c r="E25024" t="b">
        <v>0</v>
      </c>
      <c r="F25024" t="b">
        <v>0</v>
      </c>
      <c r="G25024">
        <v>4</v>
      </c>
      <c r="H25024" t="b">
        <v>0</v>
      </c>
      <c r="I25024">
        <v>1</v>
      </c>
      <c r="J25024" t="s">
        <v>45</v>
      </c>
      <c r="K25024">
        <v>9</v>
      </c>
      <c r="L25024">
        <v>92</v>
      </c>
      <c r="M25024">
        <v>1</v>
      </c>
      <c r="N25024">
        <v>3.1143999999999998</v>
      </c>
      <c r="O25024">
        <v>0.12590000000000001</v>
      </c>
      <c r="P25024">
        <v>337.89569999999998</v>
      </c>
      <c r="Q25024">
        <v>16.448599999999999</v>
      </c>
      <c r="R25024">
        <v>750.90729999999996</v>
      </c>
      <c r="S25024">
        <v>44.122999999999998</v>
      </c>
    </row>
    <row r="25025" spans="1:19" x14ac:dyDescent="0.25">
      <c r="A25025" t="s">
        <v>30</v>
      </c>
      <c r="B25025">
        <v>452.04590000000002</v>
      </c>
      <c r="C25025" t="s">
        <v>20</v>
      </c>
      <c r="D25025" t="s">
        <v>22</v>
      </c>
      <c r="E25025" t="b">
        <v>0</v>
      </c>
      <c r="F25025" t="b">
        <v>0</v>
      </c>
      <c r="G25025">
        <v>4</v>
      </c>
      <c r="H25025" t="b">
        <v>1</v>
      </c>
      <c r="I25025">
        <v>1</v>
      </c>
      <c r="J25025" t="s">
        <v>45</v>
      </c>
      <c r="K25025">
        <v>9</v>
      </c>
      <c r="L25025">
        <v>95</v>
      </c>
      <c r="M25025">
        <v>1</v>
      </c>
      <c r="N25025">
        <v>5.2267999999999999</v>
      </c>
      <c r="O25025">
        <v>0.29360000000000003</v>
      </c>
      <c r="P25025">
        <v>361.7063</v>
      </c>
      <c r="Q25025">
        <v>17.607700000000001</v>
      </c>
      <c r="R25025">
        <v>620.32259999999997</v>
      </c>
      <c r="S25025">
        <v>36.4499</v>
      </c>
    </row>
    <row r="25026" spans="1:19" x14ac:dyDescent="0.25">
      <c r="A25026" t="s">
        <v>30</v>
      </c>
      <c r="B25026">
        <v>254.91659999999999</v>
      </c>
      <c r="C25026" t="s">
        <v>20</v>
      </c>
      <c r="D25026" t="s">
        <v>22</v>
      </c>
      <c r="E25026" t="b">
        <v>0</v>
      </c>
      <c r="F25026" t="b">
        <v>0</v>
      </c>
      <c r="G25026">
        <v>4</v>
      </c>
      <c r="H25026" t="b">
        <v>0</v>
      </c>
      <c r="I25026">
        <v>0</v>
      </c>
      <c r="J25026" t="s">
        <v>45</v>
      </c>
      <c r="K25026">
        <v>8</v>
      </c>
      <c r="L25026">
        <v>93</v>
      </c>
      <c r="M25026">
        <v>1</v>
      </c>
      <c r="N25026">
        <v>4.6436999999999999</v>
      </c>
      <c r="O25026">
        <v>0.247</v>
      </c>
      <c r="P25026">
        <v>262.58460000000002</v>
      </c>
      <c r="Q25026">
        <v>12.782500000000001</v>
      </c>
      <c r="R25026">
        <v>584.63220000000001</v>
      </c>
      <c r="S25026">
        <v>34.352699999999999</v>
      </c>
    </row>
    <row r="25027" spans="1:19" x14ac:dyDescent="0.25">
      <c r="A25027" t="s">
        <v>30</v>
      </c>
      <c r="B25027">
        <v>566.6884</v>
      </c>
      <c r="C25027" t="s">
        <v>20</v>
      </c>
      <c r="D25027" t="s">
        <v>22</v>
      </c>
      <c r="E25027" t="b">
        <v>0</v>
      </c>
      <c r="F25027" t="b">
        <v>0</v>
      </c>
      <c r="G25027">
        <v>4</v>
      </c>
      <c r="H25027" t="b">
        <v>0</v>
      </c>
      <c r="I25027">
        <v>1</v>
      </c>
      <c r="J25027" t="s">
        <v>45</v>
      </c>
      <c r="K25027">
        <v>9</v>
      </c>
      <c r="L25027">
        <v>88</v>
      </c>
      <c r="M25027">
        <v>1</v>
      </c>
      <c r="N25027">
        <v>5.359</v>
      </c>
      <c r="O25027">
        <v>0.4718</v>
      </c>
      <c r="P25027">
        <v>353.96550000000002</v>
      </c>
      <c r="Q25027">
        <v>17.230899999999998</v>
      </c>
      <c r="R25027">
        <v>553.37139999999999</v>
      </c>
      <c r="S25027">
        <v>32.515799999999999</v>
      </c>
    </row>
    <row r="25028" spans="1:19" x14ac:dyDescent="0.25">
      <c r="A25028" t="s">
        <v>30</v>
      </c>
      <c r="B25028">
        <v>336.0052</v>
      </c>
      <c r="C25028" t="s">
        <v>20</v>
      </c>
      <c r="D25028" t="s">
        <v>22</v>
      </c>
      <c r="E25028" t="b">
        <v>0</v>
      </c>
      <c r="F25028" t="b">
        <v>0</v>
      </c>
      <c r="G25028">
        <v>4</v>
      </c>
      <c r="H25028" t="b">
        <v>0</v>
      </c>
      <c r="I25028">
        <v>0</v>
      </c>
      <c r="J25028" t="s">
        <v>45</v>
      </c>
      <c r="K25028">
        <v>10</v>
      </c>
      <c r="L25028">
        <v>95</v>
      </c>
      <c r="M25028">
        <v>1</v>
      </c>
      <c r="N25028">
        <v>7.1646000000000001</v>
      </c>
      <c r="O25028">
        <v>0.17979999999999999</v>
      </c>
      <c r="P25028">
        <v>175.1052</v>
      </c>
      <c r="Q25028">
        <v>8.5241000000000007</v>
      </c>
      <c r="R25028">
        <v>357.1499</v>
      </c>
      <c r="S25028">
        <v>20.986000000000001</v>
      </c>
    </row>
    <row r="25029" spans="1:19" x14ac:dyDescent="0.25">
      <c r="A25029" t="s">
        <v>30</v>
      </c>
      <c r="B25029">
        <v>446.22050000000002</v>
      </c>
      <c r="C25029" t="s">
        <v>20</v>
      </c>
      <c r="D25029" t="s">
        <v>22</v>
      </c>
      <c r="E25029" t="b">
        <v>0</v>
      </c>
      <c r="F25029" t="b">
        <v>0</v>
      </c>
      <c r="G25029">
        <v>2</v>
      </c>
      <c r="H25029" t="b">
        <v>1</v>
      </c>
      <c r="I25029">
        <v>1</v>
      </c>
      <c r="J25029" t="s">
        <v>45</v>
      </c>
      <c r="K25029">
        <v>10</v>
      </c>
      <c r="L25029">
        <v>98</v>
      </c>
      <c r="M25029">
        <v>1</v>
      </c>
      <c r="N25029">
        <v>3.2646000000000002</v>
      </c>
      <c r="O25029">
        <v>0.18429999999999999</v>
      </c>
      <c r="P25029">
        <v>408.25259999999997</v>
      </c>
      <c r="Q25029">
        <v>19.8736</v>
      </c>
      <c r="R25029">
        <v>820.61959999999999</v>
      </c>
      <c r="S25029">
        <v>48.219200000000001</v>
      </c>
    </row>
    <row r="25030" spans="1:19" x14ac:dyDescent="0.25">
      <c r="A25030" t="s">
        <v>30</v>
      </c>
      <c r="B25030">
        <v>260.27589999999998</v>
      </c>
      <c r="C25030" t="s">
        <v>20</v>
      </c>
      <c r="D25030" t="s">
        <v>22</v>
      </c>
      <c r="E25030" t="b">
        <v>0</v>
      </c>
      <c r="F25030" t="b">
        <v>0</v>
      </c>
      <c r="G25030">
        <v>4</v>
      </c>
      <c r="H25030" t="b">
        <v>0</v>
      </c>
      <c r="I25030">
        <v>0</v>
      </c>
      <c r="J25030" t="s">
        <v>45</v>
      </c>
      <c r="K25030">
        <v>10</v>
      </c>
      <c r="L25030">
        <v>100</v>
      </c>
      <c r="M25030">
        <v>1</v>
      </c>
      <c r="N25030">
        <v>4.5735000000000001</v>
      </c>
      <c r="O25030">
        <v>9.6500000000000002E-2</v>
      </c>
      <c r="P25030">
        <v>269.81139999999999</v>
      </c>
      <c r="Q25030">
        <v>13.1343</v>
      </c>
      <c r="R25030">
        <v>608.59960000000001</v>
      </c>
      <c r="S25030">
        <v>35.761000000000003</v>
      </c>
    </row>
    <row r="25031" spans="1:19" x14ac:dyDescent="0.25">
      <c r="A25031" t="s">
        <v>30</v>
      </c>
      <c r="B25031">
        <v>566.6884</v>
      </c>
      <c r="C25031" t="s">
        <v>20</v>
      </c>
      <c r="D25031" t="s">
        <v>22</v>
      </c>
      <c r="E25031" t="b">
        <v>0</v>
      </c>
      <c r="F25031" t="b">
        <v>0</v>
      </c>
      <c r="G25031">
        <v>4</v>
      </c>
      <c r="H25031" t="b">
        <v>0</v>
      </c>
      <c r="I25031">
        <v>1</v>
      </c>
      <c r="J25031" t="s">
        <v>45</v>
      </c>
      <c r="K25031">
        <v>10</v>
      </c>
      <c r="L25031">
        <v>80</v>
      </c>
      <c r="M25031">
        <v>1</v>
      </c>
      <c r="N25031">
        <v>5.3421000000000003</v>
      </c>
      <c r="O25031">
        <v>0.44409999999999999</v>
      </c>
      <c r="P25031">
        <v>355.95</v>
      </c>
      <c r="Q25031">
        <v>17.327500000000001</v>
      </c>
      <c r="R25031">
        <v>555.89020000000005</v>
      </c>
      <c r="S25031">
        <v>32.663899999999998</v>
      </c>
    </row>
    <row r="25032" spans="1:19" x14ac:dyDescent="0.25">
      <c r="A25032" t="s">
        <v>30</v>
      </c>
      <c r="B25032">
        <v>475.34719999999999</v>
      </c>
      <c r="C25032" t="s">
        <v>20</v>
      </c>
      <c r="D25032" t="s">
        <v>22</v>
      </c>
      <c r="E25032" t="b">
        <v>0</v>
      </c>
      <c r="F25032" t="b">
        <v>0</v>
      </c>
      <c r="G25032">
        <v>5</v>
      </c>
      <c r="H25032" t="b">
        <v>0</v>
      </c>
      <c r="I25032">
        <v>0</v>
      </c>
      <c r="J25032" t="s">
        <v>45</v>
      </c>
      <c r="K25032">
        <v>8</v>
      </c>
      <c r="L25032">
        <v>89</v>
      </c>
      <c r="M25032">
        <v>2</v>
      </c>
      <c r="N25032">
        <v>3.4723000000000002</v>
      </c>
      <c r="O25032">
        <v>0.30420000000000003</v>
      </c>
      <c r="P25032">
        <v>495.49459999999999</v>
      </c>
      <c r="Q25032">
        <v>24.1205</v>
      </c>
      <c r="R25032">
        <v>826.48479999999995</v>
      </c>
      <c r="S25032">
        <v>48.563899999999997</v>
      </c>
    </row>
    <row r="25033" spans="1:19" x14ac:dyDescent="0.25">
      <c r="A25033" t="s">
        <v>30</v>
      </c>
      <c r="B25033">
        <v>181.98339999999999</v>
      </c>
      <c r="C25033" t="s">
        <v>20</v>
      </c>
      <c r="D25033" t="s">
        <v>22</v>
      </c>
      <c r="E25033" t="b">
        <v>0</v>
      </c>
      <c r="F25033" t="b">
        <v>0</v>
      </c>
      <c r="G25033">
        <v>2</v>
      </c>
      <c r="H25033" t="b">
        <v>0</v>
      </c>
      <c r="I25033">
        <v>1</v>
      </c>
      <c r="J25033" t="s">
        <v>45</v>
      </c>
      <c r="K25033">
        <v>8</v>
      </c>
      <c r="L25033">
        <v>75</v>
      </c>
      <c r="M25033">
        <v>1</v>
      </c>
      <c r="N25033">
        <v>4.1498999999999997</v>
      </c>
      <c r="O25033">
        <v>0.24829999999999999</v>
      </c>
      <c r="P25033">
        <v>302.10770000000002</v>
      </c>
      <c r="Q25033">
        <v>14.7065</v>
      </c>
      <c r="R25033">
        <v>676.93589999999995</v>
      </c>
      <c r="S25033">
        <v>39.776400000000002</v>
      </c>
    </row>
    <row r="25034" spans="1:19" x14ac:dyDescent="0.25">
      <c r="A25034" t="s">
        <v>30</v>
      </c>
      <c r="B25034">
        <v>250.72229999999999</v>
      </c>
      <c r="C25034" t="s">
        <v>20</v>
      </c>
      <c r="D25034" t="s">
        <v>22</v>
      </c>
      <c r="E25034" t="b">
        <v>0</v>
      </c>
      <c r="F25034" t="b">
        <v>0</v>
      </c>
      <c r="G25034">
        <v>2</v>
      </c>
      <c r="H25034" t="b">
        <v>0</v>
      </c>
      <c r="I25034">
        <v>0</v>
      </c>
      <c r="J25034" t="s">
        <v>45</v>
      </c>
      <c r="K25034">
        <v>9</v>
      </c>
      <c r="L25034">
        <v>88</v>
      </c>
      <c r="M25034">
        <v>0</v>
      </c>
      <c r="N25034">
        <v>4.7704000000000004</v>
      </c>
      <c r="O25034">
        <v>0.29120000000000001</v>
      </c>
      <c r="P25034">
        <v>554.97149999999999</v>
      </c>
      <c r="Q25034">
        <v>27.015799999999999</v>
      </c>
      <c r="R25034">
        <v>658.96569999999997</v>
      </c>
      <c r="S25034">
        <v>38.720500000000001</v>
      </c>
    </row>
    <row r="25035" spans="1:19" x14ac:dyDescent="0.25">
      <c r="A25035" t="s">
        <v>30</v>
      </c>
      <c r="B25035">
        <v>163.80840000000001</v>
      </c>
      <c r="C25035" t="s">
        <v>20</v>
      </c>
      <c r="D25035" t="s">
        <v>21</v>
      </c>
      <c r="E25035" t="b">
        <v>0</v>
      </c>
      <c r="F25035" t="b">
        <v>1</v>
      </c>
      <c r="G25035">
        <v>2</v>
      </c>
      <c r="H25035" t="b">
        <v>0</v>
      </c>
      <c r="I25035">
        <v>0</v>
      </c>
      <c r="J25035" t="s">
        <v>45</v>
      </c>
      <c r="K25035">
        <v>9</v>
      </c>
      <c r="L25035">
        <v>90</v>
      </c>
      <c r="M25035">
        <v>1</v>
      </c>
      <c r="N25035">
        <v>5.1944999999999997</v>
      </c>
      <c r="O25035">
        <v>0.51400000000000001</v>
      </c>
      <c r="P25035">
        <v>322.28440000000001</v>
      </c>
      <c r="Q25035">
        <v>15.688700000000001</v>
      </c>
      <c r="R25035">
        <v>679.1499</v>
      </c>
      <c r="S25035">
        <v>39.906500000000001</v>
      </c>
    </row>
    <row r="25036" spans="1:19" x14ac:dyDescent="0.25">
      <c r="A25036" t="s">
        <v>30</v>
      </c>
      <c r="B25036">
        <v>266.56720000000001</v>
      </c>
      <c r="C25036" t="s">
        <v>20</v>
      </c>
      <c r="D25036" t="s">
        <v>22</v>
      </c>
      <c r="E25036" t="b">
        <v>0</v>
      </c>
      <c r="F25036" t="b">
        <v>0</v>
      </c>
      <c r="G25036">
        <v>2</v>
      </c>
      <c r="H25036" t="b">
        <v>1</v>
      </c>
      <c r="I25036">
        <v>0</v>
      </c>
      <c r="J25036" t="s">
        <v>45</v>
      </c>
      <c r="K25036">
        <v>10</v>
      </c>
      <c r="L25036">
        <v>100</v>
      </c>
      <c r="M25036">
        <v>1</v>
      </c>
      <c r="N25036">
        <v>6.3838999999999997</v>
      </c>
      <c r="O25036">
        <v>0.27589999999999998</v>
      </c>
      <c r="P25036">
        <v>224.3861</v>
      </c>
      <c r="Q25036">
        <v>10.923</v>
      </c>
      <c r="R25036">
        <v>424.84120000000001</v>
      </c>
      <c r="S25036">
        <v>24.9635</v>
      </c>
    </row>
    <row r="25037" spans="1:19" x14ac:dyDescent="0.25">
      <c r="A25037" t="s">
        <v>30</v>
      </c>
      <c r="B25037">
        <v>566.6884</v>
      </c>
      <c r="C25037" t="s">
        <v>20</v>
      </c>
      <c r="D25037" t="s">
        <v>22</v>
      </c>
      <c r="E25037" t="b">
        <v>0</v>
      </c>
      <c r="F25037" t="b">
        <v>0</v>
      </c>
      <c r="G25037">
        <v>4</v>
      </c>
      <c r="H25037" t="b">
        <v>0</v>
      </c>
      <c r="I25037">
        <v>1</v>
      </c>
      <c r="J25037" t="s">
        <v>45</v>
      </c>
      <c r="K25037">
        <v>8</v>
      </c>
      <c r="L25037">
        <v>80</v>
      </c>
      <c r="M25037">
        <v>1</v>
      </c>
      <c r="N25037">
        <v>5.4059999999999997</v>
      </c>
      <c r="O25037">
        <v>0.41620000000000001</v>
      </c>
      <c r="P25037">
        <v>339.1841</v>
      </c>
      <c r="Q25037">
        <v>16.511399999999998</v>
      </c>
      <c r="R25037">
        <v>554.46460000000002</v>
      </c>
      <c r="S25037">
        <v>32.580100000000002</v>
      </c>
    </row>
    <row r="25038" spans="1:19" x14ac:dyDescent="0.25">
      <c r="A25038" t="s">
        <v>30</v>
      </c>
      <c r="B25038">
        <v>589.75670000000002</v>
      </c>
      <c r="C25038" t="s">
        <v>20</v>
      </c>
      <c r="D25038" t="s">
        <v>22</v>
      </c>
      <c r="E25038" t="b">
        <v>0</v>
      </c>
      <c r="F25038" t="b">
        <v>0</v>
      </c>
      <c r="G25038">
        <v>6</v>
      </c>
      <c r="H25038" t="b">
        <v>0</v>
      </c>
      <c r="I25038">
        <v>0</v>
      </c>
      <c r="J25038" t="s">
        <v>46</v>
      </c>
      <c r="K25038">
        <v>9</v>
      </c>
      <c r="L25038">
        <v>90</v>
      </c>
      <c r="M25038">
        <v>2</v>
      </c>
      <c r="N25038">
        <v>3.4274</v>
      </c>
      <c r="O25038">
        <v>0.1764</v>
      </c>
      <c r="P25038">
        <v>401.65280000000001</v>
      </c>
      <c r="Q25038">
        <v>19.552299999999999</v>
      </c>
      <c r="R25038">
        <v>1064.7003999999999</v>
      </c>
      <c r="S25038">
        <v>62.561300000000003</v>
      </c>
    </row>
    <row r="25039" spans="1:19" x14ac:dyDescent="0.25">
      <c r="A25039" t="s">
        <v>30</v>
      </c>
      <c r="B25039">
        <v>489.56099999999998</v>
      </c>
      <c r="C25039" t="s">
        <v>20</v>
      </c>
      <c r="D25039" t="s">
        <v>22</v>
      </c>
      <c r="E25039" t="b">
        <v>0</v>
      </c>
      <c r="F25039" t="b">
        <v>0</v>
      </c>
      <c r="G25039">
        <v>4</v>
      </c>
      <c r="H25039" t="b">
        <v>0</v>
      </c>
      <c r="I25039">
        <v>0</v>
      </c>
      <c r="J25039" t="s">
        <v>46</v>
      </c>
      <c r="K25039">
        <v>9</v>
      </c>
      <c r="L25039">
        <v>87</v>
      </c>
      <c r="M25039">
        <v>1</v>
      </c>
      <c r="N25039">
        <v>3.3452000000000002</v>
      </c>
      <c r="O25039">
        <v>7.9399999999999998E-2</v>
      </c>
      <c r="P25039">
        <v>398.66340000000002</v>
      </c>
      <c r="Q25039">
        <v>19.4068</v>
      </c>
      <c r="R25039">
        <v>1020.3873</v>
      </c>
      <c r="S25039">
        <v>59.957500000000003</v>
      </c>
    </row>
    <row r="25040" spans="1:19" x14ac:dyDescent="0.25">
      <c r="A25040" t="s">
        <v>30</v>
      </c>
      <c r="B25040">
        <v>489.56099999999998</v>
      </c>
      <c r="C25040" t="s">
        <v>20</v>
      </c>
      <c r="D25040" t="s">
        <v>22</v>
      </c>
      <c r="E25040" t="b">
        <v>0</v>
      </c>
      <c r="F25040" t="b">
        <v>0</v>
      </c>
      <c r="G25040">
        <v>4</v>
      </c>
      <c r="H25040" t="b">
        <v>0</v>
      </c>
      <c r="I25040">
        <v>0</v>
      </c>
      <c r="J25040" t="s">
        <v>46</v>
      </c>
      <c r="K25040">
        <v>10</v>
      </c>
      <c r="L25040">
        <v>94</v>
      </c>
      <c r="M25040">
        <v>1</v>
      </c>
      <c r="N25040">
        <v>3.3452000000000002</v>
      </c>
      <c r="O25040">
        <v>7.9399999999999998E-2</v>
      </c>
      <c r="P25040">
        <v>398.66230000000002</v>
      </c>
      <c r="Q25040">
        <v>19.406700000000001</v>
      </c>
      <c r="R25040">
        <v>1020.3859</v>
      </c>
      <c r="S25040">
        <v>59.9574</v>
      </c>
    </row>
    <row r="25041" spans="1:19" x14ac:dyDescent="0.25">
      <c r="A25041" t="s">
        <v>30</v>
      </c>
      <c r="B25041">
        <v>489.56099999999998</v>
      </c>
      <c r="C25041" t="s">
        <v>20</v>
      </c>
      <c r="D25041" t="s">
        <v>22</v>
      </c>
      <c r="E25041" t="b">
        <v>0</v>
      </c>
      <c r="F25041" t="b">
        <v>0</v>
      </c>
      <c r="G25041">
        <v>4</v>
      </c>
      <c r="H25041" t="b">
        <v>0</v>
      </c>
      <c r="I25041">
        <v>0</v>
      </c>
      <c r="J25041" t="s">
        <v>46</v>
      </c>
      <c r="K25041">
        <v>9</v>
      </c>
      <c r="L25041">
        <v>93</v>
      </c>
      <c r="M25041">
        <v>1</v>
      </c>
      <c r="N25041">
        <v>3.3452000000000002</v>
      </c>
      <c r="O25041">
        <v>7.9399999999999998E-2</v>
      </c>
      <c r="P25041">
        <v>398.66570000000002</v>
      </c>
      <c r="Q25041">
        <v>19.4069</v>
      </c>
      <c r="R25041">
        <v>1020.3862</v>
      </c>
      <c r="S25041">
        <v>59.9574</v>
      </c>
    </row>
    <row r="25042" spans="1:19" x14ac:dyDescent="0.25">
      <c r="A25042" t="s">
        <v>30</v>
      </c>
      <c r="B25042">
        <v>489.56099999999998</v>
      </c>
      <c r="C25042" t="s">
        <v>20</v>
      </c>
      <c r="D25042" t="s">
        <v>22</v>
      </c>
      <c r="E25042" t="b">
        <v>0</v>
      </c>
      <c r="F25042" t="b">
        <v>0</v>
      </c>
      <c r="G25042">
        <v>4</v>
      </c>
      <c r="H25042" t="b">
        <v>0</v>
      </c>
      <c r="I25042">
        <v>0</v>
      </c>
      <c r="J25042" t="s">
        <v>46</v>
      </c>
      <c r="K25042">
        <v>10</v>
      </c>
      <c r="L25042">
        <v>95</v>
      </c>
      <c r="M25042">
        <v>1</v>
      </c>
      <c r="N25042">
        <v>3.3452000000000002</v>
      </c>
      <c r="O25042">
        <v>7.9399999999999998E-2</v>
      </c>
      <c r="P25042">
        <v>398.66539999999998</v>
      </c>
      <c r="Q25042">
        <v>19.4069</v>
      </c>
      <c r="R25042">
        <v>1020.3874</v>
      </c>
      <c r="S25042">
        <v>59.957500000000003</v>
      </c>
    </row>
    <row r="25043" spans="1:19" x14ac:dyDescent="0.25">
      <c r="A25043" t="s">
        <v>30</v>
      </c>
      <c r="B25043">
        <v>171.26480000000001</v>
      </c>
      <c r="C25043" t="s">
        <v>20</v>
      </c>
      <c r="D25043" t="s">
        <v>21</v>
      </c>
      <c r="E25043" t="b">
        <v>0</v>
      </c>
      <c r="F25043" t="b">
        <v>1</v>
      </c>
      <c r="G25043">
        <v>2</v>
      </c>
      <c r="H25043" t="b">
        <v>0</v>
      </c>
      <c r="I25043">
        <v>0</v>
      </c>
      <c r="J25043" t="s">
        <v>45</v>
      </c>
      <c r="K25043">
        <v>9</v>
      </c>
      <c r="L25043">
        <v>94</v>
      </c>
      <c r="M25043">
        <v>1</v>
      </c>
      <c r="N25043">
        <v>4.8612000000000002</v>
      </c>
      <c r="O25043">
        <v>0.21329999999999999</v>
      </c>
      <c r="P25043">
        <v>251.47710000000001</v>
      </c>
      <c r="Q25043">
        <v>12.2418</v>
      </c>
      <c r="R25043">
        <v>546.03930000000003</v>
      </c>
      <c r="S25043">
        <v>32.085000000000001</v>
      </c>
    </row>
    <row r="25044" spans="1:19" x14ac:dyDescent="0.25">
      <c r="A25044" t="s">
        <v>30</v>
      </c>
      <c r="B25044">
        <v>261.67399999999998</v>
      </c>
      <c r="C25044" t="s">
        <v>20</v>
      </c>
      <c r="D25044" t="s">
        <v>22</v>
      </c>
      <c r="E25044" t="b">
        <v>0</v>
      </c>
      <c r="F25044" t="b">
        <v>0</v>
      </c>
      <c r="G25044">
        <v>4</v>
      </c>
      <c r="H25044" t="b">
        <v>0</v>
      </c>
      <c r="I25044">
        <v>0</v>
      </c>
      <c r="J25044" t="s">
        <v>45</v>
      </c>
      <c r="K25044">
        <v>9</v>
      </c>
      <c r="L25044">
        <v>91</v>
      </c>
      <c r="M25044">
        <v>2</v>
      </c>
      <c r="N25044">
        <v>4.5772000000000004</v>
      </c>
      <c r="O25044">
        <v>0.23930000000000001</v>
      </c>
      <c r="P25044">
        <v>358.94069999999999</v>
      </c>
      <c r="Q25044">
        <v>17.473099999999999</v>
      </c>
      <c r="R25044">
        <v>722.38440000000003</v>
      </c>
      <c r="S25044">
        <v>42.447000000000003</v>
      </c>
    </row>
    <row r="25045" spans="1:19" x14ac:dyDescent="0.25">
      <c r="A25045" t="s">
        <v>30</v>
      </c>
      <c r="B25045">
        <v>346.25779999999997</v>
      </c>
      <c r="C25045" t="s">
        <v>20</v>
      </c>
      <c r="D25045" t="s">
        <v>22</v>
      </c>
      <c r="E25045" t="b">
        <v>0</v>
      </c>
      <c r="F25045" t="b">
        <v>0</v>
      </c>
      <c r="G25045">
        <v>3</v>
      </c>
      <c r="H25045" t="b">
        <v>0</v>
      </c>
      <c r="I25045">
        <v>1</v>
      </c>
      <c r="J25045" t="s">
        <v>45</v>
      </c>
      <c r="K25045">
        <v>9</v>
      </c>
      <c r="L25045">
        <v>89</v>
      </c>
      <c r="M25045">
        <v>0</v>
      </c>
      <c r="N25045">
        <v>6.7069999999999999</v>
      </c>
      <c r="O25045">
        <v>0.38340000000000002</v>
      </c>
      <c r="P25045">
        <v>194.89269999999999</v>
      </c>
      <c r="Q25045">
        <v>9.4872999999999994</v>
      </c>
      <c r="R25045">
        <v>378.26569999999998</v>
      </c>
      <c r="S25045">
        <v>22.226700000000001</v>
      </c>
    </row>
    <row r="25046" spans="1:19" x14ac:dyDescent="0.25">
      <c r="A25046" t="s">
        <v>30</v>
      </c>
      <c r="B25046">
        <v>264.2371</v>
      </c>
      <c r="C25046" t="s">
        <v>20</v>
      </c>
      <c r="D25046" t="s">
        <v>21</v>
      </c>
      <c r="E25046" t="b">
        <v>0</v>
      </c>
      <c r="F25046" t="b">
        <v>1</v>
      </c>
      <c r="G25046">
        <v>3</v>
      </c>
      <c r="H25046" t="b">
        <v>0</v>
      </c>
      <c r="I25046">
        <v>0</v>
      </c>
      <c r="J25046" t="s">
        <v>46</v>
      </c>
      <c r="K25046">
        <v>9</v>
      </c>
      <c r="L25046">
        <v>82</v>
      </c>
      <c r="M25046">
        <v>1</v>
      </c>
      <c r="N25046">
        <v>3.5733000000000001</v>
      </c>
      <c r="O25046">
        <v>0.30940000000000001</v>
      </c>
      <c r="P25046">
        <v>425.64620000000002</v>
      </c>
      <c r="Q25046">
        <v>20.720300000000002</v>
      </c>
      <c r="R25046">
        <v>994.21249999999998</v>
      </c>
      <c r="S25046">
        <v>58.419499999999999</v>
      </c>
    </row>
    <row r="25047" spans="1:19" x14ac:dyDescent="0.25">
      <c r="A25047" t="s">
        <v>30</v>
      </c>
      <c r="B25047">
        <v>164.9734</v>
      </c>
      <c r="C25047" t="s">
        <v>20</v>
      </c>
      <c r="D25047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v>1</v>
      </c>
      <c r="J25047" t="s">
        <v>45</v>
      </c>
      <c r="K25047">
        <v>9</v>
      </c>
      <c r="L25047">
        <v>93</v>
      </c>
      <c r="M25047">
        <v>1</v>
      </c>
      <c r="N25047">
        <v>4.6631999999999998</v>
      </c>
      <c r="O25047">
        <v>0.28029999999999999</v>
      </c>
      <c r="P25047">
        <v>256.78590000000003</v>
      </c>
      <c r="Q25047">
        <v>12.5002</v>
      </c>
      <c r="R25047">
        <v>560.50959999999998</v>
      </c>
      <c r="S25047">
        <v>32.935299999999998</v>
      </c>
    </row>
    <row r="25048" spans="1:19" x14ac:dyDescent="0.25">
      <c r="A25048" t="s">
        <v>30</v>
      </c>
      <c r="B25048">
        <v>236.7415</v>
      </c>
      <c r="C25048" t="s">
        <v>20</v>
      </c>
      <c r="D25048" t="s">
        <v>22</v>
      </c>
      <c r="E25048" t="b">
        <v>0</v>
      </c>
      <c r="F25048" t="b">
        <v>0</v>
      </c>
      <c r="G25048">
        <v>4</v>
      </c>
      <c r="H25048" t="b">
        <v>0</v>
      </c>
      <c r="I25048">
        <v>1</v>
      </c>
      <c r="J25048" t="s">
        <v>45</v>
      </c>
      <c r="K25048">
        <v>9</v>
      </c>
      <c r="L25048">
        <v>91</v>
      </c>
      <c r="M25048">
        <v>1</v>
      </c>
      <c r="N25048">
        <v>4.5987</v>
      </c>
      <c r="O25048">
        <v>0.27850000000000003</v>
      </c>
      <c r="P25048">
        <v>264.9873</v>
      </c>
      <c r="Q25048">
        <v>12.8995</v>
      </c>
      <c r="R25048">
        <v>594.06359999999995</v>
      </c>
      <c r="S25048">
        <v>34.9069</v>
      </c>
    </row>
    <row r="25049" spans="1:19" x14ac:dyDescent="0.25">
      <c r="A25049" t="s">
        <v>30</v>
      </c>
      <c r="B25049">
        <v>443.8904</v>
      </c>
      <c r="C25049" t="s">
        <v>20</v>
      </c>
      <c r="D25049" t="s">
        <v>21</v>
      </c>
      <c r="E25049" t="b">
        <v>0</v>
      </c>
      <c r="F25049" t="b">
        <v>1</v>
      </c>
      <c r="G25049">
        <v>2</v>
      </c>
      <c r="H25049" t="b">
        <v>0</v>
      </c>
      <c r="I25049">
        <v>0</v>
      </c>
      <c r="J25049" t="s">
        <v>45</v>
      </c>
      <c r="K25049">
        <v>10</v>
      </c>
      <c r="L25049">
        <v>96</v>
      </c>
      <c r="M25049">
        <v>1</v>
      </c>
      <c r="N25049">
        <v>4.6456</v>
      </c>
      <c r="O25049">
        <v>0.61150000000000004</v>
      </c>
      <c r="P25049">
        <v>282.35379999999998</v>
      </c>
      <c r="Q25049">
        <v>13.744899999999999</v>
      </c>
      <c r="R25049">
        <v>618.69069999999999</v>
      </c>
      <c r="S25049">
        <v>36.353999999999999</v>
      </c>
    </row>
    <row r="25050" spans="1:19" x14ac:dyDescent="0.25">
      <c r="A25050" t="s">
        <v>30</v>
      </c>
      <c r="B25050">
        <v>354.6463</v>
      </c>
      <c r="C25050" t="s">
        <v>20</v>
      </c>
      <c r="D25050" t="s">
        <v>22</v>
      </c>
      <c r="E25050" t="b">
        <v>0</v>
      </c>
      <c r="F25050" t="b">
        <v>0</v>
      </c>
      <c r="G25050">
        <v>4</v>
      </c>
      <c r="H25050" t="b">
        <v>1</v>
      </c>
      <c r="I25050">
        <v>1</v>
      </c>
      <c r="J25050" t="s">
        <v>45</v>
      </c>
      <c r="K25050">
        <v>9</v>
      </c>
      <c r="L25050">
        <v>94</v>
      </c>
      <c r="M25050">
        <v>1</v>
      </c>
      <c r="N25050">
        <v>7.4741999999999997</v>
      </c>
      <c r="O25050">
        <v>0.18809999999999999</v>
      </c>
      <c r="P25050">
        <v>165.41900000000001</v>
      </c>
      <c r="Q25050">
        <v>8.0525000000000002</v>
      </c>
      <c r="R25050">
        <v>319.9323</v>
      </c>
      <c r="S25050">
        <v>18.799099999999999</v>
      </c>
    </row>
    <row r="25051" spans="1:19" x14ac:dyDescent="0.25">
      <c r="A25051" t="s">
        <v>30</v>
      </c>
      <c r="B25051">
        <v>275.65480000000002</v>
      </c>
      <c r="C25051" t="s">
        <v>20</v>
      </c>
      <c r="D25051" t="s">
        <v>22</v>
      </c>
      <c r="E25051" t="b">
        <v>0</v>
      </c>
      <c r="F25051" t="b">
        <v>0</v>
      </c>
      <c r="G25051">
        <v>2</v>
      </c>
      <c r="H25051" t="b">
        <v>1</v>
      </c>
      <c r="I25051">
        <v>0</v>
      </c>
      <c r="J25051" t="s">
        <v>45</v>
      </c>
      <c r="K25051">
        <v>10</v>
      </c>
      <c r="L25051">
        <v>98</v>
      </c>
      <c r="M25051">
        <v>1</v>
      </c>
      <c r="N25051">
        <v>4.0617000000000001</v>
      </c>
      <c r="O25051">
        <v>0.2109</v>
      </c>
      <c r="P25051">
        <v>313.32170000000002</v>
      </c>
      <c r="Q25051">
        <v>15.2524</v>
      </c>
      <c r="R25051">
        <v>672.1241</v>
      </c>
      <c r="S25051">
        <v>39.493699999999997</v>
      </c>
    </row>
    <row r="25052" spans="1:19" x14ac:dyDescent="0.25">
      <c r="A25052" t="s">
        <v>30</v>
      </c>
      <c r="B25052">
        <v>185.2456</v>
      </c>
      <c r="C25052" t="s">
        <v>20</v>
      </c>
      <c r="D25052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v>1</v>
      </c>
      <c r="J25052" t="s">
        <v>45</v>
      </c>
      <c r="K25052">
        <v>9</v>
      </c>
      <c r="L25052">
        <v>92</v>
      </c>
      <c r="M25052">
        <v>1</v>
      </c>
      <c r="N25052">
        <v>4.6510999999999996</v>
      </c>
      <c r="O25052">
        <v>0.35449999999999998</v>
      </c>
      <c r="P25052">
        <v>293.98869999999999</v>
      </c>
      <c r="Q25052">
        <v>14.311299999999999</v>
      </c>
      <c r="R25052">
        <v>623.35479999999995</v>
      </c>
      <c r="S25052">
        <v>36.628</v>
      </c>
    </row>
    <row r="25053" spans="1:19" x14ac:dyDescent="0.25">
      <c r="A25053" t="s">
        <v>30</v>
      </c>
      <c r="B25053">
        <v>565.75639999999999</v>
      </c>
      <c r="C25053" t="s">
        <v>20</v>
      </c>
      <c r="D25053" t="s">
        <v>22</v>
      </c>
      <c r="E25053" t="b">
        <v>0</v>
      </c>
      <c r="F25053" t="b">
        <v>0</v>
      </c>
      <c r="G25053">
        <v>4</v>
      </c>
      <c r="H25053" t="b">
        <v>1</v>
      </c>
      <c r="I25053">
        <v>0</v>
      </c>
      <c r="J25053" t="s">
        <v>45</v>
      </c>
      <c r="K25053">
        <v>9</v>
      </c>
      <c r="L25053">
        <v>95</v>
      </c>
      <c r="M25053">
        <v>2</v>
      </c>
      <c r="N25053">
        <v>6.3613</v>
      </c>
      <c r="O25053">
        <v>0.19220000000000001</v>
      </c>
      <c r="P25053">
        <v>235.61799999999999</v>
      </c>
      <c r="Q25053">
        <v>11.469799999999999</v>
      </c>
      <c r="R25053">
        <v>417.09550000000002</v>
      </c>
      <c r="S25053">
        <v>24.508299999999998</v>
      </c>
    </row>
    <row r="25054" spans="1:19" x14ac:dyDescent="0.25">
      <c r="A25054" t="s">
        <v>30</v>
      </c>
      <c r="B25054">
        <v>301.28620000000001</v>
      </c>
      <c r="C25054" t="s">
        <v>20</v>
      </c>
      <c r="D25054" t="s">
        <v>22</v>
      </c>
      <c r="E25054" t="b">
        <v>0</v>
      </c>
      <c r="F25054" t="b">
        <v>0</v>
      </c>
      <c r="G25054">
        <v>4</v>
      </c>
      <c r="H25054" t="b">
        <v>0</v>
      </c>
      <c r="I25054">
        <v>1</v>
      </c>
      <c r="J25054" t="s">
        <v>45</v>
      </c>
      <c r="K25054">
        <v>8</v>
      </c>
      <c r="L25054">
        <v>77</v>
      </c>
      <c r="M25054">
        <v>1</v>
      </c>
      <c r="N25054">
        <v>3.8654999999999999</v>
      </c>
      <c r="O25054">
        <v>0.23699999999999999</v>
      </c>
      <c r="P25054">
        <v>357.0908</v>
      </c>
      <c r="Q25054">
        <v>17.383099999999999</v>
      </c>
      <c r="R25054">
        <v>739.56889999999999</v>
      </c>
      <c r="S25054">
        <v>43.456699999999998</v>
      </c>
    </row>
    <row r="25055" spans="1:19" x14ac:dyDescent="0.25">
      <c r="A25055" t="s">
        <v>30</v>
      </c>
      <c r="B25055">
        <v>159.61410000000001</v>
      </c>
      <c r="C25055" t="s">
        <v>20</v>
      </c>
      <c r="D25055" t="s">
        <v>21</v>
      </c>
      <c r="E25055" t="b">
        <v>0</v>
      </c>
      <c r="F25055" t="b">
        <v>1</v>
      </c>
      <c r="G25055">
        <v>2</v>
      </c>
      <c r="H25055" t="b">
        <v>0</v>
      </c>
      <c r="I25055">
        <v>0</v>
      </c>
      <c r="J25055" t="s">
        <v>45</v>
      </c>
      <c r="K25055">
        <v>9</v>
      </c>
      <c r="L25055">
        <v>82</v>
      </c>
      <c r="M25055">
        <v>1</v>
      </c>
      <c r="N25055">
        <v>4.1707000000000001</v>
      </c>
      <c r="O25055">
        <v>0.38240000000000002</v>
      </c>
      <c r="P25055">
        <v>319.89609999999999</v>
      </c>
      <c r="Q25055">
        <v>15.5724</v>
      </c>
      <c r="R25055">
        <v>751.61980000000005</v>
      </c>
      <c r="S25055">
        <v>44.1648</v>
      </c>
    </row>
    <row r="25056" spans="1:19" x14ac:dyDescent="0.25">
      <c r="A25056" t="s">
        <v>30</v>
      </c>
      <c r="B25056">
        <v>229.5181</v>
      </c>
      <c r="C25056" t="s">
        <v>20</v>
      </c>
      <c r="D25056" t="s">
        <v>21</v>
      </c>
      <c r="E25056" t="b">
        <v>0</v>
      </c>
      <c r="F25056" t="b">
        <v>1</v>
      </c>
      <c r="G25056">
        <v>2</v>
      </c>
      <c r="H25056" t="b">
        <v>0</v>
      </c>
      <c r="I25056">
        <v>1</v>
      </c>
      <c r="J25056" t="s">
        <v>45</v>
      </c>
      <c r="K25056">
        <v>10</v>
      </c>
      <c r="L25056">
        <v>95</v>
      </c>
      <c r="M25056">
        <v>1</v>
      </c>
      <c r="N25056">
        <v>4.4180000000000001</v>
      </c>
      <c r="O25056">
        <v>0.54320000000000002</v>
      </c>
      <c r="P25056">
        <v>297.053</v>
      </c>
      <c r="Q25056">
        <v>14.4604</v>
      </c>
      <c r="R25056">
        <v>662.04330000000004</v>
      </c>
      <c r="S25056">
        <v>38.901400000000002</v>
      </c>
    </row>
    <row r="25057" spans="1:19" x14ac:dyDescent="0.25">
      <c r="A25057" t="s">
        <v>30</v>
      </c>
      <c r="B25057">
        <v>231.38220000000001</v>
      </c>
      <c r="C25057" t="s">
        <v>20</v>
      </c>
      <c r="D25057" t="s">
        <v>22</v>
      </c>
      <c r="E25057" t="b">
        <v>0</v>
      </c>
      <c r="F25057" t="b">
        <v>0</v>
      </c>
      <c r="G25057">
        <v>3</v>
      </c>
      <c r="H25057" t="b">
        <v>0</v>
      </c>
      <c r="I25057">
        <v>1</v>
      </c>
      <c r="J25057" t="s">
        <v>45</v>
      </c>
      <c r="K25057">
        <v>9</v>
      </c>
      <c r="L25057">
        <v>97</v>
      </c>
      <c r="M25057">
        <v>1</v>
      </c>
      <c r="N25057">
        <v>3.4350000000000001</v>
      </c>
      <c r="O25057">
        <v>0.14149999999999999</v>
      </c>
      <c r="P25057">
        <v>509.84010000000001</v>
      </c>
      <c r="Q25057">
        <v>24.8188</v>
      </c>
      <c r="R25057">
        <v>1024.2831000000001</v>
      </c>
      <c r="S25057">
        <v>60.186399999999999</v>
      </c>
    </row>
    <row r="25058" spans="1:19" x14ac:dyDescent="0.25">
      <c r="A25058" t="s">
        <v>30</v>
      </c>
      <c r="B25058">
        <v>171.26480000000001</v>
      </c>
      <c r="C25058" t="s">
        <v>20</v>
      </c>
      <c r="D25058" t="s">
        <v>21</v>
      </c>
      <c r="E25058" t="b">
        <v>0</v>
      </c>
      <c r="F25058" t="b">
        <v>1</v>
      </c>
      <c r="G25058">
        <v>4</v>
      </c>
      <c r="H25058" t="b">
        <v>0</v>
      </c>
      <c r="I25058">
        <v>0</v>
      </c>
      <c r="J25058" t="s">
        <v>45</v>
      </c>
      <c r="K25058">
        <v>9</v>
      </c>
      <c r="L25058">
        <v>94</v>
      </c>
      <c r="M25058">
        <v>1</v>
      </c>
      <c r="N25058">
        <v>5.1623000000000001</v>
      </c>
      <c r="O25058">
        <v>0.16900000000000001</v>
      </c>
      <c r="P25058">
        <v>237.69149999999999</v>
      </c>
      <c r="Q25058">
        <v>11.5707</v>
      </c>
      <c r="R25058">
        <v>503.47179999999997</v>
      </c>
      <c r="S25058">
        <v>29.5838</v>
      </c>
    </row>
    <row r="25059" spans="1:19" x14ac:dyDescent="0.25">
      <c r="A25059" t="s">
        <v>30</v>
      </c>
      <c r="B25059">
        <v>438.06509999999997</v>
      </c>
      <c r="C25059" t="s">
        <v>20</v>
      </c>
      <c r="D25059" t="s">
        <v>22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 t="s">
        <v>46</v>
      </c>
      <c r="K25059">
        <v>10</v>
      </c>
      <c r="L25059">
        <v>95</v>
      </c>
      <c r="M25059">
        <v>1</v>
      </c>
      <c r="N25059">
        <v>7.0658000000000003</v>
      </c>
      <c r="O25059">
        <v>6.4399999999999999E-2</v>
      </c>
      <c r="P25059">
        <v>184.077</v>
      </c>
      <c r="Q25059">
        <v>8.9608000000000008</v>
      </c>
      <c r="R25059">
        <v>353.3587</v>
      </c>
      <c r="S25059">
        <v>20.763200000000001</v>
      </c>
    </row>
    <row r="25060" spans="1:19" x14ac:dyDescent="0.25">
      <c r="A25060" t="s">
        <v>30</v>
      </c>
      <c r="B25060">
        <v>275.65480000000002</v>
      </c>
      <c r="C25060" t="s">
        <v>20</v>
      </c>
      <c r="D25060" t="s">
        <v>22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 t="s">
        <v>46</v>
      </c>
      <c r="K25060">
        <v>10</v>
      </c>
      <c r="L25060">
        <v>89</v>
      </c>
      <c r="M25060">
        <v>1</v>
      </c>
      <c r="N25060">
        <v>4.2739000000000003</v>
      </c>
      <c r="O25060">
        <v>0.1951</v>
      </c>
      <c r="P25060">
        <v>262.35210000000001</v>
      </c>
      <c r="Q25060">
        <v>12.7712</v>
      </c>
      <c r="R25060">
        <v>572.37900000000002</v>
      </c>
      <c r="S25060">
        <v>33.6327</v>
      </c>
    </row>
    <row r="25061" spans="1:19" x14ac:dyDescent="0.25">
      <c r="A25061" t="s">
        <v>30</v>
      </c>
      <c r="B25061">
        <v>695.54480000000001</v>
      </c>
      <c r="C25061" t="s">
        <v>20</v>
      </c>
      <c r="D25061" t="s">
        <v>22</v>
      </c>
      <c r="E25061" t="b">
        <v>0</v>
      </c>
      <c r="F25061" t="b">
        <v>0</v>
      </c>
      <c r="G25061">
        <v>4</v>
      </c>
      <c r="H25061" t="b">
        <v>0</v>
      </c>
      <c r="I25061">
        <v>0</v>
      </c>
      <c r="J25061" t="s">
        <v>46</v>
      </c>
      <c r="K25061">
        <v>10</v>
      </c>
      <c r="L25061">
        <v>95</v>
      </c>
      <c r="M25061">
        <v>0</v>
      </c>
      <c r="N25061">
        <v>7.68</v>
      </c>
      <c r="O25061">
        <v>0.90169999999999995</v>
      </c>
      <c r="P25061">
        <v>173.15710000000001</v>
      </c>
      <c r="Q25061">
        <v>8.4291999999999998</v>
      </c>
      <c r="R25061">
        <v>315.00839999999999</v>
      </c>
      <c r="S25061">
        <v>18.509699999999999</v>
      </c>
    </row>
    <row r="25062" spans="1:19" x14ac:dyDescent="0.25">
      <c r="A25062" t="s">
        <v>30</v>
      </c>
      <c r="B25062">
        <v>231.61519999999999</v>
      </c>
      <c r="C25062" t="s">
        <v>20</v>
      </c>
      <c r="D25062" t="s">
        <v>22</v>
      </c>
      <c r="E25062" t="b">
        <v>0</v>
      </c>
      <c r="F25062" t="b">
        <v>0</v>
      </c>
      <c r="G25062">
        <v>2</v>
      </c>
      <c r="H25062" t="b">
        <v>0</v>
      </c>
      <c r="I25062">
        <v>0</v>
      </c>
      <c r="J25062" t="s">
        <v>45</v>
      </c>
      <c r="K25062">
        <v>10</v>
      </c>
      <c r="L25062">
        <v>100</v>
      </c>
      <c r="M25062">
        <v>1</v>
      </c>
      <c r="N25062">
        <v>7.0145999999999997</v>
      </c>
      <c r="O25062">
        <v>0.14929999999999999</v>
      </c>
      <c r="P25062">
        <v>184.49250000000001</v>
      </c>
      <c r="Q25062">
        <v>8.9809999999999999</v>
      </c>
      <c r="R25062">
        <v>355.66070000000002</v>
      </c>
      <c r="S25062">
        <v>20.898499999999999</v>
      </c>
    </row>
    <row r="25063" spans="1:19" x14ac:dyDescent="0.25">
      <c r="A25063" t="s">
        <v>30</v>
      </c>
      <c r="B25063">
        <v>278.21789999999999</v>
      </c>
      <c r="C25063" t="s">
        <v>20</v>
      </c>
      <c r="D25063" t="s">
        <v>22</v>
      </c>
      <c r="E25063" t="b">
        <v>0</v>
      </c>
      <c r="F25063" t="b">
        <v>0</v>
      </c>
      <c r="G25063">
        <v>2</v>
      </c>
      <c r="H25063" t="b">
        <v>0</v>
      </c>
      <c r="I25063">
        <v>0</v>
      </c>
      <c r="J25063" t="s">
        <v>45</v>
      </c>
      <c r="K25063">
        <v>9</v>
      </c>
      <c r="L25063">
        <v>97</v>
      </c>
      <c r="M25063">
        <v>1</v>
      </c>
      <c r="N25063">
        <v>4.3754999999999997</v>
      </c>
      <c r="O25063">
        <v>0.60129999999999995</v>
      </c>
      <c r="P25063">
        <v>275.49450000000002</v>
      </c>
      <c r="Q25063">
        <v>13.411</v>
      </c>
      <c r="R25063">
        <v>597.82960000000003</v>
      </c>
      <c r="S25063">
        <v>35.1282</v>
      </c>
    </row>
    <row r="25064" spans="1:19" x14ac:dyDescent="0.25">
      <c r="A25064" t="s">
        <v>30</v>
      </c>
      <c r="B25064">
        <v>463.69650000000001</v>
      </c>
      <c r="C25064" t="s">
        <v>20</v>
      </c>
      <c r="D25064" t="s">
        <v>22</v>
      </c>
      <c r="E25064" t="b">
        <v>0</v>
      </c>
      <c r="F25064" t="b">
        <v>0</v>
      </c>
      <c r="G25064">
        <v>2</v>
      </c>
      <c r="H25064" t="b">
        <v>0</v>
      </c>
      <c r="I25064">
        <v>0</v>
      </c>
      <c r="J25064" t="s">
        <v>46</v>
      </c>
      <c r="K25064">
        <v>9</v>
      </c>
      <c r="L25064">
        <v>87</v>
      </c>
      <c r="M25064">
        <v>0</v>
      </c>
      <c r="N25064">
        <v>7.7037000000000004</v>
      </c>
      <c r="O25064">
        <v>0.96889999999999998</v>
      </c>
      <c r="P25064">
        <v>172.642</v>
      </c>
      <c r="Q25064">
        <v>8.4041999999999994</v>
      </c>
      <c r="R25064">
        <v>313.92160000000001</v>
      </c>
      <c r="S25064">
        <v>18.445900000000002</v>
      </c>
    </row>
    <row r="25065" spans="1:19" x14ac:dyDescent="0.25">
      <c r="A25065" t="s">
        <v>30</v>
      </c>
      <c r="B25065">
        <v>301.0532</v>
      </c>
      <c r="C25065" t="s">
        <v>20</v>
      </c>
      <c r="D25065" t="s">
        <v>21</v>
      </c>
      <c r="E25065" t="b">
        <v>0</v>
      </c>
      <c r="F25065" t="b">
        <v>1</v>
      </c>
      <c r="G25065">
        <v>2</v>
      </c>
      <c r="H25065" t="b">
        <v>1</v>
      </c>
      <c r="I25065">
        <v>1</v>
      </c>
      <c r="J25065" t="s">
        <v>45</v>
      </c>
      <c r="K25065">
        <v>10</v>
      </c>
      <c r="L25065">
        <v>100</v>
      </c>
      <c r="M25065">
        <v>1</v>
      </c>
      <c r="N25065">
        <v>5.7511000000000001</v>
      </c>
      <c r="O25065">
        <v>0.36699999999999999</v>
      </c>
      <c r="P25065">
        <v>284.01600000000002</v>
      </c>
      <c r="Q25065">
        <v>13.825799999999999</v>
      </c>
      <c r="R25065">
        <v>485.25490000000002</v>
      </c>
      <c r="S25065">
        <v>28.513400000000001</v>
      </c>
    </row>
    <row r="25066" spans="1:19" x14ac:dyDescent="0.25">
      <c r="A25066" t="s">
        <v>30</v>
      </c>
      <c r="B25066">
        <v>440.16219999999998</v>
      </c>
      <c r="C25066" t="s">
        <v>20</v>
      </c>
      <c r="D25066" t="s">
        <v>22</v>
      </c>
      <c r="E25066" t="b">
        <v>0</v>
      </c>
      <c r="F25066" t="b">
        <v>0</v>
      </c>
      <c r="G25066">
        <v>2</v>
      </c>
      <c r="H25066" t="b">
        <v>1</v>
      </c>
      <c r="I25066">
        <v>1</v>
      </c>
      <c r="J25066" t="s">
        <v>45</v>
      </c>
      <c r="K25066">
        <v>10</v>
      </c>
      <c r="L25066">
        <v>100</v>
      </c>
      <c r="M25066">
        <v>1</v>
      </c>
      <c r="N25066">
        <v>5.4036999999999997</v>
      </c>
      <c r="O25066">
        <v>0.44790000000000002</v>
      </c>
      <c r="P25066">
        <v>325.65309999999999</v>
      </c>
      <c r="Q25066">
        <v>15.8527</v>
      </c>
      <c r="R25066">
        <v>588.47329999999999</v>
      </c>
      <c r="S25066">
        <v>34.578400000000002</v>
      </c>
    </row>
    <row r="25067" spans="1:19" x14ac:dyDescent="0.25">
      <c r="A25067" t="s">
        <v>30</v>
      </c>
      <c r="B25067">
        <v>434.56990000000002</v>
      </c>
      <c r="C25067" t="s">
        <v>20</v>
      </c>
      <c r="D25067" t="s">
        <v>22</v>
      </c>
      <c r="E25067" t="b">
        <v>0</v>
      </c>
      <c r="F25067" t="b">
        <v>0</v>
      </c>
      <c r="G25067">
        <v>2</v>
      </c>
      <c r="H25067" t="b">
        <v>0</v>
      </c>
      <c r="I25067">
        <v>0</v>
      </c>
      <c r="J25067" t="s">
        <v>45</v>
      </c>
      <c r="K25067">
        <v>10</v>
      </c>
      <c r="L25067">
        <v>80</v>
      </c>
      <c r="M25067">
        <v>1</v>
      </c>
      <c r="N25067">
        <v>4.4173</v>
      </c>
      <c r="O25067">
        <v>0.36959999999999998</v>
      </c>
      <c r="P25067">
        <v>264.87029999999999</v>
      </c>
      <c r="Q25067">
        <v>12.893800000000001</v>
      </c>
      <c r="R25067">
        <v>577.65809999999999</v>
      </c>
      <c r="S25067">
        <v>33.942900000000002</v>
      </c>
    </row>
    <row r="25068" spans="1:19" x14ac:dyDescent="0.25">
      <c r="A25068" t="s">
        <v>30</v>
      </c>
      <c r="B25068">
        <v>480.93950000000001</v>
      </c>
      <c r="C25068" t="s">
        <v>20</v>
      </c>
      <c r="D25068" t="s">
        <v>22</v>
      </c>
      <c r="E25068" t="b">
        <v>0</v>
      </c>
      <c r="F25068" t="b">
        <v>0</v>
      </c>
      <c r="G25068">
        <v>4</v>
      </c>
      <c r="H25068" t="b">
        <v>1</v>
      </c>
      <c r="I25068">
        <v>0</v>
      </c>
      <c r="J25068" t="s">
        <v>45</v>
      </c>
      <c r="K25068">
        <v>9</v>
      </c>
      <c r="L25068">
        <v>96</v>
      </c>
      <c r="M25068">
        <v>1</v>
      </c>
      <c r="N25068">
        <v>6.8079000000000001</v>
      </c>
      <c r="O25068">
        <v>0.36559999999999998</v>
      </c>
      <c r="P25068">
        <v>206.63550000000001</v>
      </c>
      <c r="Q25068">
        <v>10.0589</v>
      </c>
      <c r="R25068">
        <v>377.15879999999999</v>
      </c>
      <c r="S25068">
        <v>22.1617</v>
      </c>
    </row>
    <row r="25069" spans="1:19" x14ac:dyDescent="0.25">
      <c r="A25069" t="s">
        <v>30</v>
      </c>
      <c r="B25069">
        <v>455.54109999999997</v>
      </c>
      <c r="C25069" t="s">
        <v>20</v>
      </c>
      <c r="D25069" t="s">
        <v>22</v>
      </c>
      <c r="E25069" t="b">
        <v>0</v>
      </c>
      <c r="F25069" t="b">
        <v>0</v>
      </c>
      <c r="G25069">
        <v>4</v>
      </c>
      <c r="H25069" t="b">
        <v>0</v>
      </c>
      <c r="I25069">
        <v>0</v>
      </c>
      <c r="J25069" t="s">
        <v>46</v>
      </c>
      <c r="K25069">
        <v>8</v>
      </c>
      <c r="L25069">
        <v>89</v>
      </c>
      <c r="M25069">
        <v>2</v>
      </c>
      <c r="N25069">
        <v>4.2995000000000001</v>
      </c>
      <c r="O25069">
        <v>0.5202</v>
      </c>
      <c r="P25069">
        <v>283.70929999999998</v>
      </c>
      <c r="Q25069">
        <v>13.8109</v>
      </c>
      <c r="R25069">
        <v>616.50890000000004</v>
      </c>
      <c r="S25069">
        <v>36.2258</v>
      </c>
    </row>
    <row r="25070" spans="1:19" x14ac:dyDescent="0.25">
      <c r="A25070" t="s">
        <v>30</v>
      </c>
      <c r="B25070">
        <v>235.1104</v>
      </c>
      <c r="C25070" t="s">
        <v>20</v>
      </c>
      <c r="D25070" t="s">
        <v>22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 t="s">
        <v>45</v>
      </c>
      <c r="K25070">
        <v>10</v>
      </c>
      <c r="L25070">
        <v>99</v>
      </c>
      <c r="M25070">
        <v>1</v>
      </c>
      <c r="N25070">
        <v>4.8459000000000003</v>
      </c>
      <c r="O25070">
        <v>0.16650000000000001</v>
      </c>
      <c r="P25070">
        <v>255.51480000000001</v>
      </c>
      <c r="Q25070">
        <v>12.4384</v>
      </c>
      <c r="R25070">
        <v>553.9982</v>
      </c>
      <c r="S25070">
        <v>32.552700000000002</v>
      </c>
    </row>
    <row r="25071" spans="1:19" x14ac:dyDescent="0.25">
      <c r="A25071" t="s">
        <v>30</v>
      </c>
      <c r="B25071">
        <v>417.09390000000002</v>
      </c>
      <c r="C25071" t="s">
        <v>20</v>
      </c>
      <c r="D25071" t="s">
        <v>21</v>
      </c>
      <c r="E25071" t="b">
        <v>0</v>
      </c>
      <c r="F25071" t="b">
        <v>1</v>
      </c>
      <c r="G25071">
        <v>4</v>
      </c>
      <c r="H25071" t="b">
        <v>1</v>
      </c>
      <c r="I25071">
        <v>0</v>
      </c>
      <c r="J25071" t="s">
        <v>45</v>
      </c>
      <c r="K25071">
        <v>10</v>
      </c>
      <c r="L25071">
        <v>96</v>
      </c>
      <c r="M25071">
        <v>1</v>
      </c>
      <c r="N25071">
        <v>6.4667000000000003</v>
      </c>
      <c r="O25071">
        <v>0.22919999999999999</v>
      </c>
      <c r="P25071">
        <v>224.3818</v>
      </c>
      <c r="Q25071">
        <v>10.922800000000001</v>
      </c>
      <c r="R25071">
        <v>406.30970000000002</v>
      </c>
      <c r="S25071">
        <v>23.874600000000001</v>
      </c>
    </row>
    <row r="25072" spans="1:19" x14ac:dyDescent="0.25">
      <c r="A25072" t="s">
        <v>30</v>
      </c>
      <c r="B25072">
        <v>243.26589999999999</v>
      </c>
      <c r="C25072" t="s">
        <v>20</v>
      </c>
      <c r="D25072" t="s">
        <v>22</v>
      </c>
      <c r="E25072" t="b">
        <v>0</v>
      </c>
      <c r="F25072" t="b">
        <v>0</v>
      </c>
      <c r="G25072">
        <v>2</v>
      </c>
      <c r="H25072" t="b">
        <v>0</v>
      </c>
      <c r="I25072">
        <v>0</v>
      </c>
      <c r="J25072" t="s">
        <v>45</v>
      </c>
      <c r="K25072">
        <v>10</v>
      </c>
      <c r="L25072">
        <v>100</v>
      </c>
      <c r="M25072">
        <v>1</v>
      </c>
      <c r="N25072">
        <v>3.2345999999999999</v>
      </c>
      <c r="O25072">
        <v>0.2717</v>
      </c>
      <c r="P25072">
        <v>449.03800000000001</v>
      </c>
      <c r="Q25072">
        <v>21.859000000000002</v>
      </c>
      <c r="R25072">
        <v>846.68460000000005</v>
      </c>
      <c r="S25072">
        <v>49.750799999999998</v>
      </c>
    </row>
    <row r="25073" spans="1:19" x14ac:dyDescent="0.25">
      <c r="A25073" t="s">
        <v>30</v>
      </c>
      <c r="B25073">
        <v>353.2482</v>
      </c>
      <c r="C25073" t="s">
        <v>20</v>
      </c>
      <c r="D25073" t="s">
        <v>22</v>
      </c>
      <c r="E25073" t="b">
        <v>0</v>
      </c>
      <c r="F25073" t="b">
        <v>0</v>
      </c>
      <c r="G25073">
        <v>3</v>
      </c>
      <c r="H25073" t="b">
        <v>0</v>
      </c>
      <c r="I25073">
        <v>0</v>
      </c>
      <c r="J25073" t="s">
        <v>45</v>
      </c>
      <c r="K25073">
        <v>9</v>
      </c>
      <c r="L25073">
        <v>91</v>
      </c>
      <c r="M25073">
        <v>1</v>
      </c>
      <c r="N25073">
        <v>4.3489000000000004</v>
      </c>
      <c r="O25073">
        <v>0.4234</v>
      </c>
      <c r="P25073">
        <v>281.68029999999999</v>
      </c>
      <c r="Q25073">
        <v>13.7121</v>
      </c>
      <c r="R25073">
        <v>619.88419999999996</v>
      </c>
      <c r="S25073">
        <v>36.424100000000003</v>
      </c>
    </row>
    <row r="25074" spans="1:19" x14ac:dyDescent="0.25">
      <c r="A25074" t="s">
        <v>30</v>
      </c>
      <c r="B25074">
        <v>666.41809999999998</v>
      </c>
      <c r="C25074" t="s">
        <v>20</v>
      </c>
      <c r="D25074" t="s">
        <v>22</v>
      </c>
      <c r="E25074" t="b">
        <v>0</v>
      </c>
      <c r="F25074" t="b">
        <v>0</v>
      </c>
      <c r="G25074">
        <v>3</v>
      </c>
      <c r="H25074" t="b">
        <v>0</v>
      </c>
      <c r="I25074">
        <v>0</v>
      </c>
      <c r="J25074" t="s">
        <v>45</v>
      </c>
      <c r="K25074">
        <v>6</v>
      </c>
      <c r="L25074">
        <v>60</v>
      </c>
      <c r="M25074">
        <v>0</v>
      </c>
      <c r="N25074">
        <v>4.9866000000000001</v>
      </c>
      <c r="O25074">
        <v>0.25369999999999998</v>
      </c>
      <c r="P25074">
        <v>393.09960000000001</v>
      </c>
      <c r="Q25074">
        <v>19.135999999999999</v>
      </c>
      <c r="R25074">
        <v>661.93389999999999</v>
      </c>
      <c r="S25074">
        <v>38.8949</v>
      </c>
    </row>
    <row r="25075" spans="1:19" x14ac:dyDescent="0.25">
      <c r="A25075" t="s">
        <v>30</v>
      </c>
      <c r="B25075">
        <v>279.84899999999999</v>
      </c>
      <c r="C25075" t="s">
        <v>20</v>
      </c>
      <c r="D25075" t="s">
        <v>22</v>
      </c>
      <c r="E25075" t="b">
        <v>0</v>
      </c>
      <c r="F25075" t="b">
        <v>0</v>
      </c>
      <c r="G25075">
        <v>4</v>
      </c>
      <c r="H25075" t="b">
        <v>0</v>
      </c>
      <c r="I25075">
        <v>0</v>
      </c>
      <c r="J25075" t="s">
        <v>45</v>
      </c>
      <c r="K25075">
        <v>8</v>
      </c>
      <c r="L25075">
        <v>85</v>
      </c>
      <c r="M25075">
        <v>1</v>
      </c>
      <c r="N25075">
        <v>4.1394000000000002</v>
      </c>
      <c r="O25075">
        <v>0.43740000000000001</v>
      </c>
      <c r="P25075">
        <v>307.57010000000002</v>
      </c>
      <c r="Q25075">
        <v>14.9724</v>
      </c>
      <c r="R25075">
        <v>678.25019999999995</v>
      </c>
      <c r="S25075">
        <v>39.853700000000003</v>
      </c>
    </row>
    <row r="25076" spans="1:19" x14ac:dyDescent="0.25">
      <c r="A25076" t="s">
        <v>30</v>
      </c>
      <c r="B25076">
        <v>261.90699999999998</v>
      </c>
      <c r="C25076" t="s">
        <v>20</v>
      </c>
      <c r="D25076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v>0</v>
      </c>
      <c r="J25076" t="s">
        <v>45</v>
      </c>
      <c r="K25076">
        <v>10</v>
      </c>
      <c r="L25076">
        <v>97</v>
      </c>
      <c r="M25076">
        <v>1</v>
      </c>
      <c r="N25076">
        <v>4.2225000000000001</v>
      </c>
      <c r="O25076">
        <v>0.26579999999999998</v>
      </c>
      <c r="P25076">
        <v>295.76990000000001</v>
      </c>
      <c r="Q25076">
        <v>14.398</v>
      </c>
      <c r="R25076">
        <v>655.90269999999998</v>
      </c>
      <c r="S25076">
        <v>38.540500000000002</v>
      </c>
    </row>
    <row r="25077" spans="1:19" x14ac:dyDescent="0.25">
      <c r="A25077" t="s">
        <v>30</v>
      </c>
      <c r="B25077">
        <v>207.14879999999999</v>
      </c>
      <c r="C25077" t="s">
        <v>20</v>
      </c>
      <c r="D25077" t="s">
        <v>22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 t="s">
        <v>45</v>
      </c>
      <c r="K25077">
        <v>10</v>
      </c>
      <c r="L25077">
        <v>100</v>
      </c>
      <c r="M25077">
        <v>1</v>
      </c>
      <c r="N25077">
        <v>3.8481999999999998</v>
      </c>
      <c r="O25077">
        <v>8.2500000000000004E-2</v>
      </c>
      <c r="P25077">
        <v>330.05279999999999</v>
      </c>
      <c r="Q25077">
        <v>16.0669</v>
      </c>
      <c r="R25077">
        <v>771.76319999999998</v>
      </c>
      <c r="S25077">
        <v>45.348500000000001</v>
      </c>
    </row>
    <row r="25078" spans="1:19" x14ac:dyDescent="0.25">
      <c r="A25078" t="s">
        <v>30</v>
      </c>
      <c r="B25078">
        <v>236.04249999999999</v>
      </c>
      <c r="C25078" t="s">
        <v>20</v>
      </c>
      <c r="D25078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 t="s">
        <v>45</v>
      </c>
      <c r="K25078">
        <v>10</v>
      </c>
      <c r="L25078">
        <v>100</v>
      </c>
      <c r="M25078">
        <v>1</v>
      </c>
      <c r="N25078">
        <v>6.9604999999999997</v>
      </c>
      <c r="O25078">
        <v>0.36409999999999998</v>
      </c>
      <c r="P25078">
        <v>183.14269999999999</v>
      </c>
      <c r="Q25078">
        <v>8.9153000000000002</v>
      </c>
      <c r="R25078">
        <v>364.13670000000002</v>
      </c>
      <c r="S25078">
        <v>21.3965</v>
      </c>
    </row>
    <row r="25079" spans="1:19" x14ac:dyDescent="0.25">
      <c r="A25079" t="s">
        <v>30</v>
      </c>
      <c r="B25079">
        <v>336.23820000000001</v>
      </c>
      <c r="C25079" t="s">
        <v>20</v>
      </c>
      <c r="D25079" t="s">
        <v>22</v>
      </c>
      <c r="E25079" t="b">
        <v>0</v>
      </c>
      <c r="F25079" t="b">
        <v>0</v>
      </c>
      <c r="G25079">
        <v>4</v>
      </c>
      <c r="H25079" t="b">
        <v>0</v>
      </c>
      <c r="I25079">
        <v>0</v>
      </c>
      <c r="J25079" t="s">
        <v>45</v>
      </c>
      <c r="K25079">
        <v>9</v>
      </c>
      <c r="L25079">
        <v>95</v>
      </c>
      <c r="M25079">
        <v>0</v>
      </c>
      <c r="N25079">
        <v>5.9535999999999998</v>
      </c>
      <c r="O25079">
        <v>0.18160000000000001</v>
      </c>
      <c r="P25079">
        <v>266.36079999999998</v>
      </c>
      <c r="Q25079">
        <v>12.9664</v>
      </c>
      <c r="R25079">
        <v>459.07459999999998</v>
      </c>
      <c r="S25079">
        <v>26.975000000000001</v>
      </c>
    </row>
    <row r="25080" spans="1:19" x14ac:dyDescent="0.25">
      <c r="A25080" t="s">
        <v>30</v>
      </c>
      <c r="B25080">
        <v>253.51849999999999</v>
      </c>
      <c r="C25080" t="s">
        <v>20</v>
      </c>
      <c r="D25080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 t="s">
        <v>45</v>
      </c>
      <c r="K25080">
        <v>10</v>
      </c>
      <c r="L25080">
        <v>100</v>
      </c>
      <c r="M25080">
        <v>1</v>
      </c>
      <c r="N25080">
        <v>4.45</v>
      </c>
      <c r="O25080">
        <v>0.1487</v>
      </c>
      <c r="P25080">
        <v>281.94420000000002</v>
      </c>
      <c r="Q25080">
        <v>13.7249</v>
      </c>
      <c r="R25080">
        <v>653.53430000000003</v>
      </c>
      <c r="S25080">
        <v>38.401400000000002</v>
      </c>
    </row>
    <row r="25081" spans="1:19" x14ac:dyDescent="0.25">
      <c r="A25081" t="s">
        <v>30</v>
      </c>
      <c r="B25081">
        <v>243.26589999999999</v>
      </c>
      <c r="C25081" t="s">
        <v>20</v>
      </c>
      <c r="D25081" t="s">
        <v>22</v>
      </c>
      <c r="E25081" t="b">
        <v>0</v>
      </c>
      <c r="F25081" t="b">
        <v>0</v>
      </c>
      <c r="G25081">
        <v>2</v>
      </c>
      <c r="H25081" t="b">
        <v>0</v>
      </c>
      <c r="I25081">
        <v>0</v>
      </c>
      <c r="J25081" t="s">
        <v>45</v>
      </c>
      <c r="K25081">
        <v>9</v>
      </c>
      <c r="L25081">
        <v>92</v>
      </c>
      <c r="M25081">
        <v>1</v>
      </c>
      <c r="N25081">
        <v>5.6058000000000003</v>
      </c>
      <c r="O25081">
        <v>0.50829999999999997</v>
      </c>
      <c r="P25081">
        <v>297.82209999999998</v>
      </c>
      <c r="Q25081">
        <v>14.4979</v>
      </c>
      <c r="R25081">
        <v>506.24669999999998</v>
      </c>
      <c r="S25081">
        <v>29.7468</v>
      </c>
    </row>
    <row r="25082" spans="1:19" x14ac:dyDescent="0.25">
      <c r="A25082" t="s">
        <v>30</v>
      </c>
      <c r="B25082">
        <v>398.68579999999997</v>
      </c>
      <c r="C25082" t="s">
        <v>20</v>
      </c>
      <c r="D25082" t="s">
        <v>22</v>
      </c>
      <c r="E25082" t="b">
        <v>0</v>
      </c>
      <c r="F25082" t="b">
        <v>0</v>
      </c>
      <c r="G25082">
        <v>3</v>
      </c>
      <c r="H25082" t="b">
        <v>0</v>
      </c>
      <c r="I25082">
        <v>0</v>
      </c>
      <c r="J25082" t="s">
        <v>45</v>
      </c>
      <c r="K25082">
        <v>10</v>
      </c>
      <c r="L25082">
        <v>93</v>
      </c>
      <c r="M25082">
        <v>1</v>
      </c>
      <c r="N25082">
        <v>5.7803000000000004</v>
      </c>
      <c r="O25082">
        <v>0.23100000000000001</v>
      </c>
      <c r="P25082">
        <v>297.15949999999998</v>
      </c>
      <c r="Q25082">
        <v>14.4656</v>
      </c>
      <c r="R25082">
        <v>502.22289999999998</v>
      </c>
      <c r="S25082">
        <v>29.510400000000001</v>
      </c>
    </row>
    <row r="25083" spans="1:19" x14ac:dyDescent="0.25">
      <c r="A25083" t="s">
        <v>30</v>
      </c>
      <c r="B25083">
        <v>289.63560000000001</v>
      </c>
      <c r="C25083" t="s">
        <v>20</v>
      </c>
      <c r="D25083" t="s">
        <v>22</v>
      </c>
      <c r="E25083" t="b">
        <v>0</v>
      </c>
      <c r="F25083" t="b">
        <v>0</v>
      </c>
      <c r="G25083">
        <v>3</v>
      </c>
      <c r="H25083" t="b">
        <v>0</v>
      </c>
      <c r="I25083">
        <v>0</v>
      </c>
      <c r="J25083" t="s">
        <v>45</v>
      </c>
      <c r="K25083">
        <v>8</v>
      </c>
      <c r="L25083">
        <v>80</v>
      </c>
      <c r="M25083">
        <v>1</v>
      </c>
      <c r="N25083">
        <v>3.3694000000000002</v>
      </c>
      <c r="O25083">
        <v>7.8299999999999995E-2</v>
      </c>
      <c r="P25083">
        <v>339.30810000000002</v>
      </c>
      <c r="Q25083">
        <v>16.517399999999999</v>
      </c>
      <c r="R25083">
        <v>722.86450000000002</v>
      </c>
      <c r="S25083">
        <v>42.475200000000001</v>
      </c>
    </row>
    <row r="25084" spans="1:19" x14ac:dyDescent="0.25">
      <c r="A25084" t="s">
        <v>30</v>
      </c>
      <c r="B25084">
        <v>243.26589999999999</v>
      </c>
      <c r="C25084" t="s">
        <v>20</v>
      </c>
      <c r="D25084" t="s">
        <v>22</v>
      </c>
      <c r="E25084" t="b">
        <v>0</v>
      </c>
      <c r="F25084" t="b">
        <v>0</v>
      </c>
      <c r="G25084">
        <v>2</v>
      </c>
      <c r="H25084" t="b">
        <v>0</v>
      </c>
      <c r="I25084">
        <v>0</v>
      </c>
      <c r="J25084" t="s">
        <v>45</v>
      </c>
      <c r="K25084">
        <v>9</v>
      </c>
      <c r="L25084">
        <v>90</v>
      </c>
      <c r="M25084">
        <v>0</v>
      </c>
      <c r="N25084">
        <v>5.3436000000000003</v>
      </c>
      <c r="O25084">
        <v>0.4461</v>
      </c>
      <c r="P25084">
        <v>352.99029999999999</v>
      </c>
      <c r="Q25084">
        <v>17.183399999999999</v>
      </c>
      <c r="R25084">
        <v>568.1771</v>
      </c>
      <c r="S25084">
        <v>33.385800000000003</v>
      </c>
    </row>
    <row r="25085" spans="1:19" x14ac:dyDescent="0.25">
      <c r="A25085" t="s">
        <v>30</v>
      </c>
      <c r="B25085">
        <v>243.26589999999999</v>
      </c>
      <c r="C25085" t="s">
        <v>20</v>
      </c>
      <c r="D25085" t="s">
        <v>21</v>
      </c>
      <c r="E25085" t="b">
        <v>0</v>
      </c>
      <c r="F25085" t="b">
        <v>1</v>
      </c>
      <c r="G25085">
        <v>2</v>
      </c>
      <c r="H25085" t="b">
        <v>1</v>
      </c>
      <c r="I25085">
        <v>1</v>
      </c>
      <c r="J25085" t="s">
        <v>45</v>
      </c>
      <c r="K25085">
        <v>10</v>
      </c>
      <c r="L25085">
        <v>94</v>
      </c>
      <c r="M25085">
        <v>1</v>
      </c>
      <c r="N25085">
        <v>5.7591999999999999</v>
      </c>
      <c r="O25085">
        <v>0.24879999999999999</v>
      </c>
      <c r="P25085">
        <v>289.10079999999999</v>
      </c>
      <c r="Q25085">
        <v>14.0733</v>
      </c>
      <c r="R25085">
        <v>487.6721</v>
      </c>
      <c r="S25085">
        <v>28.6554</v>
      </c>
    </row>
    <row r="25086" spans="1:19" x14ac:dyDescent="0.25">
      <c r="A25086" t="s">
        <v>30</v>
      </c>
      <c r="B25086">
        <v>480.93950000000001</v>
      </c>
      <c r="C25086" t="s">
        <v>20</v>
      </c>
      <c r="D25086" t="s">
        <v>22</v>
      </c>
      <c r="E25086" t="b">
        <v>0</v>
      </c>
      <c r="F25086" t="b">
        <v>0</v>
      </c>
      <c r="G25086">
        <v>3</v>
      </c>
      <c r="H25086" t="b">
        <v>1</v>
      </c>
      <c r="I25086">
        <v>1</v>
      </c>
      <c r="J25086" t="s">
        <v>45</v>
      </c>
      <c r="K25086">
        <v>10</v>
      </c>
      <c r="L25086">
        <v>100</v>
      </c>
      <c r="M25086">
        <v>1</v>
      </c>
      <c r="N25086">
        <v>6.5042</v>
      </c>
      <c r="O25086">
        <v>0.25419999999999998</v>
      </c>
      <c r="P25086">
        <v>223.0428</v>
      </c>
      <c r="Q25086">
        <v>10.8576</v>
      </c>
      <c r="R25086">
        <v>402.35230000000001</v>
      </c>
      <c r="S25086">
        <v>23.641999999999999</v>
      </c>
    </row>
    <row r="25087" spans="1:19" x14ac:dyDescent="0.25">
      <c r="A25087" t="s">
        <v>30</v>
      </c>
      <c r="B25087">
        <v>198.5274</v>
      </c>
      <c r="C25087" t="s">
        <v>20</v>
      </c>
      <c r="D25087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 t="s">
        <v>46</v>
      </c>
      <c r="K25087">
        <v>9</v>
      </c>
      <c r="L25087">
        <v>80</v>
      </c>
      <c r="M25087">
        <v>1</v>
      </c>
      <c r="N25087">
        <v>3.8372999999999999</v>
      </c>
      <c r="O25087">
        <v>0.2152</v>
      </c>
      <c r="P25087">
        <v>354.755</v>
      </c>
      <c r="Q25087">
        <v>17.269400000000001</v>
      </c>
      <c r="R25087">
        <v>733.82029999999997</v>
      </c>
      <c r="S25087">
        <v>43.118899999999996</v>
      </c>
    </row>
    <row r="25088" spans="1:19" x14ac:dyDescent="0.25">
      <c r="A25088" t="s">
        <v>30</v>
      </c>
      <c r="B25088">
        <v>347.65589999999997</v>
      </c>
      <c r="C25088" t="s">
        <v>20</v>
      </c>
      <c r="D25088" t="s">
        <v>22</v>
      </c>
      <c r="E25088" t="b">
        <v>0</v>
      </c>
      <c r="F25088" t="b">
        <v>0</v>
      </c>
      <c r="G25088">
        <v>2</v>
      </c>
      <c r="H25088" t="b">
        <v>0</v>
      </c>
      <c r="I25088">
        <v>0</v>
      </c>
      <c r="J25088" t="s">
        <v>45</v>
      </c>
      <c r="K25088">
        <v>10</v>
      </c>
      <c r="L25088">
        <v>97</v>
      </c>
      <c r="M25088">
        <v>0</v>
      </c>
      <c r="N25088">
        <v>5.3345000000000002</v>
      </c>
      <c r="O25088">
        <v>0.36630000000000001</v>
      </c>
      <c r="P25088">
        <v>348.05829999999997</v>
      </c>
      <c r="Q25088">
        <v>16.9434</v>
      </c>
      <c r="R25088">
        <v>593.48379999999997</v>
      </c>
      <c r="S25088">
        <v>34.872799999999998</v>
      </c>
    </row>
    <row r="25089" spans="1:19" x14ac:dyDescent="0.25">
      <c r="A25089" t="s">
        <v>30</v>
      </c>
      <c r="B25089">
        <v>163.34229999999999</v>
      </c>
      <c r="C25089" t="s">
        <v>20</v>
      </c>
      <c r="D25089" t="s">
        <v>21</v>
      </c>
      <c r="E25089" t="b">
        <v>0</v>
      </c>
      <c r="F25089" t="b">
        <v>1</v>
      </c>
      <c r="G25089">
        <v>2</v>
      </c>
      <c r="H25089" t="b">
        <v>0</v>
      </c>
      <c r="I25089">
        <v>0</v>
      </c>
      <c r="J25089" t="s">
        <v>45</v>
      </c>
      <c r="K25089">
        <v>10</v>
      </c>
      <c r="L25089">
        <v>100</v>
      </c>
      <c r="M25089">
        <v>1</v>
      </c>
      <c r="N25089">
        <v>3.1819999999999999</v>
      </c>
      <c r="O25089">
        <v>0.12709999999999999</v>
      </c>
      <c r="P25089">
        <v>420.99160000000001</v>
      </c>
      <c r="Q25089">
        <v>20.4937</v>
      </c>
      <c r="R25089">
        <v>1549.6131</v>
      </c>
      <c r="S25089">
        <v>91.054500000000004</v>
      </c>
    </row>
    <row r="25090" spans="1:19" x14ac:dyDescent="0.25">
      <c r="A25090" t="s">
        <v>30</v>
      </c>
      <c r="B25090">
        <v>289.86860000000001</v>
      </c>
      <c r="C25090" t="s">
        <v>20</v>
      </c>
      <c r="D25090" t="s">
        <v>22</v>
      </c>
      <c r="E25090" t="b">
        <v>0</v>
      </c>
      <c r="F25090" t="b">
        <v>0</v>
      </c>
      <c r="G25090">
        <v>2</v>
      </c>
      <c r="H25090" t="b">
        <v>0</v>
      </c>
      <c r="I25090">
        <v>0</v>
      </c>
      <c r="J25090" t="s">
        <v>45</v>
      </c>
      <c r="K25090">
        <v>9</v>
      </c>
      <c r="L25090">
        <v>100</v>
      </c>
      <c r="M25090">
        <v>1</v>
      </c>
      <c r="N25090">
        <v>5.6273</v>
      </c>
      <c r="O25090">
        <v>0.32490000000000002</v>
      </c>
      <c r="P25090">
        <v>310.46440000000001</v>
      </c>
      <c r="Q25090">
        <v>15.113300000000001</v>
      </c>
      <c r="R25090">
        <v>523.75819999999999</v>
      </c>
      <c r="S25090">
        <v>30.7758</v>
      </c>
    </row>
    <row r="25091" spans="1:19" x14ac:dyDescent="0.25">
      <c r="A25091" t="s">
        <v>30</v>
      </c>
      <c r="B25091">
        <v>534.06650000000002</v>
      </c>
      <c r="C25091" t="s">
        <v>20</v>
      </c>
      <c r="D25091" t="s">
        <v>22</v>
      </c>
      <c r="E25091" t="b">
        <v>0</v>
      </c>
      <c r="F25091" t="b">
        <v>0</v>
      </c>
      <c r="G25091">
        <v>4</v>
      </c>
      <c r="H25091" t="b">
        <v>0</v>
      </c>
      <c r="I25091">
        <v>0</v>
      </c>
      <c r="J25091" t="s">
        <v>46</v>
      </c>
      <c r="K25091">
        <v>10</v>
      </c>
      <c r="L25091">
        <v>100</v>
      </c>
      <c r="M25091">
        <v>1</v>
      </c>
      <c r="N25091">
        <v>3.2987000000000002</v>
      </c>
      <c r="O25091">
        <v>0.29580000000000001</v>
      </c>
      <c r="P25091">
        <v>618.85469999999998</v>
      </c>
      <c r="Q25091">
        <v>30.125599999999999</v>
      </c>
      <c r="R25091">
        <v>906.03250000000003</v>
      </c>
      <c r="S25091">
        <v>53.238100000000003</v>
      </c>
    </row>
    <row r="25092" spans="1:19" x14ac:dyDescent="0.25">
      <c r="A25092" t="s">
        <v>30</v>
      </c>
      <c r="B25092">
        <v>323.18950000000001</v>
      </c>
      <c r="C25092" t="s">
        <v>20</v>
      </c>
      <c r="D25092" t="s">
        <v>22</v>
      </c>
      <c r="E25092" t="b">
        <v>0</v>
      </c>
      <c r="F25092" t="b">
        <v>0</v>
      </c>
      <c r="G25092">
        <v>2</v>
      </c>
      <c r="H25092" t="b">
        <v>0</v>
      </c>
      <c r="I25092">
        <v>0</v>
      </c>
      <c r="J25092" t="s">
        <v>45</v>
      </c>
      <c r="K25092">
        <v>9</v>
      </c>
      <c r="L25092">
        <v>90</v>
      </c>
      <c r="M25092">
        <v>1</v>
      </c>
      <c r="N25092">
        <v>4.4588000000000001</v>
      </c>
      <c r="O25092">
        <v>0.40060000000000001</v>
      </c>
      <c r="P25092">
        <v>300.464</v>
      </c>
      <c r="Q25092">
        <v>14.6265</v>
      </c>
      <c r="R25092">
        <v>658.13639999999998</v>
      </c>
      <c r="S25092">
        <v>38.671799999999998</v>
      </c>
    </row>
    <row r="25093" spans="1:19" x14ac:dyDescent="0.25">
      <c r="A25093" t="s">
        <v>30</v>
      </c>
      <c r="B25093">
        <v>654.76750000000004</v>
      </c>
      <c r="C25093" t="s">
        <v>20</v>
      </c>
      <c r="D25093" t="s">
        <v>22</v>
      </c>
      <c r="E25093" t="b">
        <v>0</v>
      </c>
      <c r="F25093" t="b">
        <v>0</v>
      </c>
      <c r="G25093">
        <v>2</v>
      </c>
      <c r="H25093" t="b">
        <v>0</v>
      </c>
      <c r="I25093">
        <v>0</v>
      </c>
      <c r="J25093" t="s">
        <v>46</v>
      </c>
      <c r="K25093">
        <v>10</v>
      </c>
      <c r="L25093">
        <v>80</v>
      </c>
      <c r="M25093">
        <v>1</v>
      </c>
      <c r="N25093">
        <v>5.0305</v>
      </c>
      <c r="O25093">
        <v>0.22059999999999999</v>
      </c>
      <c r="P25093">
        <v>385.23829999999998</v>
      </c>
      <c r="Q25093">
        <v>18.753299999999999</v>
      </c>
      <c r="R25093">
        <v>652.80790000000002</v>
      </c>
      <c r="S25093">
        <v>38.358699999999999</v>
      </c>
    </row>
    <row r="25094" spans="1:19" x14ac:dyDescent="0.25">
      <c r="A25094" t="s">
        <v>30</v>
      </c>
      <c r="B25094">
        <v>1006.1516</v>
      </c>
      <c r="C25094" t="s">
        <v>20</v>
      </c>
      <c r="D25094" t="s">
        <v>22</v>
      </c>
      <c r="E25094" t="b">
        <v>0</v>
      </c>
      <c r="F25094" t="b">
        <v>0</v>
      </c>
      <c r="G25094">
        <v>6</v>
      </c>
      <c r="H25094" t="b">
        <v>0</v>
      </c>
      <c r="I25094">
        <v>0</v>
      </c>
      <c r="J25094" t="s">
        <v>45</v>
      </c>
      <c r="K25094">
        <v>9</v>
      </c>
      <c r="L25094">
        <v>92</v>
      </c>
      <c r="M25094">
        <v>3</v>
      </c>
      <c r="N25094">
        <v>5.5488</v>
      </c>
      <c r="O25094">
        <v>0.59570000000000001</v>
      </c>
      <c r="P25094">
        <v>294.58819999999997</v>
      </c>
      <c r="Q25094">
        <v>14.3405</v>
      </c>
      <c r="R25094">
        <v>830.00519999999995</v>
      </c>
      <c r="S25094">
        <v>48.770699999999998</v>
      </c>
    </row>
    <row r="25095" spans="1:19" x14ac:dyDescent="0.25">
      <c r="A25095" t="s">
        <v>30</v>
      </c>
      <c r="B25095">
        <v>97.399600000000007</v>
      </c>
      <c r="C25095" t="s">
        <v>20</v>
      </c>
      <c r="D25095" t="s">
        <v>23</v>
      </c>
      <c r="E25095" t="b">
        <v>1</v>
      </c>
      <c r="F25095" t="b">
        <v>0</v>
      </c>
      <c r="G25095">
        <v>2</v>
      </c>
      <c r="H25095" t="b">
        <v>0</v>
      </c>
      <c r="I25095">
        <v>0</v>
      </c>
      <c r="J25095" t="s">
        <v>45</v>
      </c>
      <c r="K25095">
        <v>9</v>
      </c>
      <c r="L25095">
        <v>90</v>
      </c>
      <c r="M25095">
        <v>1</v>
      </c>
      <c r="N25095">
        <v>4.3944000000000001</v>
      </c>
      <c r="O25095">
        <v>0.13969999999999999</v>
      </c>
      <c r="P25095">
        <v>277.96499999999997</v>
      </c>
      <c r="Q25095">
        <v>13.5312</v>
      </c>
      <c r="R25095">
        <v>613.03959999999995</v>
      </c>
      <c r="S25095">
        <v>36.021900000000002</v>
      </c>
    </row>
    <row r="25096" spans="1:19" x14ac:dyDescent="0.25">
      <c r="A25096" t="s">
        <v>30</v>
      </c>
      <c r="B25096">
        <v>204.5857</v>
      </c>
      <c r="C25096" t="s">
        <v>20</v>
      </c>
      <c r="D25096" t="s">
        <v>22</v>
      </c>
      <c r="E25096" t="b">
        <v>0</v>
      </c>
      <c r="F25096" t="b">
        <v>0</v>
      </c>
      <c r="G25096">
        <v>2</v>
      </c>
      <c r="H25096" t="b">
        <v>0</v>
      </c>
      <c r="I25096">
        <v>0</v>
      </c>
      <c r="J25096" t="s">
        <v>45</v>
      </c>
      <c r="K25096">
        <v>10</v>
      </c>
      <c r="L25096">
        <v>100</v>
      </c>
      <c r="M25096">
        <v>1</v>
      </c>
      <c r="N25096">
        <v>3.8578000000000001</v>
      </c>
      <c r="O25096">
        <v>0.1346</v>
      </c>
      <c r="P25096">
        <v>330.73489999999998</v>
      </c>
      <c r="Q25096">
        <v>16.100100000000001</v>
      </c>
      <c r="R25096">
        <v>767.02260000000001</v>
      </c>
      <c r="S25096">
        <v>45.069899999999997</v>
      </c>
    </row>
    <row r="25097" spans="1:19" x14ac:dyDescent="0.25">
      <c r="A25097" t="s">
        <v>30</v>
      </c>
      <c r="B25097">
        <v>486.53179999999998</v>
      </c>
      <c r="C25097" t="s">
        <v>20</v>
      </c>
      <c r="D25097" t="s">
        <v>22</v>
      </c>
      <c r="E25097" t="b">
        <v>0</v>
      </c>
      <c r="F25097" t="b">
        <v>0</v>
      </c>
      <c r="G25097">
        <v>2</v>
      </c>
      <c r="H25097" t="b">
        <v>1</v>
      </c>
      <c r="I25097">
        <v>0</v>
      </c>
      <c r="J25097" t="s">
        <v>45</v>
      </c>
      <c r="K25097">
        <v>10</v>
      </c>
      <c r="L25097">
        <v>100</v>
      </c>
      <c r="M25097">
        <v>1</v>
      </c>
      <c r="N25097">
        <v>6.4474999999999998</v>
      </c>
      <c r="O25097">
        <v>0.3589</v>
      </c>
      <c r="P25097">
        <v>235.54689999999999</v>
      </c>
      <c r="Q25097">
        <v>11.4663</v>
      </c>
      <c r="R25097">
        <v>408.5299</v>
      </c>
      <c r="S25097">
        <v>24.004999999999999</v>
      </c>
    </row>
    <row r="25098" spans="1:19" x14ac:dyDescent="0.25">
      <c r="A25098" t="s">
        <v>30</v>
      </c>
      <c r="B25098">
        <v>402.18099999999998</v>
      </c>
      <c r="C25098" t="s">
        <v>20</v>
      </c>
      <c r="D25098" t="s">
        <v>22</v>
      </c>
      <c r="E25098" t="b">
        <v>0</v>
      </c>
      <c r="F25098" t="b">
        <v>0</v>
      </c>
      <c r="G25098">
        <v>4</v>
      </c>
      <c r="H25098" t="b">
        <v>0</v>
      </c>
      <c r="I25098">
        <v>1</v>
      </c>
      <c r="J25098" t="s">
        <v>45</v>
      </c>
      <c r="K25098">
        <v>10</v>
      </c>
      <c r="L25098">
        <v>100</v>
      </c>
      <c r="M25098">
        <v>1</v>
      </c>
      <c r="N25098">
        <v>7.1365999999999996</v>
      </c>
      <c r="O25098">
        <v>0.22090000000000001</v>
      </c>
      <c r="P25098">
        <v>184.601</v>
      </c>
      <c r="Q25098">
        <v>8.9863</v>
      </c>
      <c r="R25098">
        <v>351.90679999999998</v>
      </c>
      <c r="S25098">
        <v>20.677900000000001</v>
      </c>
    </row>
    <row r="25099" spans="1:19" x14ac:dyDescent="0.25">
      <c r="A25099" t="s">
        <v>30</v>
      </c>
      <c r="B25099">
        <v>261.90699999999998</v>
      </c>
      <c r="C25099" t="s">
        <v>20</v>
      </c>
      <c r="D25099" t="s">
        <v>22</v>
      </c>
      <c r="E25099" t="b">
        <v>0</v>
      </c>
      <c r="F25099" t="b">
        <v>0</v>
      </c>
      <c r="G25099">
        <v>4</v>
      </c>
      <c r="H25099" t="b">
        <v>0</v>
      </c>
      <c r="I25099">
        <v>0</v>
      </c>
      <c r="J25099" t="s">
        <v>45</v>
      </c>
      <c r="K25099">
        <v>9</v>
      </c>
      <c r="L25099">
        <v>84</v>
      </c>
      <c r="M25099">
        <v>0</v>
      </c>
      <c r="N25099">
        <v>3.9944999999999999</v>
      </c>
      <c r="O25099">
        <v>9.01E-2</v>
      </c>
      <c r="P25099">
        <v>315.5643</v>
      </c>
      <c r="Q25099">
        <v>15.361599999999999</v>
      </c>
      <c r="R25099">
        <v>728.60159999999996</v>
      </c>
      <c r="S25099">
        <v>42.8123</v>
      </c>
    </row>
    <row r="25100" spans="1:19" x14ac:dyDescent="0.25">
      <c r="A25100" t="s">
        <v>30</v>
      </c>
      <c r="B25100">
        <v>236.04249999999999</v>
      </c>
      <c r="C25100" t="s">
        <v>20</v>
      </c>
      <c r="D25100" t="s">
        <v>22</v>
      </c>
      <c r="E25100" t="b">
        <v>0</v>
      </c>
      <c r="F25100" t="b">
        <v>0</v>
      </c>
      <c r="G25100">
        <v>2</v>
      </c>
      <c r="H25100" t="b">
        <v>0</v>
      </c>
      <c r="I25100">
        <v>0</v>
      </c>
      <c r="J25100" t="s">
        <v>45</v>
      </c>
      <c r="K25100">
        <v>10</v>
      </c>
      <c r="L25100">
        <v>95</v>
      </c>
      <c r="M25100">
        <v>1</v>
      </c>
      <c r="N25100">
        <v>4.2206999999999999</v>
      </c>
      <c r="O25100">
        <v>0.12609999999999999</v>
      </c>
      <c r="P25100">
        <v>359.63350000000003</v>
      </c>
      <c r="Q25100">
        <v>17.506799999999998</v>
      </c>
      <c r="R25100">
        <v>706.61519999999996</v>
      </c>
      <c r="S25100">
        <v>41.520400000000002</v>
      </c>
    </row>
    <row r="25101" spans="1:19" x14ac:dyDescent="0.25">
      <c r="A25101" t="s">
        <v>30</v>
      </c>
      <c r="B25101">
        <v>558.76599999999996</v>
      </c>
      <c r="C25101" t="s">
        <v>20</v>
      </c>
      <c r="D25101" t="s">
        <v>22</v>
      </c>
      <c r="E25101" t="b">
        <v>0</v>
      </c>
      <c r="F25101" t="b">
        <v>0</v>
      </c>
      <c r="G25101">
        <v>4</v>
      </c>
      <c r="H25101" t="b">
        <v>0</v>
      </c>
      <c r="I25101">
        <v>0</v>
      </c>
      <c r="J25101" t="s">
        <v>46</v>
      </c>
      <c r="K25101">
        <v>8</v>
      </c>
      <c r="L25101">
        <v>93</v>
      </c>
      <c r="M25101">
        <v>2</v>
      </c>
      <c r="N25101">
        <v>3.5074999999999998</v>
      </c>
      <c r="O25101">
        <v>0.37909999999999999</v>
      </c>
      <c r="P25101">
        <v>782</v>
      </c>
      <c r="Q25101">
        <v>38.067500000000003</v>
      </c>
      <c r="R25101">
        <v>894.40160000000003</v>
      </c>
      <c r="S25101">
        <v>52.554600000000001</v>
      </c>
    </row>
    <row r="25102" spans="1:19" x14ac:dyDescent="0.25">
      <c r="A25102" t="s">
        <v>30</v>
      </c>
      <c r="B25102">
        <v>318.76220000000001</v>
      </c>
      <c r="C25102" t="s">
        <v>20</v>
      </c>
      <c r="D25102" t="s">
        <v>22</v>
      </c>
      <c r="E25102" t="b">
        <v>0</v>
      </c>
      <c r="F25102" t="b">
        <v>0</v>
      </c>
      <c r="G25102">
        <v>3</v>
      </c>
      <c r="H25102" t="b">
        <v>0</v>
      </c>
      <c r="I25102">
        <v>0</v>
      </c>
      <c r="J25102" t="s">
        <v>45</v>
      </c>
      <c r="K25102">
        <v>9</v>
      </c>
      <c r="L25102">
        <v>100</v>
      </c>
      <c r="M25102">
        <v>1</v>
      </c>
      <c r="N25102">
        <v>3.4140000000000001</v>
      </c>
      <c r="O25102">
        <v>0.155</v>
      </c>
      <c r="P25102">
        <v>383.48759999999999</v>
      </c>
      <c r="Q25102">
        <v>18.667999999999999</v>
      </c>
      <c r="R25102">
        <v>1014.9627</v>
      </c>
      <c r="S25102">
        <v>59.6387</v>
      </c>
    </row>
    <row r="25103" spans="1:19" x14ac:dyDescent="0.25">
      <c r="A25103" t="s">
        <v>30</v>
      </c>
      <c r="B25103">
        <v>150.99260000000001</v>
      </c>
      <c r="C25103" t="s">
        <v>20</v>
      </c>
      <c r="D25103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v>1</v>
      </c>
      <c r="J25103" t="s">
        <v>45</v>
      </c>
      <c r="K25103">
        <v>10</v>
      </c>
      <c r="L25103">
        <v>90</v>
      </c>
      <c r="M25103">
        <v>1</v>
      </c>
      <c r="N25103">
        <v>4.4067999999999996</v>
      </c>
      <c r="O25103">
        <v>0.1883</v>
      </c>
      <c r="P25103">
        <v>276.6377</v>
      </c>
      <c r="Q25103">
        <v>13.4666</v>
      </c>
      <c r="R25103">
        <v>608.67139999999995</v>
      </c>
      <c r="S25103">
        <v>35.765300000000003</v>
      </c>
    </row>
    <row r="25104" spans="1:19" x14ac:dyDescent="0.25">
      <c r="A25104" t="s">
        <v>30</v>
      </c>
      <c r="B25104">
        <v>1848.9608000000001</v>
      </c>
      <c r="C25104" t="s">
        <v>20</v>
      </c>
      <c r="D25104" t="s">
        <v>22</v>
      </c>
      <c r="E25104" t="b">
        <v>0</v>
      </c>
      <c r="F25104" t="b">
        <v>0</v>
      </c>
      <c r="G25104">
        <v>4</v>
      </c>
      <c r="H25104" t="b">
        <v>0</v>
      </c>
      <c r="I25104">
        <v>1</v>
      </c>
      <c r="J25104" t="s">
        <v>45</v>
      </c>
      <c r="K25104">
        <v>10</v>
      </c>
      <c r="L25104">
        <v>100</v>
      </c>
      <c r="M25104">
        <v>2</v>
      </c>
      <c r="N25104">
        <v>4.5128000000000004</v>
      </c>
      <c r="O25104">
        <v>0.19220000000000001</v>
      </c>
      <c r="P25104">
        <v>573.94129999999996</v>
      </c>
      <c r="Q25104">
        <v>27.939299999999999</v>
      </c>
      <c r="R25104">
        <v>746.44849999999997</v>
      </c>
      <c r="S25104">
        <v>43.860999999999997</v>
      </c>
    </row>
    <row r="25105" spans="1:19" x14ac:dyDescent="0.25">
      <c r="A25105" t="s">
        <v>30</v>
      </c>
      <c r="B25105">
        <v>304.08240000000001</v>
      </c>
      <c r="C25105" t="s">
        <v>20</v>
      </c>
      <c r="D25105" t="s">
        <v>22</v>
      </c>
      <c r="E25105" t="b">
        <v>0</v>
      </c>
      <c r="F25105" t="b">
        <v>0</v>
      </c>
      <c r="G25105">
        <v>4</v>
      </c>
      <c r="H25105" t="b">
        <v>0</v>
      </c>
      <c r="I25105">
        <v>0</v>
      </c>
      <c r="J25105" t="s">
        <v>45</v>
      </c>
      <c r="K25105">
        <v>9</v>
      </c>
      <c r="L25105">
        <v>90</v>
      </c>
      <c r="M25105">
        <v>1</v>
      </c>
      <c r="N25105">
        <v>4.1936</v>
      </c>
      <c r="O25105">
        <v>0.16550000000000001</v>
      </c>
      <c r="P25105">
        <v>284.30340000000001</v>
      </c>
      <c r="Q25105">
        <v>13.8398</v>
      </c>
      <c r="R25105">
        <v>628.42169999999999</v>
      </c>
      <c r="S25105">
        <v>36.925800000000002</v>
      </c>
    </row>
    <row r="25106" spans="1:19" x14ac:dyDescent="0.25">
      <c r="A25106" t="s">
        <v>30</v>
      </c>
      <c r="B25106">
        <v>211.34309999999999</v>
      </c>
      <c r="C25106" t="s">
        <v>20</v>
      </c>
      <c r="D25106" t="s">
        <v>22</v>
      </c>
      <c r="E25106" t="b">
        <v>0</v>
      </c>
      <c r="F25106" t="b">
        <v>0</v>
      </c>
      <c r="G25106">
        <v>2</v>
      </c>
      <c r="H25106" t="b">
        <v>0</v>
      </c>
      <c r="I25106">
        <v>0</v>
      </c>
      <c r="J25106" t="s">
        <v>45</v>
      </c>
      <c r="K25106">
        <v>10</v>
      </c>
      <c r="L25106">
        <v>92</v>
      </c>
      <c r="M25106">
        <v>1</v>
      </c>
      <c r="N25106">
        <v>4.0152000000000001</v>
      </c>
      <c r="O25106">
        <v>0.115</v>
      </c>
      <c r="P25106">
        <v>313.71269999999998</v>
      </c>
      <c r="Q25106">
        <v>15.2714</v>
      </c>
      <c r="R25106">
        <v>724.25829999999996</v>
      </c>
      <c r="S25106">
        <v>42.557099999999998</v>
      </c>
    </row>
    <row r="25107" spans="1:19" x14ac:dyDescent="0.25">
      <c r="A25107" t="s">
        <v>30</v>
      </c>
      <c r="B25107">
        <v>283.1112</v>
      </c>
      <c r="C25107" t="s">
        <v>20</v>
      </c>
      <c r="D25107" t="s">
        <v>22</v>
      </c>
      <c r="E25107" t="b">
        <v>0</v>
      </c>
      <c r="F25107" t="b">
        <v>0</v>
      </c>
      <c r="G25107">
        <v>4</v>
      </c>
      <c r="H25107" t="b">
        <v>1</v>
      </c>
      <c r="I25107">
        <v>0</v>
      </c>
      <c r="J25107" t="s">
        <v>45</v>
      </c>
      <c r="K25107">
        <v>9</v>
      </c>
      <c r="L25107">
        <v>93</v>
      </c>
      <c r="M25107">
        <v>1</v>
      </c>
      <c r="N25107">
        <v>3.8571</v>
      </c>
      <c r="O25107">
        <v>6.2799999999999995E-2</v>
      </c>
      <c r="P25107">
        <v>328.28699999999998</v>
      </c>
      <c r="Q25107">
        <v>15.9809</v>
      </c>
      <c r="R25107">
        <v>771.09100000000001</v>
      </c>
      <c r="S25107">
        <v>45.308900000000001</v>
      </c>
    </row>
    <row r="25108" spans="1:19" x14ac:dyDescent="0.25">
      <c r="A25108" t="s">
        <v>30</v>
      </c>
      <c r="B25108">
        <v>254.91659999999999</v>
      </c>
      <c r="C25108" t="s">
        <v>20</v>
      </c>
      <c r="D25108" t="s">
        <v>22</v>
      </c>
      <c r="E25108" t="b">
        <v>0</v>
      </c>
      <c r="F25108" t="b">
        <v>0</v>
      </c>
      <c r="G25108">
        <v>2</v>
      </c>
      <c r="H25108" t="b">
        <v>1</v>
      </c>
      <c r="I25108">
        <v>0</v>
      </c>
      <c r="J25108" t="s">
        <v>45</v>
      </c>
      <c r="K25108">
        <v>9</v>
      </c>
      <c r="L25108">
        <v>94</v>
      </c>
      <c r="M25108">
        <v>1</v>
      </c>
      <c r="N25108">
        <v>3.2176999999999998</v>
      </c>
      <c r="O25108">
        <v>0.24340000000000001</v>
      </c>
      <c r="P25108">
        <v>456.7937</v>
      </c>
      <c r="Q25108">
        <v>22.236599999999999</v>
      </c>
      <c r="R25108">
        <v>856.27329999999995</v>
      </c>
      <c r="S25108">
        <v>50.3142</v>
      </c>
    </row>
    <row r="25109" spans="1:19" x14ac:dyDescent="0.25">
      <c r="A25109" t="s">
        <v>30</v>
      </c>
      <c r="B25109">
        <v>169.6337</v>
      </c>
      <c r="C25109" t="s">
        <v>20</v>
      </c>
      <c r="D25109" t="s">
        <v>22</v>
      </c>
      <c r="E25109" t="b">
        <v>0</v>
      </c>
      <c r="F25109" t="b">
        <v>0</v>
      </c>
      <c r="G25109">
        <v>2</v>
      </c>
      <c r="H25109" t="b">
        <v>0</v>
      </c>
      <c r="I25109">
        <v>1</v>
      </c>
      <c r="J25109" t="s">
        <v>45</v>
      </c>
      <c r="K25109">
        <v>8</v>
      </c>
      <c r="L25109">
        <v>86</v>
      </c>
      <c r="M25109">
        <v>0</v>
      </c>
      <c r="N25109">
        <v>3.3538000000000001</v>
      </c>
      <c r="O25109">
        <v>6.83E-2</v>
      </c>
      <c r="P25109">
        <v>389.57339999999999</v>
      </c>
      <c r="Q25109">
        <v>18.964300000000001</v>
      </c>
      <c r="R25109">
        <v>1016.4615</v>
      </c>
      <c r="S25109">
        <v>59.726799999999997</v>
      </c>
    </row>
    <row r="25110" spans="1:19" x14ac:dyDescent="0.25">
      <c r="A25110" t="s">
        <v>30</v>
      </c>
      <c r="B25110">
        <v>207.84790000000001</v>
      </c>
      <c r="C25110" t="s">
        <v>20</v>
      </c>
      <c r="D25110" t="s">
        <v>22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 t="s">
        <v>45</v>
      </c>
      <c r="K25110">
        <v>7</v>
      </c>
      <c r="L25110">
        <v>88</v>
      </c>
      <c r="M25110">
        <v>1</v>
      </c>
      <c r="N25110">
        <v>4.3544</v>
      </c>
      <c r="O25110">
        <v>0.2379</v>
      </c>
      <c r="P25110">
        <v>289.75819999999999</v>
      </c>
      <c r="Q25110">
        <v>14.1053</v>
      </c>
      <c r="R25110">
        <v>684.80759999999998</v>
      </c>
      <c r="S25110">
        <v>40.238999999999997</v>
      </c>
    </row>
    <row r="25111" spans="1:19" x14ac:dyDescent="0.25">
      <c r="A25111" t="s">
        <v>30</v>
      </c>
      <c r="B25111">
        <v>224.62479999999999</v>
      </c>
      <c r="C25111" t="s">
        <v>20</v>
      </c>
      <c r="D25111" t="s">
        <v>21</v>
      </c>
      <c r="E25111" t="b">
        <v>0</v>
      </c>
      <c r="F25111" t="b">
        <v>1</v>
      </c>
      <c r="G25111">
        <v>3</v>
      </c>
      <c r="H25111" t="b">
        <v>0</v>
      </c>
      <c r="I25111">
        <v>1</v>
      </c>
      <c r="J25111" t="s">
        <v>45</v>
      </c>
      <c r="K25111">
        <v>9</v>
      </c>
      <c r="L25111">
        <v>92</v>
      </c>
      <c r="M25111">
        <v>1</v>
      </c>
      <c r="N25111">
        <v>4.7896999999999998</v>
      </c>
      <c r="O25111">
        <v>0.2802</v>
      </c>
      <c r="P25111">
        <v>255.35740000000001</v>
      </c>
      <c r="Q25111">
        <v>12.4307</v>
      </c>
      <c r="R25111">
        <v>558.57449999999994</v>
      </c>
      <c r="S25111">
        <v>32.821599999999997</v>
      </c>
    </row>
    <row r="25112" spans="1:19" x14ac:dyDescent="0.25">
      <c r="A25112" t="s">
        <v>30</v>
      </c>
      <c r="B25112">
        <v>218.79949999999999</v>
      </c>
      <c r="C25112" t="s">
        <v>20</v>
      </c>
      <c r="D25112" t="s">
        <v>22</v>
      </c>
      <c r="E25112" t="b">
        <v>0</v>
      </c>
      <c r="F25112" t="b">
        <v>0</v>
      </c>
      <c r="G25112">
        <v>3</v>
      </c>
      <c r="H25112" t="b">
        <v>0</v>
      </c>
      <c r="I25112">
        <v>0</v>
      </c>
      <c r="J25112" t="s">
        <v>45</v>
      </c>
      <c r="K25112">
        <v>10</v>
      </c>
      <c r="L25112">
        <v>98</v>
      </c>
      <c r="M25112">
        <v>1</v>
      </c>
      <c r="N25112">
        <v>4.5373000000000001</v>
      </c>
      <c r="O25112">
        <v>0.37340000000000001</v>
      </c>
      <c r="P25112">
        <v>253.5615</v>
      </c>
      <c r="Q25112">
        <v>12.343299999999999</v>
      </c>
      <c r="R25112">
        <v>548.91219999999998</v>
      </c>
      <c r="S25112">
        <v>32.253799999999998</v>
      </c>
    </row>
    <row r="25113" spans="1:19" x14ac:dyDescent="0.25">
      <c r="A25113" t="s">
        <v>30</v>
      </c>
      <c r="B25113">
        <v>268.6644</v>
      </c>
      <c r="C25113" t="s">
        <v>20</v>
      </c>
      <c r="D25113" t="s">
        <v>21</v>
      </c>
      <c r="E25113" t="b">
        <v>0</v>
      </c>
      <c r="F25113" t="b">
        <v>1</v>
      </c>
      <c r="G25113">
        <v>3</v>
      </c>
      <c r="H25113" t="b">
        <v>0</v>
      </c>
      <c r="I25113">
        <v>0</v>
      </c>
      <c r="J25113" t="s">
        <v>46</v>
      </c>
      <c r="K25113">
        <v>10</v>
      </c>
      <c r="L25113">
        <v>100</v>
      </c>
      <c r="M25113">
        <v>1</v>
      </c>
      <c r="N25113">
        <v>4.0011999999999999</v>
      </c>
      <c r="O25113">
        <v>3.8300000000000001E-2</v>
      </c>
      <c r="P25113">
        <v>310.64859999999999</v>
      </c>
      <c r="Q25113">
        <v>15.122299999999999</v>
      </c>
      <c r="R25113">
        <v>667.07029999999997</v>
      </c>
      <c r="S25113">
        <v>39.1967</v>
      </c>
    </row>
    <row r="25114" spans="1:19" x14ac:dyDescent="0.25">
      <c r="A25114" t="s">
        <v>30</v>
      </c>
      <c r="B25114">
        <v>198.5274</v>
      </c>
      <c r="C25114" t="s">
        <v>20</v>
      </c>
      <c r="D25114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 t="s">
        <v>46</v>
      </c>
      <c r="K25114">
        <v>8</v>
      </c>
      <c r="L25114">
        <v>70</v>
      </c>
      <c r="M25114">
        <v>1</v>
      </c>
      <c r="N25114">
        <v>3.8294999999999999</v>
      </c>
      <c r="O25114">
        <v>0.20830000000000001</v>
      </c>
      <c r="P25114">
        <v>343.72430000000003</v>
      </c>
      <c r="Q25114">
        <v>16.732399999999998</v>
      </c>
      <c r="R25114">
        <v>729.6472</v>
      </c>
      <c r="S25114">
        <v>42.873699999999999</v>
      </c>
    </row>
    <row r="25115" spans="1:19" x14ac:dyDescent="0.25">
      <c r="A25115" t="s">
        <v>30</v>
      </c>
      <c r="B25115">
        <v>158.9151</v>
      </c>
      <c r="C25115" t="s">
        <v>20</v>
      </c>
      <c r="D25115" t="s">
        <v>22</v>
      </c>
      <c r="E25115" t="b">
        <v>0</v>
      </c>
      <c r="F25115" t="b">
        <v>0</v>
      </c>
      <c r="G25115">
        <v>2</v>
      </c>
      <c r="H25115" t="b">
        <v>0</v>
      </c>
      <c r="I25115">
        <v>0</v>
      </c>
      <c r="J25115" t="s">
        <v>45</v>
      </c>
      <c r="K25115">
        <v>8</v>
      </c>
      <c r="L25115">
        <v>94</v>
      </c>
      <c r="M25115">
        <v>1</v>
      </c>
      <c r="N25115">
        <v>4.8817000000000004</v>
      </c>
      <c r="O25115">
        <v>0.45200000000000001</v>
      </c>
      <c r="P25115">
        <v>274.59910000000002</v>
      </c>
      <c r="Q25115">
        <v>13.3674</v>
      </c>
      <c r="R25115">
        <v>584.79359999999997</v>
      </c>
      <c r="S25115">
        <v>34.362200000000001</v>
      </c>
    </row>
    <row r="25116" spans="1:19" x14ac:dyDescent="0.25">
      <c r="A25116" t="s">
        <v>30</v>
      </c>
      <c r="B25116">
        <v>451.81279999999998</v>
      </c>
      <c r="C25116" t="s">
        <v>20</v>
      </c>
      <c r="D25116" t="s">
        <v>22</v>
      </c>
      <c r="E25116" t="b">
        <v>0</v>
      </c>
      <c r="F25116" t="b">
        <v>0</v>
      </c>
      <c r="G25116">
        <v>4</v>
      </c>
      <c r="H25116" t="b">
        <v>0</v>
      </c>
      <c r="I25116">
        <v>1</v>
      </c>
      <c r="J25116" t="s">
        <v>45</v>
      </c>
      <c r="K25116">
        <v>9</v>
      </c>
      <c r="L25116">
        <v>90</v>
      </c>
      <c r="M25116">
        <v>2</v>
      </c>
      <c r="N25116">
        <v>3.9260000000000002</v>
      </c>
      <c r="O25116">
        <v>0.30259999999999998</v>
      </c>
      <c r="P25116">
        <v>335.9785</v>
      </c>
      <c r="Q25116">
        <v>16.3553</v>
      </c>
      <c r="R25116">
        <v>792.21209999999996</v>
      </c>
      <c r="S25116">
        <v>46.55</v>
      </c>
    </row>
    <row r="25117" spans="1:19" x14ac:dyDescent="0.25">
      <c r="A25117" t="s">
        <v>30</v>
      </c>
      <c r="B25117">
        <v>207.14879999999999</v>
      </c>
      <c r="C25117" t="s">
        <v>20</v>
      </c>
      <c r="D25117" t="s">
        <v>22</v>
      </c>
      <c r="E25117" t="b">
        <v>0</v>
      </c>
      <c r="F25117" t="b">
        <v>0</v>
      </c>
      <c r="G25117">
        <v>2</v>
      </c>
      <c r="H25117" t="b">
        <v>0</v>
      </c>
      <c r="I25117">
        <v>0</v>
      </c>
      <c r="J25117" t="s">
        <v>45</v>
      </c>
      <c r="K25117">
        <v>10</v>
      </c>
      <c r="L25117">
        <v>100</v>
      </c>
      <c r="M25117">
        <v>2</v>
      </c>
      <c r="N25117">
        <v>3.6446000000000001</v>
      </c>
      <c r="O25117">
        <v>0.19389999999999999</v>
      </c>
      <c r="P25117">
        <v>299.06670000000003</v>
      </c>
      <c r="Q25117">
        <v>14.5585</v>
      </c>
      <c r="R25117">
        <v>641.10979999999995</v>
      </c>
      <c r="S25117">
        <v>37.671300000000002</v>
      </c>
    </row>
    <row r="25118" spans="1:19" x14ac:dyDescent="0.25">
      <c r="A25118" t="s">
        <v>30</v>
      </c>
      <c r="B25118">
        <v>683.66110000000003</v>
      </c>
      <c r="C25118" t="s">
        <v>20</v>
      </c>
      <c r="D25118" t="s">
        <v>22</v>
      </c>
      <c r="E25118" t="b">
        <v>0</v>
      </c>
      <c r="F25118" t="b">
        <v>0</v>
      </c>
      <c r="G25118">
        <v>6</v>
      </c>
      <c r="H25118" t="b">
        <v>0</v>
      </c>
      <c r="I25118">
        <v>0</v>
      </c>
      <c r="J25118" t="s">
        <v>45</v>
      </c>
      <c r="K25118">
        <v>9</v>
      </c>
      <c r="L25118">
        <v>87</v>
      </c>
      <c r="M25118">
        <v>2</v>
      </c>
      <c r="N25118">
        <v>4.2343999999999999</v>
      </c>
      <c r="O25118">
        <v>0.15820000000000001</v>
      </c>
      <c r="P25118">
        <v>293.82709999999997</v>
      </c>
      <c r="Q25118">
        <v>14.3034</v>
      </c>
      <c r="R25118">
        <v>658.94740000000002</v>
      </c>
      <c r="S25118">
        <v>38.7194</v>
      </c>
    </row>
    <row r="25119" spans="1:19" x14ac:dyDescent="0.25">
      <c r="A25119" t="s">
        <v>30</v>
      </c>
      <c r="B25119">
        <v>176.6241</v>
      </c>
      <c r="C25119" t="s">
        <v>20</v>
      </c>
      <c r="D25119" t="s">
        <v>21</v>
      </c>
      <c r="E25119" t="b">
        <v>0</v>
      </c>
      <c r="F25119" t="b">
        <v>1</v>
      </c>
      <c r="G25119">
        <v>2</v>
      </c>
      <c r="H25119" t="b">
        <v>0</v>
      </c>
      <c r="I25119">
        <v>0</v>
      </c>
      <c r="J25119" t="s">
        <v>45</v>
      </c>
      <c r="K25119">
        <v>8</v>
      </c>
      <c r="L25119">
        <v>80</v>
      </c>
      <c r="M25119">
        <v>1</v>
      </c>
      <c r="N25119">
        <v>5.0039999999999996</v>
      </c>
      <c r="O25119">
        <v>0.40289999999999998</v>
      </c>
      <c r="P25119">
        <v>235.05670000000001</v>
      </c>
      <c r="Q25119">
        <v>11.442500000000001</v>
      </c>
      <c r="R25119">
        <v>503.34449999999998</v>
      </c>
      <c r="S25119">
        <v>29.5763</v>
      </c>
    </row>
    <row r="25120" spans="1:19" x14ac:dyDescent="0.25">
      <c r="A25120" t="s">
        <v>30</v>
      </c>
      <c r="B25120">
        <v>484.43470000000002</v>
      </c>
      <c r="C25120" t="s">
        <v>20</v>
      </c>
      <c r="D25120" t="s">
        <v>22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 t="s">
        <v>45</v>
      </c>
      <c r="K25120">
        <v>8</v>
      </c>
      <c r="L25120">
        <v>95</v>
      </c>
      <c r="M25120">
        <v>1</v>
      </c>
      <c r="N25120">
        <v>3.3357999999999999</v>
      </c>
      <c r="O25120">
        <v>0.125</v>
      </c>
      <c r="P25120">
        <v>408.11810000000003</v>
      </c>
      <c r="Q25120">
        <v>19.867000000000001</v>
      </c>
      <c r="R25120">
        <v>1020.1794</v>
      </c>
      <c r="S25120">
        <v>59.945300000000003</v>
      </c>
    </row>
    <row r="25121" spans="1:19" x14ac:dyDescent="0.25">
      <c r="A25121" t="s">
        <v>30</v>
      </c>
      <c r="B25121">
        <v>114.87560000000001</v>
      </c>
      <c r="C25121" t="s">
        <v>20</v>
      </c>
      <c r="D25121" t="s">
        <v>22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 t="s">
        <v>45</v>
      </c>
      <c r="K25121">
        <v>9</v>
      </c>
      <c r="L25121">
        <v>88</v>
      </c>
      <c r="M25121">
        <v>0</v>
      </c>
      <c r="N25121">
        <v>3.9611999999999998</v>
      </c>
      <c r="O25121">
        <v>0.23830000000000001</v>
      </c>
      <c r="P25121">
        <v>273.29300000000001</v>
      </c>
      <c r="Q25121">
        <v>13.303800000000001</v>
      </c>
      <c r="R25121">
        <v>591.67280000000005</v>
      </c>
      <c r="S25121">
        <v>34.766399999999997</v>
      </c>
    </row>
    <row r="25122" spans="1:19" x14ac:dyDescent="0.25">
      <c r="A25122" t="s">
        <v>30</v>
      </c>
      <c r="B25122">
        <v>683.89409999999998</v>
      </c>
      <c r="C25122" t="s">
        <v>20</v>
      </c>
      <c r="D25122" t="s">
        <v>22</v>
      </c>
      <c r="E25122" t="b">
        <v>0</v>
      </c>
      <c r="F25122" t="b">
        <v>0</v>
      </c>
      <c r="G25122">
        <v>2</v>
      </c>
      <c r="H25122" t="b">
        <v>1</v>
      </c>
      <c r="I25122">
        <v>0</v>
      </c>
      <c r="J25122" t="s">
        <v>45</v>
      </c>
      <c r="K25122">
        <v>10</v>
      </c>
      <c r="L25122">
        <v>100</v>
      </c>
      <c r="M25122">
        <v>1</v>
      </c>
      <c r="N25122">
        <v>3.1549</v>
      </c>
      <c r="O25122">
        <v>0.21029999999999999</v>
      </c>
      <c r="P25122">
        <v>469.11669999999998</v>
      </c>
      <c r="Q25122">
        <v>22.836400000000001</v>
      </c>
      <c r="R25122">
        <v>1110.2917</v>
      </c>
      <c r="S25122">
        <v>65.240200000000002</v>
      </c>
    </row>
    <row r="25123" spans="1:19" x14ac:dyDescent="0.25">
      <c r="A25123" t="s">
        <v>30</v>
      </c>
      <c r="B25123">
        <v>359.07350000000002</v>
      </c>
      <c r="C25123" t="s">
        <v>20</v>
      </c>
      <c r="D25123" t="s">
        <v>22</v>
      </c>
      <c r="E25123" t="b">
        <v>0</v>
      </c>
      <c r="F25123" t="b">
        <v>0</v>
      </c>
      <c r="G25123">
        <v>2</v>
      </c>
      <c r="H25123" t="b">
        <v>0</v>
      </c>
      <c r="I25123">
        <v>0</v>
      </c>
      <c r="J25123" t="s">
        <v>45</v>
      </c>
      <c r="K25123">
        <v>10</v>
      </c>
      <c r="L25123">
        <v>100</v>
      </c>
      <c r="M25123">
        <v>1</v>
      </c>
      <c r="N25123">
        <v>3.8527999999999998</v>
      </c>
      <c r="O25123">
        <v>0.46129999999999999</v>
      </c>
      <c r="P25123">
        <v>344.78570000000002</v>
      </c>
      <c r="Q25123">
        <v>16.784099999999999</v>
      </c>
      <c r="R25123">
        <v>785.32129999999995</v>
      </c>
      <c r="S25123">
        <v>46.145099999999999</v>
      </c>
    </row>
    <row r="25124" spans="1:19" x14ac:dyDescent="0.25">
      <c r="A25124" t="s">
        <v>30</v>
      </c>
      <c r="B25124">
        <v>1443.0515</v>
      </c>
      <c r="C25124" t="s">
        <v>20</v>
      </c>
      <c r="D25124" t="s">
        <v>22</v>
      </c>
      <c r="E25124" t="b">
        <v>0</v>
      </c>
      <c r="F25124" t="b">
        <v>0</v>
      </c>
      <c r="G25124">
        <v>6</v>
      </c>
      <c r="H25124" t="b">
        <v>0</v>
      </c>
      <c r="I25124">
        <v>0</v>
      </c>
      <c r="J25124" t="s">
        <v>46</v>
      </c>
      <c r="K25124">
        <v>10</v>
      </c>
      <c r="L25124">
        <v>100</v>
      </c>
      <c r="M25124">
        <v>2</v>
      </c>
      <c r="N25124">
        <v>5.3072999999999997</v>
      </c>
      <c r="O25124">
        <v>0.317</v>
      </c>
      <c r="P25124">
        <v>338.78140000000002</v>
      </c>
      <c r="Q25124">
        <v>16.491800000000001</v>
      </c>
      <c r="R25124">
        <v>621.53989999999999</v>
      </c>
      <c r="S25124">
        <v>36.5214</v>
      </c>
    </row>
    <row r="25125" spans="1:19" x14ac:dyDescent="0.25">
      <c r="A25125" t="s">
        <v>30</v>
      </c>
      <c r="B25125">
        <v>330.17989999999998</v>
      </c>
      <c r="C25125" t="s">
        <v>20</v>
      </c>
      <c r="D25125" t="s">
        <v>22</v>
      </c>
      <c r="E25125" t="b">
        <v>0</v>
      </c>
      <c r="F25125" t="b">
        <v>0</v>
      </c>
      <c r="G25125">
        <v>2</v>
      </c>
      <c r="H25125" t="b">
        <v>0</v>
      </c>
      <c r="I25125">
        <v>0</v>
      </c>
      <c r="J25125" t="s">
        <v>45</v>
      </c>
      <c r="K25125">
        <v>8</v>
      </c>
      <c r="L25125">
        <v>84</v>
      </c>
      <c r="M25125">
        <v>0</v>
      </c>
      <c r="N25125">
        <v>4.4234</v>
      </c>
      <c r="O25125">
        <v>9.3399999999999997E-2</v>
      </c>
      <c r="P25125">
        <v>354.36239999999998</v>
      </c>
      <c r="Q25125">
        <v>17.2502</v>
      </c>
      <c r="R25125">
        <v>707.14099999999996</v>
      </c>
      <c r="S25125">
        <v>41.551299999999998</v>
      </c>
    </row>
    <row r="25126" spans="1:19" x14ac:dyDescent="0.25">
      <c r="A25126" t="s">
        <v>30</v>
      </c>
      <c r="B25126">
        <v>426.4144</v>
      </c>
      <c r="C25126" t="s">
        <v>20</v>
      </c>
      <c r="D25126" t="s">
        <v>22</v>
      </c>
      <c r="E25126" t="b">
        <v>0</v>
      </c>
      <c r="F25126" t="b">
        <v>0</v>
      </c>
      <c r="G25126">
        <v>2</v>
      </c>
      <c r="H25126" t="b">
        <v>0</v>
      </c>
      <c r="I25126">
        <v>0</v>
      </c>
      <c r="J25126" t="s">
        <v>45</v>
      </c>
      <c r="K25126">
        <v>10</v>
      </c>
      <c r="L25126">
        <v>98</v>
      </c>
      <c r="M25126">
        <v>1</v>
      </c>
      <c r="N25126">
        <v>5.2161</v>
      </c>
      <c r="O25126">
        <v>0.15229999999999999</v>
      </c>
      <c r="P25126">
        <v>354.5729</v>
      </c>
      <c r="Q25126">
        <v>17.2605</v>
      </c>
      <c r="R25126">
        <v>623.53219999999999</v>
      </c>
      <c r="S25126">
        <v>36.638500000000001</v>
      </c>
    </row>
    <row r="25127" spans="1:19" x14ac:dyDescent="0.25">
      <c r="A25127" t="s">
        <v>30</v>
      </c>
      <c r="B25127">
        <v>380.97680000000003</v>
      </c>
      <c r="C25127" t="s">
        <v>20</v>
      </c>
      <c r="D25127" t="s">
        <v>22</v>
      </c>
      <c r="E25127" t="b">
        <v>0</v>
      </c>
      <c r="F25127" t="b">
        <v>0</v>
      </c>
      <c r="G25127">
        <v>4</v>
      </c>
      <c r="H25127" t="b">
        <v>0</v>
      </c>
      <c r="I25127">
        <v>0</v>
      </c>
      <c r="J25127" t="s">
        <v>46</v>
      </c>
      <c r="K25127">
        <v>7</v>
      </c>
      <c r="L25127">
        <v>68</v>
      </c>
      <c r="M25127">
        <v>1</v>
      </c>
      <c r="N25127">
        <v>4.8414999999999999</v>
      </c>
      <c r="O25127">
        <v>0.3342</v>
      </c>
      <c r="P25127">
        <v>250.62739999999999</v>
      </c>
      <c r="Q25127">
        <v>12.2005</v>
      </c>
      <c r="R25127">
        <v>545.03030000000001</v>
      </c>
      <c r="S25127">
        <v>32.025700000000001</v>
      </c>
    </row>
    <row r="25128" spans="1:19" x14ac:dyDescent="0.25">
      <c r="A25128" t="s">
        <v>30</v>
      </c>
      <c r="B25128">
        <v>417.09390000000002</v>
      </c>
      <c r="C25128" t="s">
        <v>20</v>
      </c>
      <c r="D25128" t="s">
        <v>22</v>
      </c>
      <c r="E25128" t="b">
        <v>0</v>
      </c>
      <c r="F25128" t="b">
        <v>0</v>
      </c>
      <c r="G25128">
        <v>2</v>
      </c>
      <c r="H25128" t="b">
        <v>0</v>
      </c>
      <c r="I25128">
        <v>1</v>
      </c>
      <c r="J25128" t="s">
        <v>45</v>
      </c>
      <c r="K25128">
        <v>10</v>
      </c>
      <c r="L25128">
        <v>97</v>
      </c>
      <c r="M25128">
        <v>1</v>
      </c>
      <c r="N25128">
        <v>3.9550000000000001</v>
      </c>
      <c r="O25128">
        <v>0.38379999999999997</v>
      </c>
      <c r="P25128">
        <v>333.846</v>
      </c>
      <c r="Q25128">
        <v>16.2515</v>
      </c>
      <c r="R25128">
        <v>746.15800000000002</v>
      </c>
      <c r="S25128">
        <v>43.843899999999998</v>
      </c>
    </row>
    <row r="25129" spans="1:19" x14ac:dyDescent="0.25">
      <c r="A25129" t="s">
        <v>30</v>
      </c>
      <c r="B25129">
        <v>1152.0179000000001</v>
      </c>
      <c r="C25129" t="s">
        <v>20</v>
      </c>
      <c r="D25129" t="s">
        <v>22</v>
      </c>
      <c r="E25129" t="b">
        <v>0</v>
      </c>
      <c r="F25129" t="b">
        <v>0</v>
      </c>
      <c r="G25129">
        <v>4</v>
      </c>
      <c r="H25129" t="b">
        <v>0</v>
      </c>
      <c r="I25129">
        <v>0</v>
      </c>
      <c r="J25129" t="s">
        <v>46</v>
      </c>
      <c r="K25129">
        <v>10</v>
      </c>
      <c r="L25129">
        <v>100</v>
      </c>
      <c r="M25129">
        <v>2</v>
      </c>
      <c r="N25129">
        <v>4.2695999999999996</v>
      </c>
      <c r="O25129">
        <v>0.17899999999999999</v>
      </c>
      <c r="P25129">
        <v>321.62619999999998</v>
      </c>
      <c r="Q25129">
        <v>15.656700000000001</v>
      </c>
      <c r="R25129">
        <v>690.25450000000001</v>
      </c>
      <c r="S25129">
        <v>40.558999999999997</v>
      </c>
    </row>
    <row r="25130" spans="1:19" x14ac:dyDescent="0.25">
      <c r="A25130" t="s">
        <v>30</v>
      </c>
      <c r="B25130">
        <v>329.94690000000003</v>
      </c>
      <c r="C25130" t="s">
        <v>20</v>
      </c>
      <c r="D25130" t="s">
        <v>22</v>
      </c>
      <c r="E25130" t="b">
        <v>0</v>
      </c>
      <c r="F25130" t="b">
        <v>0</v>
      </c>
      <c r="G25130">
        <v>2</v>
      </c>
      <c r="H25130" t="b">
        <v>0</v>
      </c>
      <c r="I25130">
        <v>0</v>
      </c>
      <c r="J25130" t="s">
        <v>45</v>
      </c>
      <c r="K25130">
        <v>10</v>
      </c>
      <c r="L25130">
        <v>89</v>
      </c>
      <c r="M25130">
        <v>1</v>
      </c>
      <c r="N25130">
        <v>3.4687999999999999</v>
      </c>
      <c r="O25130">
        <v>0.26119999999999999</v>
      </c>
      <c r="P25130">
        <v>452.55630000000002</v>
      </c>
      <c r="Q25130">
        <v>22.0303</v>
      </c>
      <c r="R25130">
        <v>814.23429999999996</v>
      </c>
      <c r="S25130">
        <v>47.844000000000001</v>
      </c>
    </row>
    <row r="25131" spans="1:19" x14ac:dyDescent="0.25">
      <c r="A25131" t="s">
        <v>30</v>
      </c>
      <c r="B25131">
        <v>897.10130000000004</v>
      </c>
      <c r="C25131" t="s">
        <v>20</v>
      </c>
      <c r="D25131" t="s">
        <v>22</v>
      </c>
      <c r="E25131" t="b">
        <v>0</v>
      </c>
      <c r="F25131" t="b">
        <v>0</v>
      </c>
      <c r="G25131">
        <v>2</v>
      </c>
      <c r="H25131" t="b">
        <v>0</v>
      </c>
      <c r="I25131">
        <v>0</v>
      </c>
      <c r="J25131" t="s">
        <v>46</v>
      </c>
      <c r="K25131">
        <v>10</v>
      </c>
      <c r="L25131">
        <v>100</v>
      </c>
      <c r="M25131">
        <v>0</v>
      </c>
      <c r="N25131">
        <v>4.2695999999999996</v>
      </c>
      <c r="O25131">
        <v>0.17899999999999999</v>
      </c>
      <c r="P25131">
        <v>321.62779999999998</v>
      </c>
      <c r="Q25131">
        <v>15.656700000000001</v>
      </c>
      <c r="R25131">
        <v>690.2568</v>
      </c>
      <c r="S25131">
        <v>40.559199999999997</v>
      </c>
    </row>
    <row r="25132" spans="1:19" x14ac:dyDescent="0.25">
      <c r="A25132" t="s">
        <v>30</v>
      </c>
      <c r="B25132">
        <v>642.18470000000002</v>
      </c>
      <c r="C25132" t="s">
        <v>20</v>
      </c>
      <c r="D25132" t="s">
        <v>22</v>
      </c>
      <c r="E25132" t="b">
        <v>0</v>
      </c>
      <c r="F25132" t="b">
        <v>0</v>
      </c>
      <c r="G25132">
        <v>2</v>
      </c>
      <c r="H25132" t="b">
        <v>0</v>
      </c>
      <c r="I25132">
        <v>0</v>
      </c>
      <c r="J25132" t="s">
        <v>46</v>
      </c>
      <c r="K25132">
        <v>10</v>
      </c>
      <c r="L25132">
        <v>100</v>
      </c>
      <c r="M25132">
        <v>0</v>
      </c>
      <c r="N25132">
        <v>4.2695999999999996</v>
      </c>
      <c r="O25132">
        <v>0.17899999999999999</v>
      </c>
      <c r="P25132">
        <v>321.62630000000001</v>
      </c>
      <c r="Q25132">
        <v>15.656700000000001</v>
      </c>
      <c r="R25132">
        <v>690.25530000000003</v>
      </c>
      <c r="S25132">
        <v>40.559100000000001</v>
      </c>
    </row>
    <row r="25133" spans="1:19" x14ac:dyDescent="0.25">
      <c r="A25133" t="s">
        <v>30</v>
      </c>
      <c r="B25133">
        <v>320.85939999999999</v>
      </c>
      <c r="C25133" t="s">
        <v>20</v>
      </c>
      <c r="D25133" t="s">
        <v>22</v>
      </c>
      <c r="E25133" t="b">
        <v>0</v>
      </c>
      <c r="F25133" t="b">
        <v>0</v>
      </c>
      <c r="G25133">
        <v>4</v>
      </c>
      <c r="H25133" t="b">
        <v>0</v>
      </c>
      <c r="I25133">
        <v>0</v>
      </c>
      <c r="J25133" t="s">
        <v>46</v>
      </c>
      <c r="K25133">
        <v>9</v>
      </c>
      <c r="L25133">
        <v>94</v>
      </c>
      <c r="M25133">
        <v>0</v>
      </c>
      <c r="N25133">
        <v>4.4744000000000002</v>
      </c>
      <c r="O25133">
        <v>0.15770000000000001</v>
      </c>
      <c r="P25133">
        <v>346.3503</v>
      </c>
      <c r="Q25133">
        <v>16.860199999999999</v>
      </c>
      <c r="R25133">
        <v>698.41110000000003</v>
      </c>
      <c r="S25133">
        <v>41.0383</v>
      </c>
    </row>
    <row r="25134" spans="1:19" x14ac:dyDescent="0.25">
      <c r="A25134" t="s">
        <v>30</v>
      </c>
      <c r="B25134">
        <v>434.56990000000002</v>
      </c>
      <c r="C25134" t="s">
        <v>20</v>
      </c>
      <c r="D25134" t="s">
        <v>22</v>
      </c>
      <c r="E25134" t="b">
        <v>0</v>
      </c>
      <c r="F25134" t="b">
        <v>0</v>
      </c>
      <c r="G25134">
        <v>2</v>
      </c>
      <c r="H25134" t="b">
        <v>0</v>
      </c>
      <c r="I25134">
        <v>1</v>
      </c>
      <c r="J25134" t="s">
        <v>45</v>
      </c>
      <c r="K25134">
        <v>9</v>
      </c>
      <c r="L25134">
        <v>93</v>
      </c>
      <c r="M25134">
        <v>1</v>
      </c>
      <c r="N25134">
        <v>6.5027999999999997</v>
      </c>
      <c r="O25134">
        <v>0.13150000000000001</v>
      </c>
      <c r="P25134">
        <v>207.51089999999999</v>
      </c>
      <c r="Q25134">
        <v>10.101599999999999</v>
      </c>
      <c r="R25134">
        <v>389.78219999999999</v>
      </c>
      <c r="S25134">
        <v>22.903400000000001</v>
      </c>
    </row>
    <row r="25135" spans="1:19" x14ac:dyDescent="0.25">
      <c r="A25135" t="s">
        <v>30</v>
      </c>
      <c r="B25135">
        <v>642.18470000000002</v>
      </c>
      <c r="C25135" t="s">
        <v>20</v>
      </c>
      <c r="D25135" t="s">
        <v>22</v>
      </c>
      <c r="E25135" t="b">
        <v>0</v>
      </c>
      <c r="F25135" t="b">
        <v>0</v>
      </c>
      <c r="G25135">
        <v>2</v>
      </c>
      <c r="H25135" t="b">
        <v>0</v>
      </c>
      <c r="I25135">
        <v>0</v>
      </c>
      <c r="J25135" t="s">
        <v>46</v>
      </c>
      <c r="K25135">
        <v>10</v>
      </c>
      <c r="L25135">
        <v>100</v>
      </c>
      <c r="M25135">
        <v>0</v>
      </c>
      <c r="N25135">
        <v>4.2695999999999996</v>
      </c>
      <c r="O25135">
        <v>0.17899999999999999</v>
      </c>
      <c r="P25135">
        <v>321.62619999999998</v>
      </c>
      <c r="Q25135">
        <v>15.656700000000001</v>
      </c>
      <c r="R25135">
        <v>690.25540000000001</v>
      </c>
      <c r="S25135">
        <v>40.559100000000001</v>
      </c>
    </row>
    <row r="25136" spans="1:19" x14ac:dyDescent="0.25">
      <c r="A25136" t="s">
        <v>30</v>
      </c>
      <c r="B25136">
        <v>642.18470000000002</v>
      </c>
      <c r="C25136" t="s">
        <v>20</v>
      </c>
      <c r="D25136" t="s">
        <v>22</v>
      </c>
      <c r="E25136" t="b">
        <v>0</v>
      </c>
      <c r="F25136" t="b">
        <v>0</v>
      </c>
      <c r="G25136">
        <v>2</v>
      </c>
      <c r="H25136" t="b">
        <v>0</v>
      </c>
      <c r="I25136">
        <v>0</v>
      </c>
      <c r="J25136" t="s">
        <v>46</v>
      </c>
      <c r="K25136">
        <v>10</v>
      </c>
      <c r="L25136">
        <v>90</v>
      </c>
      <c r="M25136">
        <v>0</v>
      </c>
      <c r="N25136">
        <v>4.2694999999999999</v>
      </c>
      <c r="O25136">
        <v>0.17899999999999999</v>
      </c>
      <c r="P25136">
        <v>321.6284</v>
      </c>
      <c r="Q25136">
        <v>15.6568</v>
      </c>
      <c r="R25136">
        <v>690.26009999999997</v>
      </c>
      <c r="S25136">
        <v>40.559399999999997</v>
      </c>
    </row>
    <row r="25137" spans="1:19" x14ac:dyDescent="0.25">
      <c r="A25137" t="s">
        <v>30</v>
      </c>
      <c r="B25137">
        <v>312.70389999999998</v>
      </c>
      <c r="C25137" t="s">
        <v>20</v>
      </c>
      <c r="D25137" t="s">
        <v>22</v>
      </c>
      <c r="E25137" t="b">
        <v>0</v>
      </c>
      <c r="F25137" t="b">
        <v>0</v>
      </c>
      <c r="G25137">
        <v>2</v>
      </c>
      <c r="H25137" t="b">
        <v>0</v>
      </c>
      <c r="I25137">
        <v>0</v>
      </c>
      <c r="J25137" t="s">
        <v>45</v>
      </c>
      <c r="K25137">
        <v>10</v>
      </c>
      <c r="L25137">
        <v>97</v>
      </c>
      <c r="M25137">
        <v>1</v>
      </c>
      <c r="N25137">
        <v>6.9640000000000004</v>
      </c>
      <c r="O25137">
        <v>9.9299999999999999E-2</v>
      </c>
      <c r="P25137">
        <v>187.13669999999999</v>
      </c>
      <c r="Q25137">
        <v>9.1097999999999999</v>
      </c>
      <c r="R25137">
        <v>358.59429999999998</v>
      </c>
      <c r="S25137">
        <v>21.070799999999998</v>
      </c>
    </row>
    <row r="25138" spans="1:19" x14ac:dyDescent="0.25">
      <c r="A25138" t="s">
        <v>30</v>
      </c>
      <c r="B25138">
        <v>328.54880000000003</v>
      </c>
      <c r="C25138" t="s">
        <v>20</v>
      </c>
      <c r="D25138" t="s">
        <v>21</v>
      </c>
      <c r="E25138" t="b">
        <v>0</v>
      </c>
      <c r="F25138" t="b">
        <v>1</v>
      </c>
      <c r="G25138">
        <v>2</v>
      </c>
      <c r="H25138" t="b">
        <v>0</v>
      </c>
      <c r="I25138">
        <v>0</v>
      </c>
      <c r="J25138" t="s">
        <v>46</v>
      </c>
      <c r="K25138">
        <v>9</v>
      </c>
      <c r="L25138">
        <v>90</v>
      </c>
      <c r="M25138">
        <v>1</v>
      </c>
      <c r="N25138">
        <v>5.7614999999999998</v>
      </c>
      <c r="O25138">
        <v>0.44729999999999998</v>
      </c>
      <c r="P25138">
        <v>268.43349999999998</v>
      </c>
      <c r="Q25138">
        <v>13.067299999999999</v>
      </c>
      <c r="R25138">
        <v>476.34930000000003</v>
      </c>
      <c r="S25138">
        <v>27.990100000000002</v>
      </c>
    </row>
    <row r="25139" spans="1:19" x14ac:dyDescent="0.25">
      <c r="A25139" t="s">
        <v>30</v>
      </c>
      <c r="B25139">
        <v>197.82830000000001</v>
      </c>
      <c r="C25139" t="s">
        <v>20</v>
      </c>
      <c r="D25139" t="s">
        <v>22</v>
      </c>
      <c r="E25139" t="b">
        <v>0</v>
      </c>
      <c r="F25139" t="b">
        <v>0</v>
      </c>
      <c r="G25139">
        <v>2</v>
      </c>
      <c r="H25139" t="b">
        <v>1</v>
      </c>
      <c r="I25139">
        <v>0</v>
      </c>
      <c r="J25139" t="s">
        <v>45</v>
      </c>
      <c r="K25139">
        <v>9</v>
      </c>
      <c r="L25139">
        <v>95</v>
      </c>
      <c r="M25139">
        <v>1</v>
      </c>
      <c r="N25139">
        <v>4.2629000000000001</v>
      </c>
      <c r="O25139">
        <v>0.22589999999999999</v>
      </c>
      <c r="P25139">
        <v>273.71620000000001</v>
      </c>
      <c r="Q25139">
        <v>13.324400000000001</v>
      </c>
      <c r="R25139">
        <v>608.38760000000002</v>
      </c>
      <c r="S25139">
        <v>35.748600000000003</v>
      </c>
    </row>
    <row r="25140" spans="1:19" x14ac:dyDescent="0.25">
      <c r="A25140" t="s">
        <v>30</v>
      </c>
      <c r="B25140">
        <v>642.18470000000002</v>
      </c>
      <c r="C25140" t="s">
        <v>20</v>
      </c>
      <c r="D25140" t="s">
        <v>22</v>
      </c>
      <c r="E25140" t="b">
        <v>0</v>
      </c>
      <c r="F25140" t="b">
        <v>0</v>
      </c>
      <c r="G25140">
        <v>2</v>
      </c>
      <c r="H25140" t="b">
        <v>0</v>
      </c>
      <c r="I25140">
        <v>0</v>
      </c>
      <c r="J25140" t="s">
        <v>46</v>
      </c>
      <c r="K25140">
        <v>10</v>
      </c>
      <c r="L25140">
        <v>100</v>
      </c>
      <c r="M25140">
        <v>0</v>
      </c>
      <c r="N25140">
        <v>4.2355</v>
      </c>
      <c r="O25140">
        <v>0.1973</v>
      </c>
      <c r="P25140">
        <v>323.0018</v>
      </c>
      <c r="Q25140">
        <v>15.723599999999999</v>
      </c>
      <c r="R25140">
        <v>699.07280000000003</v>
      </c>
      <c r="S25140">
        <v>41.077199999999998</v>
      </c>
    </row>
    <row r="25141" spans="1:19" x14ac:dyDescent="0.25">
      <c r="A25141" t="s">
        <v>30</v>
      </c>
      <c r="B25141">
        <v>483.96870000000001</v>
      </c>
      <c r="C25141" t="s">
        <v>20</v>
      </c>
      <c r="D25141" t="s">
        <v>22</v>
      </c>
      <c r="E25141" t="b">
        <v>0</v>
      </c>
      <c r="F25141" t="b">
        <v>0</v>
      </c>
      <c r="G25141">
        <v>4</v>
      </c>
      <c r="H25141" t="b">
        <v>0</v>
      </c>
      <c r="I25141">
        <v>0</v>
      </c>
      <c r="J25141" t="s">
        <v>45</v>
      </c>
      <c r="K25141">
        <v>9</v>
      </c>
      <c r="L25141">
        <v>91</v>
      </c>
      <c r="M25141">
        <v>1</v>
      </c>
      <c r="N25141">
        <v>6.4119000000000002</v>
      </c>
      <c r="O25141">
        <v>0.28549999999999998</v>
      </c>
      <c r="P25141">
        <v>224.16290000000001</v>
      </c>
      <c r="Q25141">
        <v>10.9122</v>
      </c>
      <c r="R25141">
        <v>417.15519999999998</v>
      </c>
      <c r="S25141">
        <v>24.511800000000001</v>
      </c>
    </row>
    <row r="25142" spans="1:19" x14ac:dyDescent="0.25">
      <c r="A25142" t="s">
        <v>30</v>
      </c>
      <c r="B25142">
        <v>182.6824</v>
      </c>
      <c r="C25142" t="s">
        <v>20</v>
      </c>
      <c r="D25142" t="s">
        <v>22</v>
      </c>
      <c r="E25142" t="b">
        <v>0</v>
      </c>
      <c r="F25142" t="b">
        <v>0</v>
      </c>
      <c r="G25142">
        <v>2</v>
      </c>
      <c r="H25142" t="b">
        <v>0</v>
      </c>
      <c r="I25142">
        <v>0</v>
      </c>
      <c r="J25142" t="s">
        <v>45</v>
      </c>
      <c r="K25142">
        <v>9</v>
      </c>
      <c r="L25142">
        <v>90</v>
      </c>
      <c r="M25142">
        <v>1</v>
      </c>
      <c r="N25142">
        <v>5.9561999999999999</v>
      </c>
      <c r="O25142">
        <v>0.55920000000000003</v>
      </c>
      <c r="P25142">
        <v>277.06689999999998</v>
      </c>
      <c r="Q25142">
        <v>13.487500000000001</v>
      </c>
      <c r="R25142">
        <v>473.68579999999997</v>
      </c>
      <c r="S25142">
        <v>27.833600000000001</v>
      </c>
    </row>
    <row r="25143" spans="1:19" x14ac:dyDescent="0.25">
      <c r="A25143" t="s">
        <v>30</v>
      </c>
      <c r="B25143">
        <v>179.4203</v>
      </c>
      <c r="C25143" t="s">
        <v>20</v>
      </c>
      <c r="D25143" t="s">
        <v>22</v>
      </c>
      <c r="E25143" t="b">
        <v>0</v>
      </c>
      <c r="F25143" t="b">
        <v>0</v>
      </c>
      <c r="G25143">
        <v>2</v>
      </c>
      <c r="H25143" t="b">
        <v>0</v>
      </c>
      <c r="I25143">
        <v>0</v>
      </c>
      <c r="J25143" t="s">
        <v>45</v>
      </c>
      <c r="K25143">
        <v>7</v>
      </c>
      <c r="L25143">
        <v>87</v>
      </c>
      <c r="M25143">
        <v>0</v>
      </c>
      <c r="N25143">
        <v>4.1493000000000002</v>
      </c>
      <c r="O25143">
        <v>0.17219999999999999</v>
      </c>
      <c r="P25143">
        <v>294.29829999999998</v>
      </c>
      <c r="Q25143">
        <v>14.3263</v>
      </c>
      <c r="R25143">
        <v>645.52919999999995</v>
      </c>
      <c r="S25143">
        <v>37.930999999999997</v>
      </c>
    </row>
    <row r="25144" spans="1:19" x14ac:dyDescent="0.25">
      <c r="A25144" t="s">
        <v>30</v>
      </c>
      <c r="B25144">
        <v>757.75930000000005</v>
      </c>
      <c r="C25144" t="s">
        <v>20</v>
      </c>
      <c r="D25144" t="s">
        <v>21</v>
      </c>
      <c r="E25144" t="b">
        <v>0</v>
      </c>
      <c r="F25144" t="b">
        <v>1</v>
      </c>
      <c r="G25144">
        <v>2</v>
      </c>
      <c r="H25144" t="b">
        <v>0</v>
      </c>
      <c r="I25144">
        <v>0</v>
      </c>
      <c r="J25144" t="s">
        <v>46</v>
      </c>
      <c r="K25144">
        <v>10</v>
      </c>
      <c r="L25144">
        <v>100</v>
      </c>
      <c r="M25144">
        <v>1</v>
      </c>
      <c r="N25144">
        <v>4.9875999999999996</v>
      </c>
      <c r="O25144">
        <v>0.37409999999999999</v>
      </c>
      <c r="P25144">
        <v>370.18209999999999</v>
      </c>
      <c r="Q25144">
        <v>18.020299999999999</v>
      </c>
      <c r="R25144">
        <v>713.32550000000003</v>
      </c>
      <c r="S25144">
        <v>41.914700000000003</v>
      </c>
    </row>
    <row r="25145" spans="1:19" x14ac:dyDescent="0.25">
      <c r="A25145" t="s">
        <v>30</v>
      </c>
      <c r="B25145">
        <v>155.65289999999999</v>
      </c>
      <c r="C25145" t="s">
        <v>20</v>
      </c>
      <c r="D25145" t="s">
        <v>21</v>
      </c>
      <c r="E25145" t="b">
        <v>0</v>
      </c>
      <c r="F25145" t="b">
        <v>1</v>
      </c>
      <c r="G25145">
        <v>2</v>
      </c>
      <c r="H25145" t="b">
        <v>0</v>
      </c>
      <c r="I25145">
        <v>0</v>
      </c>
      <c r="J25145" t="s">
        <v>46</v>
      </c>
      <c r="K25145">
        <v>7</v>
      </c>
      <c r="L25145">
        <v>67</v>
      </c>
      <c r="M25145">
        <v>1</v>
      </c>
      <c r="N25145">
        <v>6.6763000000000003</v>
      </c>
      <c r="O25145">
        <v>0.4239</v>
      </c>
      <c r="P25145">
        <v>214.5138</v>
      </c>
      <c r="Q25145">
        <v>10.442500000000001</v>
      </c>
      <c r="R25145">
        <v>386.77820000000003</v>
      </c>
      <c r="S25145">
        <v>22.726900000000001</v>
      </c>
    </row>
    <row r="25146" spans="1:19" x14ac:dyDescent="0.25">
      <c r="A25146" t="s">
        <v>30</v>
      </c>
      <c r="B25146">
        <v>278.21789999999999</v>
      </c>
      <c r="C25146" t="s">
        <v>20</v>
      </c>
      <c r="D25146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 t="s">
        <v>46</v>
      </c>
      <c r="K25146">
        <v>10</v>
      </c>
      <c r="L25146">
        <v>98</v>
      </c>
      <c r="M25146">
        <v>1</v>
      </c>
      <c r="N25146">
        <v>3.3957999999999999</v>
      </c>
      <c r="O25146">
        <v>0.2109</v>
      </c>
      <c r="P25146">
        <v>432.04239999999999</v>
      </c>
      <c r="Q25146">
        <v>21.031700000000001</v>
      </c>
      <c r="R25146">
        <v>1155.8059000000001</v>
      </c>
      <c r="S25146">
        <v>67.914599999999993</v>
      </c>
    </row>
    <row r="25147" spans="1:19" x14ac:dyDescent="0.25">
      <c r="A25147" t="s">
        <v>30</v>
      </c>
      <c r="B25147">
        <v>303.6164</v>
      </c>
      <c r="C25147" t="s">
        <v>20</v>
      </c>
      <c r="D25147" t="s">
        <v>22</v>
      </c>
      <c r="E25147" t="b">
        <v>0</v>
      </c>
      <c r="F25147" t="b">
        <v>0</v>
      </c>
      <c r="G25147">
        <v>2</v>
      </c>
      <c r="H25147" t="b">
        <v>0</v>
      </c>
      <c r="I25147">
        <v>0</v>
      </c>
      <c r="J25147" t="s">
        <v>45</v>
      </c>
      <c r="K25147">
        <v>9</v>
      </c>
      <c r="L25147">
        <v>100</v>
      </c>
      <c r="M25147">
        <v>0</v>
      </c>
      <c r="N25147">
        <v>4.1128999999999998</v>
      </c>
      <c r="O25147">
        <v>0.193</v>
      </c>
      <c r="P25147">
        <v>302.46870000000001</v>
      </c>
      <c r="Q25147">
        <v>14.7241</v>
      </c>
      <c r="R25147">
        <v>660.22450000000003</v>
      </c>
      <c r="S25147">
        <v>38.794499999999999</v>
      </c>
    </row>
    <row r="25148" spans="1:19" x14ac:dyDescent="0.25">
      <c r="A25148" t="s">
        <v>30</v>
      </c>
      <c r="B25148">
        <v>527.30920000000003</v>
      </c>
      <c r="C25148" t="s">
        <v>20</v>
      </c>
      <c r="D25148" t="s">
        <v>22</v>
      </c>
      <c r="E25148" t="b">
        <v>0</v>
      </c>
      <c r="F25148" t="b">
        <v>0</v>
      </c>
      <c r="G25148">
        <v>5</v>
      </c>
      <c r="H25148" t="b">
        <v>0</v>
      </c>
      <c r="I25148">
        <v>0</v>
      </c>
      <c r="J25148" t="s">
        <v>46</v>
      </c>
      <c r="K25148">
        <v>9</v>
      </c>
      <c r="L25148">
        <v>89</v>
      </c>
      <c r="M25148">
        <v>1</v>
      </c>
      <c r="N25148">
        <v>3.8532999999999999</v>
      </c>
      <c r="O25148">
        <v>0.16969999999999999</v>
      </c>
      <c r="P25148">
        <v>309.9513</v>
      </c>
      <c r="Q25148">
        <v>15.0883</v>
      </c>
      <c r="R25148">
        <v>662.46550000000002</v>
      </c>
      <c r="S25148">
        <v>38.926200000000001</v>
      </c>
    </row>
    <row r="25149" spans="1:19" x14ac:dyDescent="0.25">
      <c r="A25149" t="s">
        <v>30</v>
      </c>
      <c r="B25149">
        <v>301.0532</v>
      </c>
      <c r="C25149" t="s">
        <v>20</v>
      </c>
      <c r="D25149" t="s">
        <v>21</v>
      </c>
      <c r="E25149" t="b">
        <v>0</v>
      </c>
      <c r="F25149" t="b">
        <v>1</v>
      </c>
      <c r="G25149">
        <v>2</v>
      </c>
      <c r="H25149" t="b">
        <v>0</v>
      </c>
      <c r="I25149">
        <v>0</v>
      </c>
      <c r="J25149" t="s">
        <v>46</v>
      </c>
      <c r="K25149">
        <v>10</v>
      </c>
      <c r="L25149">
        <v>100</v>
      </c>
      <c r="M25149">
        <v>1</v>
      </c>
      <c r="N25149">
        <v>3.5796999999999999</v>
      </c>
      <c r="O25149">
        <v>0.27389999999999998</v>
      </c>
      <c r="P25149">
        <v>467.50979999999998</v>
      </c>
      <c r="Q25149">
        <v>22.758199999999999</v>
      </c>
      <c r="R25149">
        <v>966.21820000000002</v>
      </c>
      <c r="S25149">
        <v>56.774500000000003</v>
      </c>
    </row>
    <row r="25150" spans="1:19" x14ac:dyDescent="0.25">
      <c r="A25150" t="s">
        <v>30</v>
      </c>
      <c r="B25150">
        <v>310.60680000000002</v>
      </c>
      <c r="C25150" t="s">
        <v>20</v>
      </c>
      <c r="D25150" t="s">
        <v>22</v>
      </c>
      <c r="E25150" t="b">
        <v>0</v>
      </c>
      <c r="F25150" t="b">
        <v>0</v>
      </c>
      <c r="G25150">
        <v>4</v>
      </c>
      <c r="H25150" t="b">
        <v>0</v>
      </c>
      <c r="I25150">
        <v>0</v>
      </c>
      <c r="J25150" t="s">
        <v>45</v>
      </c>
      <c r="K25150">
        <v>10</v>
      </c>
      <c r="L25150">
        <v>100</v>
      </c>
      <c r="M25150">
        <v>1</v>
      </c>
      <c r="N25150">
        <v>3.6288999999999998</v>
      </c>
      <c r="O25150">
        <v>0.17180000000000001</v>
      </c>
      <c r="P25150">
        <v>341.60640000000001</v>
      </c>
      <c r="Q25150">
        <v>16.629300000000001</v>
      </c>
      <c r="R25150">
        <v>709.68129999999996</v>
      </c>
      <c r="S25150">
        <v>41.700499999999998</v>
      </c>
    </row>
    <row r="25151" spans="1:19" x14ac:dyDescent="0.25">
      <c r="A25151" t="s">
        <v>30</v>
      </c>
      <c r="B25151">
        <v>496.08539999999999</v>
      </c>
      <c r="C25151" t="s">
        <v>20</v>
      </c>
      <c r="D25151" t="s">
        <v>22</v>
      </c>
      <c r="E25151" t="b">
        <v>0</v>
      </c>
      <c r="F25151" t="b">
        <v>0</v>
      </c>
      <c r="G25151">
        <v>2</v>
      </c>
      <c r="H25151" t="b">
        <v>1</v>
      </c>
      <c r="I25151">
        <v>1</v>
      </c>
      <c r="J25151" t="s">
        <v>45</v>
      </c>
      <c r="K25151">
        <v>10</v>
      </c>
      <c r="L25151">
        <v>100</v>
      </c>
      <c r="M25151">
        <v>1</v>
      </c>
      <c r="N25151">
        <v>4.6969000000000003</v>
      </c>
      <c r="O25151">
        <v>0.25219999999999998</v>
      </c>
      <c r="P25151">
        <v>479.31180000000001</v>
      </c>
      <c r="Q25151">
        <v>23.332699999999999</v>
      </c>
      <c r="R25151">
        <v>883.74249999999995</v>
      </c>
      <c r="S25151">
        <v>51.9283</v>
      </c>
    </row>
    <row r="25152" spans="1:19" x14ac:dyDescent="0.25">
      <c r="A25152" t="s">
        <v>30</v>
      </c>
      <c r="B25152">
        <v>192.935</v>
      </c>
      <c r="C25152" t="s">
        <v>20</v>
      </c>
      <c r="D25152" t="s">
        <v>22</v>
      </c>
      <c r="E25152" t="b">
        <v>0</v>
      </c>
      <c r="F25152" t="b">
        <v>0</v>
      </c>
      <c r="G25152">
        <v>2</v>
      </c>
      <c r="H25152" t="b">
        <v>0</v>
      </c>
      <c r="I25152">
        <v>0</v>
      </c>
      <c r="J25152" t="s">
        <v>45</v>
      </c>
      <c r="K25152">
        <v>10</v>
      </c>
      <c r="L25152">
        <v>92</v>
      </c>
      <c r="M25152">
        <v>0</v>
      </c>
      <c r="N25152">
        <v>4.5747</v>
      </c>
      <c r="O25152">
        <v>0.22370000000000001</v>
      </c>
      <c r="P25152">
        <v>274.69580000000002</v>
      </c>
      <c r="Q25152">
        <v>13.3721</v>
      </c>
      <c r="R25152">
        <v>637.91290000000004</v>
      </c>
      <c r="S25152">
        <v>37.483499999999999</v>
      </c>
    </row>
    <row r="25153" spans="1:19" x14ac:dyDescent="0.25">
      <c r="A25153" t="s">
        <v>30</v>
      </c>
      <c r="B25153">
        <v>439.4631</v>
      </c>
      <c r="C25153" t="s">
        <v>20</v>
      </c>
      <c r="D25153" t="s">
        <v>22</v>
      </c>
      <c r="E25153" t="b">
        <v>0</v>
      </c>
      <c r="F25153" t="b">
        <v>0</v>
      </c>
      <c r="G25153">
        <v>3</v>
      </c>
      <c r="H25153" t="b">
        <v>0</v>
      </c>
      <c r="I25153">
        <v>0</v>
      </c>
      <c r="J25153" t="s">
        <v>45</v>
      </c>
      <c r="K25153">
        <v>9</v>
      </c>
      <c r="L25153">
        <v>90</v>
      </c>
      <c r="M25153">
        <v>0</v>
      </c>
      <c r="N25153">
        <v>5.5915999999999997</v>
      </c>
      <c r="O25153">
        <v>0.3175</v>
      </c>
      <c r="P25153">
        <v>314.5641</v>
      </c>
      <c r="Q25153">
        <v>15.312900000000001</v>
      </c>
      <c r="R25153">
        <v>530.75599999999997</v>
      </c>
      <c r="S25153">
        <v>31.187000000000001</v>
      </c>
    </row>
    <row r="25154" spans="1:19" x14ac:dyDescent="0.25">
      <c r="A25154" t="s">
        <v>30</v>
      </c>
      <c r="B25154">
        <v>695.31179999999995</v>
      </c>
      <c r="C25154" t="s">
        <v>20</v>
      </c>
      <c r="D25154" t="s">
        <v>22</v>
      </c>
      <c r="E25154" t="b">
        <v>0</v>
      </c>
      <c r="F25154" t="b">
        <v>0</v>
      </c>
      <c r="G25154">
        <v>3</v>
      </c>
      <c r="H25154" t="b">
        <v>0</v>
      </c>
      <c r="I25154">
        <v>1</v>
      </c>
      <c r="J25154" t="s">
        <v>45</v>
      </c>
      <c r="K25154">
        <v>7</v>
      </c>
      <c r="L25154">
        <v>87</v>
      </c>
      <c r="M25154">
        <v>1</v>
      </c>
      <c r="N25154">
        <v>5.3878000000000004</v>
      </c>
      <c r="O25154">
        <v>0.2145</v>
      </c>
      <c r="P25154">
        <v>260.15969999999999</v>
      </c>
      <c r="Q25154">
        <v>12.6645</v>
      </c>
      <c r="R25154">
        <v>535.88850000000002</v>
      </c>
      <c r="S25154">
        <v>31.488600000000002</v>
      </c>
    </row>
    <row r="25155" spans="1:19" x14ac:dyDescent="0.25">
      <c r="A25155" t="s">
        <v>30</v>
      </c>
      <c r="B25155">
        <v>368.62709999999998</v>
      </c>
      <c r="C25155" t="s">
        <v>20</v>
      </c>
      <c r="D25155" t="s">
        <v>22</v>
      </c>
      <c r="E25155" t="b">
        <v>0</v>
      </c>
      <c r="F25155" t="b">
        <v>0</v>
      </c>
      <c r="G25155">
        <v>2</v>
      </c>
      <c r="H25155" t="b">
        <v>1</v>
      </c>
      <c r="I25155">
        <v>0</v>
      </c>
      <c r="J25155" t="s">
        <v>46</v>
      </c>
      <c r="K25155">
        <v>10</v>
      </c>
      <c r="L25155">
        <v>96</v>
      </c>
      <c r="M25155">
        <v>0</v>
      </c>
      <c r="N25155">
        <v>4.9882</v>
      </c>
      <c r="O25155">
        <v>0.15310000000000001</v>
      </c>
      <c r="P25155">
        <v>459.62299999999999</v>
      </c>
      <c r="Q25155">
        <v>22.374300000000002</v>
      </c>
      <c r="R25155">
        <v>653.78449999999998</v>
      </c>
      <c r="S25155">
        <v>38.4161</v>
      </c>
    </row>
    <row r="25156" spans="1:19" x14ac:dyDescent="0.25">
      <c r="A25156" t="s">
        <v>30</v>
      </c>
      <c r="B25156">
        <v>469.28879999999998</v>
      </c>
      <c r="C25156" t="s">
        <v>20</v>
      </c>
      <c r="D25156" t="s">
        <v>22</v>
      </c>
      <c r="E25156" t="b">
        <v>0</v>
      </c>
      <c r="F25156" t="b">
        <v>0</v>
      </c>
      <c r="G25156">
        <v>4</v>
      </c>
      <c r="H25156" t="b">
        <v>0</v>
      </c>
      <c r="I25156">
        <v>0</v>
      </c>
      <c r="J25156" t="s">
        <v>45</v>
      </c>
      <c r="K25156">
        <v>10</v>
      </c>
      <c r="L25156">
        <v>100</v>
      </c>
      <c r="M25156">
        <v>1</v>
      </c>
      <c r="N25156">
        <v>6.9825999999999997</v>
      </c>
      <c r="O25156">
        <v>3.2399999999999998E-2</v>
      </c>
      <c r="P25156">
        <v>194.94309999999999</v>
      </c>
      <c r="Q25156">
        <v>9.4898000000000007</v>
      </c>
      <c r="R25156">
        <v>385.54059999999998</v>
      </c>
      <c r="S25156">
        <v>22.654199999999999</v>
      </c>
    </row>
    <row r="25157" spans="1:19" x14ac:dyDescent="0.25">
      <c r="A25157" t="s">
        <v>30</v>
      </c>
      <c r="B25157">
        <v>513.32839999999999</v>
      </c>
      <c r="C25157" t="s">
        <v>20</v>
      </c>
      <c r="D25157" t="s">
        <v>22</v>
      </c>
      <c r="E25157" t="b">
        <v>0</v>
      </c>
      <c r="F25157" t="b">
        <v>0</v>
      </c>
      <c r="G25157">
        <v>4</v>
      </c>
      <c r="H25157" t="b">
        <v>0</v>
      </c>
      <c r="I25157">
        <v>1</v>
      </c>
      <c r="J25157" t="s">
        <v>45</v>
      </c>
      <c r="K25157">
        <v>10</v>
      </c>
      <c r="L25157">
        <v>80</v>
      </c>
      <c r="M25157">
        <v>1</v>
      </c>
      <c r="N25157">
        <v>3.3153000000000001</v>
      </c>
      <c r="O25157">
        <v>0.31840000000000002</v>
      </c>
      <c r="P25157">
        <v>571.43119999999999</v>
      </c>
      <c r="Q25157">
        <v>27.8171</v>
      </c>
      <c r="R25157">
        <v>898.36630000000002</v>
      </c>
      <c r="S25157">
        <v>52.787599999999998</v>
      </c>
    </row>
    <row r="25158" spans="1:19" x14ac:dyDescent="0.25">
      <c r="A25158" t="s">
        <v>30</v>
      </c>
      <c r="B25158">
        <v>504.24079999999998</v>
      </c>
      <c r="C25158" t="s">
        <v>20</v>
      </c>
      <c r="D25158" t="s">
        <v>22</v>
      </c>
      <c r="E25158" t="b">
        <v>0</v>
      </c>
      <c r="F25158" t="b">
        <v>0</v>
      </c>
      <c r="G25158">
        <v>4</v>
      </c>
      <c r="H25158" t="b">
        <v>0</v>
      </c>
      <c r="I25158">
        <v>1</v>
      </c>
      <c r="J25158" t="s">
        <v>45</v>
      </c>
      <c r="K25158">
        <v>10</v>
      </c>
      <c r="L25158">
        <v>83</v>
      </c>
      <c r="M25158">
        <v>1</v>
      </c>
      <c r="N25158">
        <v>3.4018999999999999</v>
      </c>
      <c r="O25158">
        <v>0.35730000000000001</v>
      </c>
      <c r="P25158">
        <v>663.62720000000002</v>
      </c>
      <c r="Q25158">
        <v>32.305100000000003</v>
      </c>
      <c r="R25158">
        <v>956.17629999999997</v>
      </c>
      <c r="S25158">
        <v>56.1845</v>
      </c>
    </row>
    <row r="25159" spans="1:19" x14ac:dyDescent="0.25">
      <c r="A25159" t="s">
        <v>30</v>
      </c>
      <c r="B25159">
        <v>417.09390000000002</v>
      </c>
      <c r="C25159" t="s">
        <v>20</v>
      </c>
      <c r="D25159" t="s">
        <v>22</v>
      </c>
      <c r="E25159" t="b">
        <v>0</v>
      </c>
      <c r="F25159" t="b">
        <v>0</v>
      </c>
      <c r="G25159">
        <v>2</v>
      </c>
      <c r="H25159" t="b">
        <v>0</v>
      </c>
      <c r="I25159">
        <v>0</v>
      </c>
      <c r="J25159" t="s">
        <v>45</v>
      </c>
      <c r="K25159">
        <v>10</v>
      </c>
      <c r="L25159">
        <v>100</v>
      </c>
      <c r="M25159">
        <v>1</v>
      </c>
      <c r="N25159">
        <v>5.5701000000000001</v>
      </c>
      <c r="O25159">
        <v>0.36480000000000001</v>
      </c>
      <c r="P25159">
        <v>306.51060000000001</v>
      </c>
      <c r="Q25159">
        <v>14.9208</v>
      </c>
      <c r="R25159">
        <v>548.93050000000005</v>
      </c>
      <c r="S25159">
        <v>32.254899999999999</v>
      </c>
    </row>
    <row r="25160" spans="1:19" x14ac:dyDescent="0.25">
      <c r="A25160" t="s">
        <v>30</v>
      </c>
      <c r="B25160">
        <v>585.09649999999999</v>
      </c>
      <c r="C25160" t="s">
        <v>20</v>
      </c>
      <c r="D25160" t="s">
        <v>22</v>
      </c>
      <c r="E25160" t="b">
        <v>0</v>
      </c>
      <c r="F25160" t="b">
        <v>0</v>
      </c>
      <c r="G25160">
        <v>4</v>
      </c>
      <c r="H25160" t="b">
        <v>0</v>
      </c>
      <c r="I25160">
        <v>0</v>
      </c>
      <c r="J25160" t="s">
        <v>46</v>
      </c>
      <c r="K25160">
        <v>10</v>
      </c>
      <c r="L25160">
        <v>100</v>
      </c>
      <c r="M25160">
        <v>0</v>
      </c>
      <c r="N25160">
        <v>5.0372000000000003</v>
      </c>
      <c r="O25160">
        <v>0.13039999999999999</v>
      </c>
      <c r="P25160">
        <v>427.60860000000002</v>
      </c>
      <c r="Q25160">
        <v>20.815799999999999</v>
      </c>
      <c r="R25160">
        <v>599.38689999999997</v>
      </c>
      <c r="S25160">
        <v>35.219700000000003</v>
      </c>
    </row>
    <row r="25161" spans="1:19" x14ac:dyDescent="0.25">
      <c r="A25161" t="s">
        <v>30</v>
      </c>
      <c r="B25161">
        <v>585.09649999999999</v>
      </c>
      <c r="C25161" t="s">
        <v>20</v>
      </c>
      <c r="D25161" t="s">
        <v>22</v>
      </c>
      <c r="E25161" t="b">
        <v>0</v>
      </c>
      <c r="F25161" t="b">
        <v>0</v>
      </c>
      <c r="G25161">
        <v>4</v>
      </c>
      <c r="H25161" t="b">
        <v>0</v>
      </c>
      <c r="I25161">
        <v>0</v>
      </c>
      <c r="J25161" t="s">
        <v>46</v>
      </c>
      <c r="K25161">
        <v>10</v>
      </c>
      <c r="L25161">
        <v>100</v>
      </c>
      <c r="M25161">
        <v>0</v>
      </c>
      <c r="N25161">
        <v>5.0141999999999998</v>
      </c>
      <c r="O25161">
        <v>0.10589999999999999</v>
      </c>
      <c r="P25161">
        <v>436.13529999999997</v>
      </c>
      <c r="Q25161">
        <v>21.230899999999998</v>
      </c>
      <c r="R25161">
        <v>602.18420000000003</v>
      </c>
      <c r="S25161">
        <v>35.384099999999997</v>
      </c>
    </row>
    <row r="25162" spans="1:19" x14ac:dyDescent="0.25">
      <c r="A25162" t="s">
        <v>30</v>
      </c>
      <c r="B25162">
        <v>264.2371</v>
      </c>
      <c r="C25162" t="s">
        <v>20</v>
      </c>
      <c r="D25162" t="s">
        <v>22</v>
      </c>
      <c r="E25162" t="b">
        <v>0</v>
      </c>
      <c r="F25162" t="b">
        <v>0</v>
      </c>
      <c r="G25162">
        <v>2</v>
      </c>
      <c r="H25162" t="b">
        <v>0</v>
      </c>
      <c r="I25162">
        <v>0</v>
      </c>
      <c r="J25162" t="s">
        <v>45</v>
      </c>
      <c r="K25162">
        <v>9</v>
      </c>
      <c r="L25162">
        <v>95</v>
      </c>
      <c r="M25162">
        <v>1</v>
      </c>
      <c r="N25162">
        <v>5.5358999999999998</v>
      </c>
      <c r="O25162">
        <v>0.38540000000000002</v>
      </c>
      <c r="P25162">
        <v>327.00409999999999</v>
      </c>
      <c r="Q25162">
        <v>15.9184</v>
      </c>
      <c r="R25162">
        <v>527.62919999999997</v>
      </c>
      <c r="S25162">
        <v>31.0032</v>
      </c>
    </row>
    <row r="25163" spans="1:19" x14ac:dyDescent="0.25">
      <c r="A25163" t="s">
        <v>30</v>
      </c>
      <c r="B25163">
        <v>510.06619999999998</v>
      </c>
      <c r="C25163" t="s">
        <v>20</v>
      </c>
      <c r="D25163" t="s">
        <v>22</v>
      </c>
      <c r="E25163" t="b">
        <v>0</v>
      </c>
      <c r="F25163" t="b">
        <v>0</v>
      </c>
      <c r="G25163">
        <v>5</v>
      </c>
      <c r="H25163" t="b">
        <v>0</v>
      </c>
      <c r="I25163">
        <v>0</v>
      </c>
      <c r="J25163" t="s">
        <v>45</v>
      </c>
      <c r="K25163">
        <v>7</v>
      </c>
      <c r="L25163">
        <v>87</v>
      </c>
      <c r="M25163">
        <v>1</v>
      </c>
      <c r="N25163">
        <v>5.4177</v>
      </c>
      <c r="O25163">
        <v>0.49690000000000001</v>
      </c>
      <c r="P25163">
        <v>328.38799999999998</v>
      </c>
      <c r="Q25163">
        <v>15.985799999999999</v>
      </c>
      <c r="R25163">
        <v>529.10479999999995</v>
      </c>
      <c r="S25163">
        <v>31.09</v>
      </c>
    </row>
    <row r="25164" spans="1:19" x14ac:dyDescent="0.25">
      <c r="A25164" t="s">
        <v>30</v>
      </c>
      <c r="B25164">
        <v>283.81020000000001</v>
      </c>
      <c r="C25164" t="s">
        <v>20</v>
      </c>
      <c r="D25164" t="s">
        <v>22</v>
      </c>
      <c r="E25164" t="b">
        <v>0</v>
      </c>
      <c r="F25164" t="b">
        <v>0</v>
      </c>
      <c r="G25164">
        <v>4</v>
      </c>
      <c r="H25164" t="b">
        <v>0</v>
      </c>
      <c r="I25164">
        <v>0</v>
      </c>
      <c r="J25164" t="s">
        <v>45</v>
      </c>
      <c r="K25164">
        <v>9</v>
      </c>
      <c r="L25164">
        <v>98</v>
      </c>
      <c r="M25164">
        <v>1</v>
      </c>
      <c r="N25164">
        <v>3.2073</v>
      </c>
      <c r="O25164">
        <v>0.26379999999999998</v>
      </c>
      <c r="P25164">
        <v>422.9785</v>
      </c>
      <c r="Q25164">
        <v>20.590399999999999</v>
      </c>
      <c r="R25164">
        <v>833.50289999999995</v>
      </c>
      <c r="S25164">
        <v>48.976199999999999</v>
      </c>
    </row>
    <row r="25165" spans="1:19" x14ac:dyDescent="0.25">
      <c r="A25165" t="s">
        <v>30</v>
      </c>
      <c r="B25165">
        <v>504.24079999999998</v>
      </c>
      <c r="C25165" t="s">
        <v>20</v>
      </c>
      <c r="D25165" t="s">
        <v>22</v>
      </c>
      <c r="E25165" t="b">
        <v>0</v>
      </c>
      <c r="F25165" t="b">
        <v>0</v>
      </c>
      <c r="G25165">
        <v>4</v>
      </c>
      <c r="H25165" t="b">
        <v>0</v>
      </c>
      <c r="I25165">
        <v>1</v>
      </c>
      <c r="J25165" t="s">
        <v>45</v>
      </c>
      <c r="K25165">
        <v>6</v>
      </c>
      <c r="L25165">
        <v>60</v>
      </c>
      <c r="M25165">
        <v>1</v>
      </c>
      <c r="N25165">
        <v>3.5059</v>
      </c>
      <c r="O25165">
        <v>0.43480000000000002</v>
      </c>
      <c r="P25165">
        <v>695.59619999999995</v>
      </c>
      <c r="Q25165">
        <v>33.861400000000003</v>
      </c>
      <c r="R25165">
        <v>853.86530000000005</v>
      </c>
      <c r="S25165">
        <v>50.172699999999999</v>
      </c>
    </row>
    <row r="25166" spans="1:19" x14ac:dyDescent="0.25">
      <c r="A25166" t="s">
        <v>30</v>
      </c>
      <c r="B25166">
        <v>354.6463</v>
      </c>
      <c r="C25166" t="s">
        <v>20</v>
      </c>
      <c r="D25166" t="s">
        <v>22</v>
      </c>
      <c r="E25166" t="b">
        <v>0</v>
      </c>
      <c r="F25166" t="b">
        <v>0</v>
      </c>
      <c r="G25166">
        <v>4</v>
      </c>
      <c r="H25166" t="b">
        <v>1</v>
      </c>
      <c r="I25166">
        <v>1</v>
      </c>
      <c r="J25166" t="s">
        <v>45</v>
      </c>
      <c r="K25166">
        <v>10</v>
      </c>
      <c r="L25166">
        <v>100</v>
      </c>
      <c r="M25166">
        <v>1</v>
      </c>
      <c r="N25166">
        <v>7.5613999999999999</v>
      </c>
      <c r="O25166">
        <v>0.3518</v>
      </c>
      <c r="P25166">
        <v>161.46340000000001</v>
      </c>
      <c r="Q25166">
        <v>7.86</v>
      </c>
      <c r="R25166">
        <v>309.31470000000002</v>
      </c>
      <c r="S25166">
        <v>18.1752</v>
      </c>
    </row>
    <row r="25167" spans="1:19" x14ac:dyDescent="0.25">
      <c r="A25167" t="s">
        <v>30</v>
      </c>
      <c r="B25167">
        <v>527.30920000000003</v>
      </c>
      <c r="C25167" t="s">
        <v>20</v>
      </c>
      <c r="D25167" t="s">
        <v>22</v>
      </c>
      <c r="E25167" t="b">
        <v>0</v>
      </c>
      <c r="F25167" t="b">
        <v>0</v>
      </c>
      <c r="G25167">
        <v>5</v>
      </c>
      <c r="H25167" t="b">
        <v>0</v>
      </c>
      <c r="I25167">
        <v>0</v>
      </c>
      <c r="J25167" t="s">
        <v>46</v>
      </c>
      <c r="K25167">
        <v>10</v>
      </c>
      <c r="L25167">
        <v>94</v>
      </c>
      <c r="M25167">
        <v>1</v>
      </c>
      <c r="N25167">
        <v>3.6337999999999999</v>
      </c>
      <c r="O25167">
        <v>0.1812</v>
      </c>
      <c r="P25167">
        <v>344.6576</v>
      </c>
      <c r="Q25167">
        <v>16.777799999999999</v>
      </c>
      <c r="R25167">
        <v>713.56809999999996</v>
      </c>
      <c r="S25167">
        <v>41.928899999999999</v>
      </c>
    </row>
    <row r="25168" spans="1:19" x14ac:dyDescent="0.25">
      <c r="A25168" t="s">
        <v>30</v>
      </c>
      <c r="B25168">
        <v>572.74680000000001</v>
      </c>
      <c r="C25168" t="s">
        <v>20</v>
      </c>
      <c r="D25168" t="s">
        <v>22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 t="s">
        <v>45</v>
      </c>
      <c r="K25168">
        <v>9</v>
      </c>
      <c r="L25168">
        <v>93</v>
      </c>
      <c r="M25168">
        <v>2</v>
      </c>
      <c r="N25168">
        <v>3.6627000000000001</v>
      </c>
      <c r="O25168">
        <v>0.39979999999999999</v>
      </c>
      <c r="P25168">
        <v>381.7518</v>
      </c>
      <c r="Q25168">
        <v>18.583500000000001</v>
      </c>
      <c r="R25168">
        <v>927.59709999999995</v>
      </c>
      <c r="S25168">
        <v>54.505200000000002</v>
      </c>
    </row>
    <row r="25169" spans="1:19" x14ac:dyDescent="0.25">
      <c r="A25169" t="s">
        <v>30</v>
      </c>
      <c r="B25169">
        <v>243.26589999999999</v>
      </c>
      <c r="C25169" t="s">
        <v>20</v>
      </c>
      <c r="D25169" t="s">
        <v>22</v>
      </c>
      <c r="E25169" t="b">
        <v>0</v>
      </c>
      <c r="F25169" t="b">
        <v>0</v>
      </c>
      <c r="G25169">
        <v>2</v>
      </c>
      <c r="H25169" t="b">
        <v>0</v>
      </c>
      <c r="I25169">
        <v>0</v>
      </c>
      <c r="J25169" t="s">
        <v>45</v>
      </c>
      <c r="K25169">
        <v>6</v>
      </c>
      <c r="L25169">
        <v>80</v>
      </c>
      <c r="M25169">
        <v>1</v>
      </c>
      <c r="N25169">
        <v>4.2378999999999998</v>
      </c>
      <c r="O25169">
        <v>0.1628</v>
      </c>
      <c r="P25169">
        <v>293.52350000000001</v>
      </c>
      <c r="Q25169">
        <v>14.288600000000001</v>
      </c>
      <c r="R25169">
        <v>653.5702</v>
      </c>
      <c r="S25169">
        <v>38.403500000000001</v>
      </c>
    </row>
    <row r="25170" spans="1:19" x14ac:dyDescent="0.25">
      <c r="A25170" t="s">
        <v>30</v>
      </c>
      <c r="B25170">
        <v>219.96459999999999</v>
      </c>
      <c r="C25170" t="s">
        <v>20</v>
      </c>
      <c r="D25170" t="s">
        <v>22</v>
      </c>
      <c r="E25170" t="b">
        <v>0</v>
      </c>
      <c r="F25170" t="b">
        <v>0</v>
      </c>
      <c r="G25170">
        <v>2</v>
      </c>
      <c r="H25170" t="b">
        <v>0</v>
      </c>
      <c r="I25170">
        <v>0</v>
      </c>
      <c r="J25170" t="s">
        <v>45</v>
      </c>
      <c r="K25170">
        <v>9</v>
      </c>
      <c r="L25170">
        <v>100</v>
      </c>
      <c r="M25170">
        <v>1</v>
      </c>
      <c r="N25170">
        <v>4.4420000000000002</v>
      </c>
      <c r="O25170">
        <v>0.62260000000000004</v>
      </c>
      <c r="P25170">
        <v>268.20920000000001</v>
      </c>
      <c r="Q25170">
        <v>13.0563</v>
      </c>
      <c r="R25170">
        <v>580.82449999999994</v>
      </c>
      <c r="S25170">
        <v>34.128999999999998</v>
      </c>
    </row>
    <row r="25171" spans="1:19" x14ac:dyDescent="0.25">
      <c r="A25171" t="s">
        <v>30</v>
      </c>
      <c r="B25171">
        <v>318.5292</v>
      </c>
      <c r="C25171" t="s">
        <v>20</v>
      </c>
      <c r="D25171" t="s">
        <v>22</v>
      </c>
      <c r="E25171" t="b">
        <v>0</v>
      </c>
      <c r="F25171" t="b">
        <v>0</v>
      </c>
      <c r="G25171">
        <v>4</v>
      </c>
      <c r="H25171" t="b">
        <v>0</v>
      </c>
      <c r="I25171">
        <v>0</v>
      </c>
      <c r="J25171" t="s">
        <v>45</v>
      </c>
      <c r="K25171">
        <v>9</v>
      </c>
      <c r="L25171">
        <v>91</v>
      </c>
      <c r="M25171">
        <v>1</v>
      </c>
      <c r="N25171">
        <v>4.2601000000000004</v>
      </c>
      <c r="O25171">
        <v>0.22650000000000001</v>
      </c>
      <c r="P25171">
        <v>275.18729999999999</v>
      </c>
      <c r="Q25171">
        <v>13.396000000000001</v>
      </c>
      <c r="R25171">
        <v>613.64639999999997</v>
      </c>
      <c r="S25171">
        <v>36.057600000000001</v>
      </c>
    </row>
    <row r="25172" spans="1:19" x14ac:dyDescent="0.25">
      <c r="A25172" t="s">
        <v>30</v>
      </c>
      <c r="B25172">
        <v>315.267</v>
      </c>
      <c r="C25172" t="s">
        <v>20</v>
      </c>
      <c r="D25172" t="s">
        <v>22</v>
      </c>
      <c r="E25172" t="b">
        <v>0</v>
      </c>
      <c r="F25172" t="b">
        <v>0</v>
      </c>
      <c r="G25172">
        <v>4</v>
      </c>
      <c r="H25172" t="b">
        <v>0</v>
      </c>
      <c r="I25172">
        <v>0</v>
      </c>
      <c r="J25172" t="s">
        <v>45</v>
      </c>
      <c r="K25172">
        <v>10</v>
      </c>
      <c r="L25172">
        <v>99</v>
      </c>
      <c r="M25172">
        <v>1</v>
      </c>
      <c r="N25172">
        <v>6.8211000000000004</v>
      </c>
      <c r="O25172">
        <v>0.40289999999999998</v>
      </c>
      <c r="P25172">
        <v>188.7303</v>
      </c>
      <c r="Q25172">
        <v>9.1873000000000005</v>
      </c>
      <c r="R25172">
        <v>380.48849999999999</v>
      </c>
      <c r="S25172">
        <v>22.357299999999999</v>
      </c>
    </row>
    <row r="25173" spans="1:19" x14ac:dyDescent="0.25">
      <c r="A25173" t="s">
        <v>30</v>
      </c>
      <c r="B25173">
        <v>195.4982</v>
      </c>
      <c r="C25173" t="s">
        <v>20</v>
      </c>
      <c r="D25173" t="s">
        <v>22</v>
      </c>
      <c r="E25173" t="b">
        <v>0</v>
      </c>
      <c r="F25173" t="b">
        <v>0</v>
      </c>
      <c r="G25173">
        <v>4</v>
      </c>
      <c r="H25173" t="b">
        <v>0</v>
      </c>
      <c r="I25173">
        <v>0</v>
      </c>
      <c r="J25173" t="s">
        <v>45</v>
      </c>
      <c r="K25173">
        <v>8</v>
      </c>
      <c r="L25173">
        <v>100</v>
      </c>
      <c r="M25173">
        <v>1</v>
      </c>
      <c r="N25173">
        <v>4.5128000000000004</v>
      </c>
      <c r="O25173">
        <v>0.53320000000000001</v>
      </c>
      <c r="P25173">
        <v>259.28769999999997</v>
      </c>
      <c r="Q25173">
        <v>12.622</v>
      </c>
      <c r="R25173">
        <v>562.50800000000004</v>
      </c>
      <c r="S25173">
        <v>33.052700000000002</v>
      </c>
    </row>
    <row r="25174" spans="1:19" x14ac:dyDescent="0.25">
      <c r="A25174" t="s">
        <v>30</v>
      </c>
      <c r="B25174">
        <v>820.67290000000003</v>
      </c>
      <c r="C25174" t="s">
        <v>20</v>
      </c>
      <c r="D25174" t="s">
        <v>22</v>
      </c>
      <c r="E25174" t="b">
        <v>0</v>
      </c>
      <c r="F25174" t="b">
        <v>0</v>
      </c>
      <c r="G25174">
        <v>4</v>
      </c>
      <c r="H25174" t="b">
        <v>0</v>
      </c>
      <c r="I25174">
        <v>1</v>
      </c>
      <c r="J25174" t="s">
        <v>45</v>
      </c>
      <c r="K25174">
        <v>10</v>
      </c>
      <c r="L25174">
        <v>100</v>
      </c>
      <c r="M25174">
        <v>1</v>
      </c>
      <c r="N25174">
        <v>3.4438</v>
      </c>
      <c r="O25174">
        <v>0.1598</v>
      </c>
      <c r="P25174">
        <v>490.57100000000003</v>
      </c>
      <c r="Q25174">
        <v>23.880800000000001</v>
      </c>
      <c r="R25174">
        <v>1036.5744</v>
      </c>
      <c r="S25174">
        <v>60.9086</v>
      </c>
    </row>
    <row r="25175" spans="1:19" x14ac:dyDescent="0.25">
      <c r="A25175" t="s">
        <v>30</v>
      </c>
      <c r="B25175">
        <v>229.2851</v>
      </c>
      <c r="C25175" t="s">
        <v>20</v>
      </c>
      <c r="D25175" t="s">
        <v>22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 t="s">
        <v>45</v>
      </c>
      <c r="K25175">
        <v>9</v>
      </c>
      <c r="L25175">
        <v>100</v>
      </c>
      <c r="M25175">
        <v>1</v>
      </c>
      <c r="N25175">
        <v>3.4624999999999999</v>
      </c>
      <c r="O25175">
        <v>0.18140000000000001</v>
      </c>
      <c r="P25175">
        <v>321.3578</v>
      </c>
      <c r="Q25175">
        <v>15.643599999999999</v>
      </c>
      <c r="R25175">
        <v>689.26739999999995</v>
      </c>
      <c r="S25175">
        <v>40.500999999999998</v>
      </c>
    </row>
    <row r="25176" spans="1:19" x14ac:dyDescent="0.25">
      <c r="A25176" t="s">
        <v>30</v>
      </c>
      <c r="B25176">
        <v>370.7242</v>
      </c>
      <c r="C25176" t="s">
        <v>20</v>
      </c>
      <c r="D25176" t="s">
        <v>22</v>
      </c>
      <c r="E25176" t="b">
        <v>0</v>
      </c>
      <c r="F25176" t="b">
        <v>0</v>
      </c>
      <c r="G25176">
        <v>2</v>
      </c>
      <c r="H25176" t="b">
        <v>0</v>
      </c>
      <c r="I25176">
        <v>0</v>
      </c>
      <c r="J25176" t="s">
        <v>45</v>
      </c>
      <c r="K25176">
        <v>10</v>
      </c>
      <c r="L25176">
        <v>96</v>
      </c>
      <c r="M25176">
        <v>1</v>
      </c>
      <c r="N25176">
        <v>5.1157000000000004</v>
      </c>
      <c r="O25176">
        <v>0.22600000000000001</v>
      </c>
      <c r="P25176">
        <v>291.74349999999998</v>
      </c>
      <c r="Q25176">
        <v>14.202</v>
      </c>
      <c r="R25176">
        <v>615.31939999999997</v>
      </c>
      <c r="S25176">
        <v>36.155900000000003</v>
      </c>
    </row>
    <row r="25177" spans="1:19" x14ac:dyDescent="0.25">
      <c r="A25177" t="s">
        <v>30</v>
      </c>
      <c r="B25177">
        <v>385.87009999999998</v>
      </c>
      <c r="C25177" t="s">
        <v>20</v>
      </c>
      <c r="D25177" t="s">
        <v>22</v>
      </c>
      <c r="E25177" t="b">
        <v>0</v>
      </c>
      <c r="F25177" t="b">
        <v>0</v>
      </c>
      <c r="G25177">
        <v>2</v>
      </c>
      <c r="H25177" t="b">
        <v>0</v>
      </c>
      <c r="I25177">
        <v>1</v>
      </c>
      <c r="J25177" t="s">
        <v>45</v>
      </c>
      <c r="K25177">
        <v>10</v>
      </c>
      <c r="L25177">
        <v>100</v>
      </c>
      <c r="M25177">
        <v>1</v>
      </c>
      <c r="N25177">
        <v>3.0508999999999999</v>
      </c>
      <c r="O25177">
        <v>0.20039999999999999</v>
      </c>
      <c r="P25177">
        <v>382.68020000000001</v>
      </c>
      <c r="Q25177">
        <v>18.628699999999998</v>
      </c>
      <c r="R25177">
        <v>831.12909999999999</v>
      </c>
      <c r="S25177">
        <v>48.836799999999997</v>
      </c>
    </row>
    <row r="25178" spans="1:19" x14ac:dyDescent="0.25">
      <c r="A25178" t="s">
        <v>30</v>
      </c>
      <c r="B25178">
        <v>277.98489999999998</v>
      </c>
      <c r="C25178" t="s">
        <v>20</v>
      </c>
      <c r="D25178" t="s">
        <v>22</v>
      </c>
      <c r="E25178" t="b">
        <v>0</v>
      </c>
      <c r="F25178" t="b">
        <v>0</v>
      </c>
      <c r="G25178">
        <v>4</v>
      </c>
      <c r="H25178" t="b">
        <v>0</v>
      </c>
      <c r="I25178">
        <v>1</v>
      </c>
      <c r="J25178" t="s">
        <v>45</v>
      </c>
      <c r="K25178">
        <v>10</v>
      </c>
      <c r="L25178">
        <v>100</v>
      </c>
      <c r="M25178">
        <v>1</v>
      </c>
      <c r="N25178">
        <v>4.4516999999999998</v>
      </c>
      <c r="O25178">
        <v>0.10920000000000001</v>
      </c>
      <c r="P25178">
        <v>247.67349999999999</v>
      </c>
      <c r="Q25178">
        <v>12.056699999999999</v>
      </c>
      <c r="R25178">
        <v>536.49760000000003</v>
      </c>
      <c r="S25178">
        <v>31.5243</v>
      </c>
    </row>
    <row r="25179" spans="1:19" x14ac:dyDescent="0.25">
      <c r="A25179" t="s">
        <v>30</v>
      </c>
      <c r="B25179">
        <v>347.65589999999997</v>
      </c>
      <c r="C25179" t="s">
        <v>20</v>
      </c>
      <c r="D25179" t="s">
        <v>22</v>
      </c>
      <c r="E25179" t="b">
        <v>0</v>
      </c>
      <c r="F25179" t="b">
        <v>0</v>
      </c>
      <c r="G25179">
        <v>4</v>
      </c>
      <c r="H25179" t="b">
        <v>0</v>
      </c>
      <c r="I25179">
        <v>0</v>
      </c>
      <c r="J25179" t="s">
        <v>46</v>
      </c>
      <c r="K25179">
        <v>9</v>
      </c>
      <c r="L25179">
        <v>96</v>
      </c>
      <c r="M25179">
        <v>0</v>
      </c>
      <c r="N25179">
        <v>4.1121999999999996</v>
      </c>
      <c r="O25179">
        <v>0.33189999999999997</v>
      </c>
      <c r="P25179">
        <v>313.83179999999999</v>
      </c>
      <c r="Q25179">
        <v>15.277200000000001</v>
      </c>
      <c r="R25179">
        <v>677.78049999999996</v>
      </c>
      <c r="S25179">
        <v>39.826099999999997</v>
      </c>
    </row>
    <row r="25180" spans="1:19" x14ac:dyDescent="0.25">
      <c r="A25180" t="s">
        <v>30</v>
      </c>
      <c r="B25180">
        <v>356.97640000000001</v>
      </c>
      <c r="C25180" t="s">
        <v>20</v>
      </c>
      <c r="D25180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 t="s">
        <v>45</v>
      </c>
      <c r="K25180">
        <v>10</v>
      </c>
      <c r="L25180">
        <v>100</v>
      </c>
      <c r="M25180">
        <v>1</v>
      </c>
      <c r="N25180">
        <v>5.6237000000000004</v>
      </c>
      <c r="O25180">
        <v>0.18690000000000001</v>
      </c>
      <c r="P25180">
        <v>313.47329999999999</v>
      </c>
      <c r="Q25180">
        <v>15.2598</v>
      </c>
      <c r="R25180">
        <v>519.39250000000004</v>
      </c>
      <c r="S25180">
        <v>30.519300000000001</v>
      </c>
    </row>
    <row r="25181" spans="1:19" x14ac:dyDescent="0.25">
      <c r="A25181" t="s">
        <v>30</v>
      </c>
      <c r="B25181">
        <v>260.74189999999999</v>
      </c>
      <c r="C25181" t="s">
        <v>20</v>
      </c>
      <c r="D25181" t="s">
        <v>22</v>
      </c>
      <c r="E25181" t="b">
        <v>0</v>
      </c>
      <c r="F25181" t="b">
        <v>0</v>
      </c>
      <c r="G25181">
        <v>3</v>
      </c>
      <c r="H25181" t="b">
        <v>0</v>
      </c>
      <c r="I25181">
        <v>0</v>
      </c>
      <c r="J25181" t="s">
        <v>45</v>
      </c>
      <c r="K25181">
        <v>10</v>
      </c>
      <c r="L25181">
        <v>100</v>
      </c>
      <c r="M25181">
        <v>0</v>
      </c>
      <c r="N25181">
        <v>5.83</v>
      </c>
      <c r="O25181">
        <v>0.42059999999999997</v>
      </c>
      <c r="P25181">
        <v>263.10480000000001</v>
      </c>
      <c r="Q25181">
        <v>12.8079</v>
      </c>
      <c r="R25181">
        <v>468.5505</v>
      </c>
      <c r="S25181">
        <v>27.5318</v>
      </c>
    </row>
    <row r="25182" spans="1:19" x14ac:dyDescent="0.25">
      <c r="A25182" t="s">
        <v>30</v>
      </c>
      <c r="B25182">
        <v>249.09119999999999</v>
      </c>
      <c r="C25182" t="s">
        <v>20</v>
      </c>
      <c r="D25182" t="s">
        <v>22</v>
      </c>
      <c r="E25182" t="b">
        <v>0</v>
      </c>
      <c r="F25182" t="b">
        <v>0</v>
      </c>
      <c r="G25182">
        <v>2</v>
      </c>
      <c r="H25182" t="b">
        <v>0</v>
      </c>
      <c r="I25182">
        <v>0</v>
      </c>
      <c r="J25182" t="s">
        <v>45</v>
      </c>
      <c r="K25182">
        <v>10</v>
      </c>
      <c r="L25182">
        <v>98</v>
      </c>
      <c r="M25182">
        <v>1</v>
      </c>
      <c r="N25182">
        <v>4.827</v>
      </c>
      <c r="O25182">
        <v>0.3019</v>
      </c>
      <c r="P25182">
        <v>252.25020000000001</v>
      </c>
      <c r="Q25182">
        <v>12.279500000000001</v>
      </c>
      <c r="R25182">
        <v>549.39679999999998</v>
      </c>
      <c r="S25182">
        <v>32.282299999999999</v>
      </c>
    </row>
    <row r="25183" spans="1:19" x14ac:dyDescent="0.25">
      <c r="A25183" t="s">
        <v>30</v>
      </c>
      <c r="B25183">
        <v>289.86860000000001</v>
      </c>
      <c r="C25183" t="s">
        <v>20</v>
      </c>
      <c r="D25183" t="s">
        <v>22</v>
      </c>
      <c r="E25183" t="b">
        <v>0</v>
      </c>
      <c r="F25183" t="b">
        <v>0</v>
      </c>
      <c r="G25183">
        <v>4</v>
      </c>
      <c r="H25183" t="b">
        <v>0</v>
      </c>
      <c r="I25183">
        <v>0</v>
      </c>
      <c r="J25183" t="s">
        <v>45</v>
      </c>
      <c r="K25183">
        <v>10</v>
      </c>
      <c r="L25183">
        <v>90</v>
      </c>
      <c r="M25183">
        <v>1</v>
      </c>
      <c r="N25183">
        <v>3.0783999999999998</v>
      </c>
      <c r="O25183">
        <v>0.123</v>
      </c>
      <c r="P25183">
        <v>433.12849999999997</v>
      </c>
      <c r="Q25183">
        <v>21.084499999999998</v>
      </c>
      <c r="R25183">
        <v>1041.6664000000001</v>
      </c>
      <c r="S25183">
        <v>61.207799999999999</v>
      </c>
    </row>
    <row r="25184" spans="1:19" x14ac:dyDescent="0.25">
      <c r="A25184" t="s">
        <v>30</v>
      </c>
      <c r="B25184">
        <v>428.74450000000002</v>
      </c>
      <c r="C25184" t="s">
        <v>20</v>
      </c>
      <c r="D25184" t="s">
        <v>22</v>
      </c>
      <c r="E25184" t="b">
        <v>0</v>
      </c>
      <c r="F25184" t="b">
        <v>0</v>
      </c>
      <c r="G25184">
        <v>6</v>
      </c>
      <c r="H25184" t="b">
        <v>0</v>
      </c>
      <c r="I25184">
        <v>0</v>
      </c>
      <c r="J25184" t="s">
        <v>45</v>
      </c>
      <c r="K25184">
        <v>6</v>
      </c>
      <c r="L25184">
        <v>60</v>
      </c>
      <c r="M25184">
        <v>3</v>
      </c>
      <c r="N25184">
        <v>4.5401999999999996</v>
      </c>
      <c r="O25184">
        <v>0.24479999999999999</v>
      </c>
      <c r="P25184">
        <v>264.83539999999999</v>
      </c>
      <c r="Q25184">
        <v>12.892099999999999</v>
      </c>
      <c r="R25184">
        <v>579.24630000000002</v>
      </c>
      <c r="S25184">
        <v>34.036200000000001</v>
      </c>
    </row>
    <row r="25185" spans="1:19" x14ac:dyDescent="0.25">
      <c r="A25185" t="s">
        <v>30</v>
      </c>
      <c r="B25185">
        <v>200.39150000000001</v>
      </c>
      <c r="C25185" t="s">
        <v>20</v>
      </c>
      <c r="D25185" t="s">
        <v>22</v>
      </c>
      <c r="E25185" t="b">
        <v>0</v>
      </c>
      <c r="F25185" t="b">
        <v>0</v>
      </c>
      <c r="G25185">
        <v>2</v>
      </c>
      <c r="H25185" t="b">
        <v>0</v>
      </c>
      <c r="I25185">
        <v>1</v>
      </c>
      <c r="J25185" t="s">
        <v>45</v>
      </c>
      <c r="K25185">
        <v>9</v>
      </c>
      <c r="L25185">
        <v>96</v>
      </c>
      <c r="M25185">
        <v>1</v>
      </c>
      <c r="N25185">
        <v>3.7368999999999999</v>
      </c>
      <c r="O25185">
        <v>4.1399999999999999E-2</v>
      </c>
      <c r="P25185">
        <v>303.11160000000001</v>
      </c>
      <c r="Q25185">
        <v>14.7554</v>
      </c>
      <c r="R25185">
        <v>645.25070000000005</v>
      </c>
      <c r="S25185">
        <v>37.9146</v>
      </c>
    </row>
    <row r="25186" spans="1:19" x14ac:dyDescent="0.25">
      <c r="A25186" t="s">
        <v>30</v>
      </c>
      <c r="B25186">
        <v>207.84790000000001</v>
      </c>
      <c r="C25186" t="s">
        <v>20</v>
      </c>
      <c r="D25186" t="s">
        <v>22</v>
      </c>
      <c r="E25186" t="b">
        <v>0</v>
      </c>
      <c r="F25186" t="b">
        <v>0</v>
      </c>
      <c r="G25186">
        <v>2</v>
      </c>
      <c r="H25186" t="b">
        <v>0</v>
      </c>
      <c r="I25186">
        <v>0</v>
      </c>
      <c r="J25186" t="s">
        <v>45</v>
      </c>
      <c r="K25186">
        <v>10</v>
      </c>
      <c r="L25186">
        <v>90</v>
      </c>
      <c r="M25186">
        <v>1</v>
      </c>
      <c r="N25186">
        <v>4.4705000000000004</v>
      </c>
      <c r="O25186">
        <v>6.2700000000000006E-2</v>
      </c>
      <c r="P25186">
        <v>277.51569999999998</v>
      </c>
      <c r="Q25186">
        <v>13.509399999999999</v>
      </c>
      <c r="R25186">
        <v>661.51239999999996</v>
      </c>
      <c r="S25186">
        <v>38.870199999999997</v>
      </c>
    </row>
    <row r="25187" spans="1:19" x14ac:dyDescent="0.25">
      <c r="A25187" t="s">
        <v>30</v>
      </c>
      <c r="B25187">
        <v>637.52449999999999</v>
      </c>
      <c r="C25187" t="s">
        <v>20</v>
      </c>
      <c r="D25187" t="s">
        <v>22</v>
      </c>
      <c r="E25187" t="b">
        <v>0</v>
      </c>
      <c r="F25187" t="b">
        <v>0</v>
      </c>
      <c r="G25187">
        <v>6</v>
      </c>
      <c r="H25187" t="b">
        <v>0</v>
      </c>
      <c r="I25187">
        <v>0</v>
      </c>
      <c r="J25187" t="s">
        <v>46</v>
      </c>
      <c r="K25187">
        <v>10</v>
      </c>
      <c r="L25187">
        <v>95</v>
      </c>
      <c r="M25187">
        <v>2</v>
      </c>
      <c r="N25187">
        <v>3.2446999999999999</v>
      </c>
      <c r="O25187">
        <v>0.27660000000000001</v>
      </c>
      <c r="P25187">
        <v>448.01909999999998</v>
      </c>
      <c r="Q25187">
        <v>21.8094</v>
      </c>
      <c r="R25187">
        <v>844.18979999999999</v>
      </c>
      <c r="S25187">
        <v>49.604199999999999</v>
      </c>
    </row>
    <row r="25188" spans="1:19" x14ac:dyDescent="0.25">
      <c r="A25188" t="s">
        <v>30</v>
      </c>
      <c r="B25188">
        <v>283.81020000000001</v>
      </c>
      <c r="C25188" t="s">
        <v>20</v>
      </c>
      <c r="D25188" t="s">
        <v>22</v>
      </c>
      <c r="E25188" t="b">
        <v>0</v>
      </c>
      <c r="F25188" t="b">
        <v>0</v>
      </c>
      <c r="G25188">
        <v>4</v>
      </c>
      <c r="H25188" t="b">
        <v>0</v>
      </c>
      <c r="I25188">
        <v>0</v>
      </c>
      <c r="J25188" t="s">
        <v>45</v>
      </c>
      <c r="K25188">
        <v>9</v>
      </c>
      <c r="L25188">
        <v>93</v>
      </c>
      <c r="M25188">
        <v>2</v>
      </c>
      <c r="N25188">
        <v>3.3262</v>
      </c>
      <c r="O25188">
        <v>0.1696</v>
      </c>
      <c r="P25188">
        <v>326.08249999999998</v>
      </c>
      <c r="Q25188">
        <v>15.8736</v>
      </c>
      <c r="R25188">
        <v>707.3501</v>
      </c>
      <c r="S25188">
        <v>41.563600000000001</v>
      </c>
    </row>
    <row r="25189" spans="1:19" x14ac:dyDescent="0.25">
      <c r="A25189" t="s">
        <v>30</v>
      </c>
      <c r="B25189">
        <v>620.04849999999999</v>
      </c>
      <c r="C25189" t="s">
        <v>20</v>
      </c>
      <c r="D25189" t="s">
        <v>22</v>
      </c>
      <c r="E25189" t="b">
        <v>0</v>
      </c>
      <c r="F25189" t="b">
        <v>0</v>
      </c>
      <c r="G25189">
        <v>2</v>
      </c>
      <c r="H25189" t="b">
        <v>0</v>
      </c>
      <c r="I25189">
        <v>0</v>
      </c>
      <c r="J25189" t="s">
        <v>45</v>
      </c>
      <c r="K25189">
        <v>10</v>
      </c>
      <c r="L25189">
        <v>93</v>
      </c>
      <c r="M25189">
        <v>1</v>
      </c>
      <c r="N25189">
        <v>4.5387000000000004</v>
      </c>
      <c r="O25189">
        <v>6.0999999999999999E-2</v>
      </c>
      <c r="P25189">
        <v>275.08499999999998</v>
      </c>
      <c r="Q25189">
        <v>13.391</v>
      </c>
      <c r="R25189">
        <v>626.15219999999999</v>
      </c>
      <c r="S25189">
        <v>36.792400000000001</v>
      </c>
    </row>
    <row r="25190" spans="1:19" x14ac:dyDescent="0.25">
      <c r="A25190" t="s">
        <v>30</v>
      </c>
      <c r="B25190">
        <v>312.70389999999998</v>
      </c>
      <c r="C25190" t="s">
        <v>20</v>
      </c>
      <c r="D25190" t="s">
        <v>22</v>
      </c>
      <c r="E25190" t="b">
        <v>0</v>
      </c>
      <c r="F25190" t="b">
        <v>0</v>
      </c>
      <c r="G25190">
        <v>4</v>
      </c>
      <c r="H25190" t="b">
        <v>0</v>
      </c>
      <c r="I25190">
        <v>0</v>
      </c>
      <c r="J25190" t="s">
        <v>45</v>
      </c>
      <c r="K25190">
        <v>10</v>
      </c>
      <c r="L25190">
        <v>100</v>
      </c>
      <c r="M25190">
        <v>1</v>
      </c>
      <c r="N25190">
        <v>5.0796000000000001</v>
      </c>
      <c r="O25190">
        <v>0.45379999999999998</v>
      </c>
      <c r="P25190">
        <v>310.54489999999998</v>
      </c>
      <c r="Q25190">
        <v>15.1172</v>
      </c>
      <c r="R25190">
        <v>642.68939999999998</v>
      </c>
      <c r="S25190">
        <v>37.764099999999999</v>
      </c>
    </row>
    <row r="25191" spans="1:19" x14ac:dyDescent="0.25">
      <c r="A25191" t="s">
        <v>30</v>
      </c>
      <c r="B25191">
        <v>497.01740000000001</v>
      </c>
      <c r="C25191" t="s">
        <v>20</v>
      </c>
      <c r="D25191" t="s">
        <v>22</v>
      </c>
      <c r="E25191" t="b">
        <v>0</v>
      </c>
      <c r="F25191" t="b">
        <v>0</v>
      </c>
      <c r="G25191">
        <v>4</v>
      </c>
      <c r="H25191" t="b">
        <v>0</v>
      </c>
      <c r="I25191">
        <v>0</v>
      </c>
      <c r="J25191" t="s">
        <v>46</v>
      </c>
      <c r="K25191">
        <v>10</v>
      </c>
      <c r="L25191">
        <v>96</v>
      </c>
      <c r="M25191">
        <v>1</v>
      </c>
      <c r="N25191">
        <v>3.9756</v>
      </c>
      <c r="O25191">
        <v>0.27479999999999999</v>
      </c>
      <c r="P25191">
        <v>335.24149999999997</v>
      </c>
      <c r="Q25191">
        <v>16.319400000000002</v>
      </c>
      <c r="R25191">
        <v>701.66780000000006</v>
      </c>
      <c r="S25191">
        <v>41.229700000000001</v>
      </c>
    </row>
    <row r="25192" spans="1:19" x14ac:dyDescent="0.25">
      <c r="A25192" t="s">
        <v>30</v>
      </c>
      <c r="B25192">
        <v>237.20760000000001</v>
      </c>
      <c r="C25192" t="s">
        <v>20</v>
      </c>
      <c r="D25192" t="s">
        <v>21</v>
      </c>
      <c r="E25192" t="b">
        <v>0</v>
      </c>
      <c r="F25192" t="b">
        <v>1</v>
      </c>
      <c r="G25192">
        <v>2</v>
      </c>
      <c r="H25192" t="b">
        <v>0</v>
      </c>
      <c r="I25192">
        <v>0</v>
      </c>
      <c r="J25192" t="s">
        <v>45</v>
      </c>
      <c r="K25192">
        <v>10</v>
      </c>
      <c r="L25192">
        <v>90</v>
      </c>
      <c r="M25192">
        <v>1</v>
      </c>
      <c r="N25192">
        <v>4.2210999999999999</v>
      </c>
      <c r="O25192">
        <v>0.153</v>
      </c>
      <c r="P25192">
        <v>354.76659999999998</v>
      </c>
      <c r="Q25192">
        <v>17.2699</v>
      </c>
      <c r="R25192">
        <v>705.30200000000002</v>
      </c>
      <c r="S25192">
        <v>41.443199999999997</v>
      </c>
    </row>
    <row r="25193" spans="1:19" x14ac:dyDescent="0.25">
      <c r="A25193" t="s">
        <v>30</v>
      </c>
      <c r="B25193">
        <v>183.14850000000001</v>
      </c>
      <c r="C25193" t="s">
        <v>20</v>
      </c>
      <c r="D25193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v>0</v>
      </c>
      <c r="J25193" t="s">
        <v>45</v>
      </c>
      <c r="K25193">
        <v>10</v>
      </c>
      <c r="L25193">
        <v>100</v>
      </c>
      <c r="M25193">
        <v>1</v>
      </c>
      <c r="N25193">
        <v>5.7725</v>
      </c>
      <c r="O25193">
        <v>0.32190000000000002</v>
      </c>
      <c r="P25193">
        <v>285.08600000000001</v>
      </c>
      <c r="Q25193">
        <v>13.8779</v>
      </c>
      <c r="R25193">
        <v>483.42849999999999</v>
      </c>
      <c r="S25193">
        <v>28.405999999999999</v>
      </c>
    </row>
    <row r="25194" spans="1:19" x14ac:dyDescent="0.25">
      <c r="A25194" t="s">
        <v>30</v>
      </c>
      <c r="B25194">
        <v>556.20280000000002</v>
      </c>
      <c r="C25194" t="s">
        <v>20</v>
      </c>
      <c r="D25194" t="s">
        <v>22</v>
      </c>
      <c r="E25194" t="b">
        <v>0</v>
      </c>
      <c r="F25194" t="b">
        <v>0</v>
      </c>
      <c r="G25194">
        <v>4</v>
      </c>
      <c r="H25194" t="b">
        <v>0</v>
      </c>
      <c r="I25194">
        <v>0</v>
      </c>
      <c r="J25194" t="s">
        <v>46</v>
      </c>
      <c r="K25194">
        <v>10</v>
      </c>
      <c r="L25194">
        <v>96</v>
      </c>
      <c r="M25194">
        <v>1</v>
      </c>
      <c r="N25194">
        <v>5.7397</v>
      </c>
      <c r="O25194">
        <v>0.3135</v>
      </c>
      <c r="P25194">
        <v>299.44979999999998</v>
      </c>
      <c r="Q25194">
        <v>14.5771</v>
      </c>
      <c r="R25194">
        <v>503.56509999999997</v>
      </c>
      <c r="S25194">
        <v>29.589300000000001</v>
      </c>
    </row>
    <row r="25195" spans="1:19" x14ac:dyDescent="0.25">
      <c r="A25195" t="s">
        <v>30</v>
      </c>
      <c r="B25195">
        <v>224.8579</v>
      </c>
      <c r="C25195" t="s">
        <v>20</v>
      </c>
      <c r="D25195" t="s">
        <v>22</v>
      </c>
      <c r="E25195" t="b">
        <v>0</v>
      </c>
      <c r="F25195" t="b">
        <v>0</v>
      </c>
      <c r="G25195">
        <v>3</v>
      </c>
      <c r="H25195" t="b">
        <v>0</v>
      </c>
      <c r="I25195">
        <v>0</v>
      </c>
      <c r="J25195" t="s">
        <v>45</v>
      </c>
      <c r="K25195">
        <v>7</v>
      </c>
      <c r="L25195">
        <v>80</v>
      </c>
      <c r="M25195">
        <v>2</v>
      </c>
      <c r="N25195">
        <v>6.2903000000000002</v>
      </c>
      <c r="O25195">
        <v>0.2286</v>
      </c>
      <c r="P25195">
        <v>249.0419</v>
      </c>
      <c r="Q25195">
        <v>12.1233</v>
      </c>
      <c r="R25195">
        <v>427.47019999999998</v>
      </c>
      <c r="S25195">
        <v>25.117999999999999</v>
      </c>
    </row>
    <row r="25196" spans="1:19" x14ac:dyDescent="0.25">
      <c r="A25196" t="s">
        <v>30</v>
      </c>
      <c r="B25196">
        <v>415.92880000000002</v>
      </c>
      <c r="C25196" t="s">
        <v>20</v>
      </c>
      <c r="D25196" t="s">
        <v>22</v>
      </c>
      <c r="E25196" t="b">
        <v>0</v>
      </c>
      <c r="F25196" t="b">
        <v>0</v>
      </c>
      <c r="G25196">
        <v>4</v>
      </c>
      <c r="H25196" t="b">
        <v>0</v>
      </c>
      <c r="I25196">
        <v>0</v>
      </c>
      <c r="J25196" t="s">
        <v>45</v>
      </c>
      <c r="K25196">
        <v>10</v>
      </c>
      <c r="L25196">
        <v>100</v>
      </c>
      <c r="M25196">
        <v>1</v>
      </c>
      <c r="N25196">
        <v>4.5239000000000003</v>
      </c>
      <c r="O25196">
        <v>0.27279999999999999</v>
      </c>
      <c r="P25196">
        <v>279.56580000000002</v>
      </c>
      <c r="Q25196">
        <v>13.6092</v>
      </c>
      <c r="R25196">
        <v>641.53920000000005</v>
      </c>
      <c r="S25196">
        <v>37.6965</v>
      </c>
    </row>
    <row r="25197" spans="1:19" x14ac:dyDescent="0.25">
      <c r="A25197" t="s">
        <v>30</v>
      </c>
      <c r="B25197">
        <v>242.10079999999999</v>
      </c>
      <c r="C25197" t="s">
        <v>20</v>
      </c>
      <c r="D25197" t="s">
        <v>22</v>
      </c>
      <c r="E25197" t="b">
        <v>0</v>
      </c>
      <c r="F25197" t="b">
        <v>0</v>
      </c>
      <c r="G25197">
        <v>2</v>
      </c>
      <c r="H25197" t="b">
        <v>0</v>
      </c>
      <c r="I25197">
        <v>0</v>
      </c>
      <c r="J25197" t="s">
        <v>45</v>
      </c>
      <c r="K25197">
        <v>9</v>
      </c>
      <c r="L25197">
        <v>90</v>
      </c>
      <c r="M25197">
        <v>0</v>
      </c>
      <c r="N25197">
        <v>6.0201000000000002</v>
      </c>
      <c r="O25197">
        <v>0.30690000000000001</v>
      </c>
      <c r="P25197">
        <v>246.91739999999999</v>
      </c>
      <c r="Q25197">
        <v>12.0199</v>
      </c>
      <c r="R25197">
        <v>446.56360000000001</v>
      </c>
      <c r="S25197">
        <v>26.239899999999999</v>
      </c>
    </row>
    <row r="25198" spans="1:19" x14ac:dyDescent="0.25">
      <c r="A25198" t="s">
        <v>30</v>
      </c>
      <c r="B25198">
        <v>205.9838</v>
      </c>
      <c r="C25198" t="s">
        <v>20</v>
      </c>
      <c r="D25198" t="s">
        <v>21</v>
      </c>
      <c r="E25198" t="b">
        <v>0</v>
      </c>
      <c r="F25198" t="b">
        <v>1</v>
      </c>
      <c r="G25198">
        <v>2</v>
      </c>
      <c r="H25198" t="b">
        <v>0</v>
      </c>
      <c r="I25198">
        <v>1</v>
      </c>
      <c r="J25198" t="s">
        <v>45</v>
      </c>
      <c r="K25198">
        <v>10</v>
      </c>
      <c r="L25198">
        <v>96</v>
      </c>
      <c r="M25198">
        <v>1</v>
      </c>
      <c r="N25198">
        <v>7.0880000000000001</v>
      </c>
      <c r="O25198">
        <v>0.24060000000000001</v>
      </c>
      <c r="P25198">
        <v>177.98779999999999</v>
      </c>
      <c r="Q25198">
        <v>8.6644000000000005</v>
      </c>
      <c r="R25198">
        <v>351.27030000000002</v>
      </c>
      <c r="S25198">
        <v>20.640499999999999</v>
      </c>
    </row>
    <row r="25199" spans="1:19" x14ac:dyDescent="0.25">
      <c r="A25199" t="s">
        <v>30</v>
      </c>
      <c r="B25199">
        <v>538.72680000000003</v>
      </c>
      <c r="C25199" t="s">
        <v>20</v>
      </c>
      <c r="D25199" t="s">
        <v>22</v>
      </c>
      <c r="E25199" t="b">
        <v>0</v>
      </c>
      <c r="F25199" t="b">
        <v>0</v>
      </c>
      <c r="G25199">
        <v>4</v>
      </c>
      <c r="H25199" t="b">
        <v>0</v>
      </c>
      <c r="I25199">
        <v>0</v>
      </c>
      <c r="J25199" t="s">
        <v>46</v>
      </c>
      <c r="K25199">
        <v>10</v>
      </c>
      <c r="L25199">
        <v>92</v>
      </c>
      <c r="M25199">
        <v>2</v>
      </c>
      <c r="N25199">
        <v>3.9845999999999999</v>
      </c>
      <c r="O25199">
        <v>0.27800000000000002</v>
      </c>
      <c r="P25199">
        <v>333.3415</v>
      </c>
      <c r="Q25199">
        <v>16.227</v>
      </c>
      <c r="R25199">
        <v>699.25720000000001</v>
      </c>
      <c r="S25199">
        <v>41.088000000000001</v>
      </c>
    </row>
    <row r="25200" spans="1:19" x14ac:dyDescent="0.25">
      <c r="A25200" t="s">
        <v>30</v>
      </c>
      <c r="B25200">
        <v>250.02330000000001</v>
      </c>
      <c r="C25200" t="s">
        <v>20</v>
      </c>
      <c r="D25200" t="s">
        <v>21</v>
      </c>
      <c r="E25200" t="b">
        <v>0</v>
      </c>
      <c r="F25200" t="b">
        <v>1</v>
      </c>
      <c r="G25200">
        <v>4</v>
      </c>
      <c r="H25200" t="b">
        <v>0</v>
      </c>
      <c r="I25200">
        <v>0</v>
      </c>
      <c r="J25200" t="s">
        <v>45</v>
      </c>
      <c r="K25200">
        <v>10</v>
      </c>
      <c r="L25200">
        <v>100</v>
      </c>
      <c r="M25200">
        <v>1</v>
      </c>
      <c r="N25200">
        <v>5.4107000000000003</v>
      </c>
      <c r="O25200">
        <v>0.51029999999999998</v>
      </c>
      <c r="P25200">
        <v>328.7688</v>
      </c>
      <c r="Q25200">
        <v>16.0044</v>
      </c>
      <c r="R25200">
        <v>529.08320000000003</v>
      </c>
      <c r="S25200">
        <v>31.088699999999999</v>
      </c>
    </row>
    <row r="25201" spans="1:19" x14ac:dyDescent="0.25">
      <c r="A25201" t="s">
        <v>30</v>
      </c>
      <c r="B25201">
        <v>184.54660000000001</v>
      </c>
      <c r="C25201" t="s">
        <v>20</v>
      </c>
      <c r="D2520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 t="s">
        <v>45</v>
      </c>
      <c r="K25201">
        <v>9</v>
      </c>
      <c r="L25201">
        <v>100</v>
      </c>
      <c r="M25201">
        <v>1</v>
      </c>
      <c r="N25201">
        <v>4.9512</v>
      </c>
      <c r="O25201">
        <v>0.32669999999999999</v>
      </c>
      <c r="P25201">
        <v>237.5498</v>
      </c>
      <c r="Q25201">
        <v>11.563800000000001</v>
      </c>
      <c r="R25201">
        <v>509.8304</v>
      </c>
      <c r="S25201">
        <v>29.9574</v>
      </c>
    </row>
    <row r="25202" spans="1:19" x14ac:dyDescent="0.25">
      <c r="A25202" t="s">
        <v>30</v>
      </c>
      <c r="B25202">
        <v>187.80869999999999</v>
      </c>
      <c r="C25202" t="s">
        <v>20</v>
      </c>
      <c r="D25202" t="s">
        <v>22</v>
      </c>
      <c r="E25202" t="b">
        <v>0</v>
      </c>
      <c r="F25202" t="b">
        <v>0</v>
      </c>
      <c r="G25202">
        <v>3</v>
      </c>
      <c r="H25202" t="b">
        <v>0</v>
      </c>
      <c r="I25202">
        <v>0</v>
      </c>
      <c r="J25202" t="s">
        <v>45</v>
      </c>
      <c r="K25202">
        <v>9</v>
      </c>
      <c r="L25202">
        <v>90</v>
      </c>
      <c r="M25202">
        <v>1</v>
      </c>
      <c r="N25202">
        <v>4.8661000000000003</v>
      </c>
      <c r="O25202">
        <v>0.38279999999999997</v>
      </c>
      <c r="P25202">
        <v>243.92930000000001</v>
      </c>
      <c r="Q25202">
        <v>11.8744</v>
      </c>
      <c r="R25202">
        <v>526.57799999999997</v>
      </c>
      <c r="S25202">
        <v>30.941500000000001</v>
      </c>
    </row>
    <row r="25203" spans="1:19" x14ac:dyDescent="0.25">
      <c r="A25203" t="s">
        <v>30</v>
      </c>
      <c r="B25203">
        <v>175.92509999999999</v>
      </c>
      <c r="C25203" t="s">
        <v>20</v>
      </c>
      <c r="D25203" t="s">
        <v>22</v>
      </c>
      <c r="E25203" t="b">
        <v>0</v>
      </c>
      <c r="F25203" t="b">
        <v>0</v>
      </c>
      <c r="G25203">
        <v>2</v>
      </c>
      <c r="H25203" t="b">
        <v>0</v>
      </c>
      <c r="I25203">
        <v>0</v>
      </c>
      <c r="J25203" t="s">
        <v>45</v>
      </c>
      <c r="K25203">
        <v>10</v>
      </c>
      <c r="L25203">
        <v>92</v>
      </c>
      <c r="M25203">
        <v>1</v>
      </c>
      <c r="N25203">
        <v>4.1471999999999998</v>
      </c>
      <c r="O25203">
        <v>0.25159999999999999</v>
      </c>
      <c r="P25203">
        <v>302.3768</v>
      </c>
      <c r="Q25203">
        <v>14.7196</v>
      </c>
      <c r="R25203">
        <v>677.63660000000004</v>
      </c>
      <c r="S25203">
        <v>39.817599999999999</v>
      </c>
    </row>
    <row r="25204" spans="1:19" x14ac:dyDescent="0.25">
      <c r="A25204" t="s">
        <v>30</v>
      </c>
      <c r="B25204">
        <v>287.30540000000002</v>
      </c>
      <c r="C25204" t="s">
        <v>20</v>
      </c>
      <c r="D25204" t="s">
        <v>22</v>
      </c>
      <c r="E25204" t="b">
        <v>0</v>
      </c>
      <c r="F25204" t="b">
        <v>0</v>
      </c>
      <c r="G25204">
        <v>2</v>
      </c>
      <c r="H25204" t="b">
        <v>0</v>
      </c>
      <c r="I25204">
        <v>0</v>
      </c>
      <c r="J25204" t="s">
        <v>46</v>
      </c>
      <c r="K25204">
        <v>10</v>
      </c>
      <c r="L25204">
        <v>97</v>
      </c>
      <c r="M25204">
        <v>0</v>
      </c>
      <c r="N25204">
        <v>6.9485000000000001</v>
      </c>
      <c r="O25204">
        <v>5.1400000000000001E-2</v>
      </c>
      <c r="P25204">
        <v>195.68100000000001</v>
      </c>
      <c r="Q25204">
        <v>9.5257000000000005</v>
      </c>
      <c r="R25204">
        <v>407.78370000000001</v>
      </c>
      <c r="S25204">
        <v>23.961200000000002</v>
      </c>
    </row>
    <row r="25205" spans="1:19" x14ac:dyDescent="0.25">
      <c r="A25205" t="s">
        <v>30</v>
      </c>
      <c r="B25205">
        <v>230.9162</v>
      </c>
      <c r="C25205" t="s">
        <v>20</v>
      </c>
      <c r="D25205" t="s">
        <v>22</v>
      </c>
      <c r="E25205" t="b">
        <v>0</v>
      </c>
      <c r="F25205" t="b">
        <v>0</v>
      </c>
      <c r="G25205">
        <v>2</v>
      </c>
      <c r="H25205" t="b">
        <v>0</v>
      </c>
      <c r="I25205">
        <v>0</v>
      </c>
      <c r="J25205" t="s">
        <v>45</v>
      </c>
      <c r="K25205">
        <v>10</v>
      </c>
      <c r="L25205">
        <v>100</v>
      </c>
      <c r="M25205">
        <v>1</v>
      </c>
      <c r="N25205">
        <v>5.2793000000000001</v>
      </c>
      <c r="O25205">
        <v>0.1077</v>
      </c>
      <c r="P25205">
        <v>347.38510000000002</v>
      </c>
      <c r="Q25205">
        <v>16.910599999999999</v>
      </c>
      <c r="R25205">
        <v>617.1671</v>
      </c>
      <c r="S25205">
        <v>36.264499999999998</v>
      </c>
    </row>
    <row r="25206" spans="1:19" x14ac:dyDescent="0.25">
      <c r="A25206" t="s">
        <v>30</v>
      </c>
      <c r="B25206">
        <v>195.26519999999999</v>
      </c>
      <c r="C25206" t="s">
        <v>20</v>
      </c>
      <c r="D25206" t="s">
        <v>22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 t="s">
        <v>45</v>
      </c>
      <c r="K25206">
        <v>9</v>
      </c>
      <c r="L25206">
        <v>92</v>
      </c>
      <c r="M25206">
        <v>1</v>
      </c>
      <c r="N25206">
        <v>5.0285000000000002</v>
      </c>
      <c r="O25206">
        <v>0.48599999999999999</v>
      </c>
      <c r="P25206">
        <v>234.63380000000001</v>
      </c>
      <c r="Q25206">
        <v>11.421900000000001</v>
      </c>
      <c r="R25206">
        <v>502.0197</v>
      </c>
      <c r="S25206">
        <v>29.4984</v>
      </c>
    </row>
    <row r="25207" spans="1:19" x14ac:dyDescent="0.25">
      <c r="A25207" t="s">
        <v>30</v>
      </c>
      <c r="B25207">
        <v>376.54950000000002</v>
      </c>
      <c r="C25207" t="s">
        <v>20</v>
      </c>
      <c r="D25207" t="s">
        <v>22</v>
      </c>
      <c r="E25207" t="b">
        <v>0</v>
      </c>
      <c r="F25207" t="b">
        <v>0</v>
      </c>
      <c r="G25207">
        <v>2</v>
      </c>
      <c r="H25207" t="b">
        <v>0</v>
      </c>
      <c r="I25207">
        <v>0</v>
      </c>
      <c r="J25207" t="s">
        <v>45</v>
      </c>
      <c r="K25207">
        <v>10</v>
      </c>
      <c r="L25207">
        <v>100</v>
      </c>
      <c r="M25207">
        <v>1</v>
      </c>
      <c r="N25207">
        <v>5.01</v>
      </c>
      <c r="O25207">
        <v>0.39389999999999997</v>
      </c>
      <c r="P25207">
        <v>344.89159999999998</v>
      </c>
      <c r="Q25207">
        <v>16.789200000000001</v>
      </c>
      <c r="R25207">
        <v>691.34439999999995</v>
      </c>
      <c r="S25207">
        <v>40.623100000000001</v>
      </c>
    </row>
    <row r="25208" spans="1:19" x14ac:dyDescent="0.25">
      <c r="A25208" t="s">
        <v>30</v>
      </c>
      <c r="B25208">
        <v>255.6156</v>
      </c>
      <c r="C25208" t="s">
        <v>20</v>
      </c>
      <c r="D25208" t="s">
        <v>22</v>
      </c>
      <c r="E25208" t="b">
        <v>0</v>
      </c>
      <c r="F25208" t="b">
        <v>0</v>
      </c>
      <c r="G25208">
        <v>4</v>
      </c>
      <c r="H25208" t="b">
        <v>0</v>
      </c>
      <c r="I25208">
        <v>0</v>
      </c>
      <c r="J25208" t="s">
        <v>45</v>
      </c>
      <c r="K25208">
        <v>9</v>
      </c>
      <c r="L25208">
        <v>93</v>
      </c>
      <c r="M25208">
        <v>0</v>
      </c>
      <c r="N25208">
        <v>4.6409000000000002</v>
      </c>
      <c r="O25208">
        <v>0.1777</v>
      </c>
      <c r="P25208">
        <v>256.64949999999999</v>
      </c>
      <c r="Q25208">
        <v>12.493600000000001</v>
      </c>
      <c r="R25208">
        <v>558.96550000000002</v>
      </c>
      <c r="S25208">
        <v>32.8446</v>
      </c>
    </row>
    <row r="25209" spans="1:19" x14ac:dyDescent="0.25">
      <c r="A25209" t="s">
        <v>30</v>
      </c>
      <c r="B25209">
        <v>178.2552</v>
      </c>
      <c r="C25209" t="s">
        <v>20</v>
      </c>
      <c r="D25209" t="s">
        <v>22</v>
      </c>
      <c r="E25209" t="b">
        <v>0</v>
      </c>
      <c r="F25209" t="b">
        <v>0</v>
      </c>
      <c r="G25209">
        <v>2</v>
      </c>
      <c r="H25209" t="b">
        <v>0</v>
      </c>
      <c r="I25209">
        <v>0</v>
      </c>
      <c r="J25209" t="s">
        <v>45</v>
      </c>
      <c r="K25209">
        <v>10</v>
      </c>
      <c r="L25209">
        <v>94</v>
      </c>
      <c r="M25209">
        <v>0</v>
      </c>
      <c r="N25209">
        <v>6.5758000000000001</v>
      </c>
      <c r="O25209">
        <v>0.57679999999999998</v>
      </c>
      <c r="P25209">
        <v>197.12100000000001</v>
      </c>
      <c r="Q25209">
        <v>9.5958000000000006</v>
      </c>
      <c r="R25209">
        <v>390.61849999999998</v>
      </c>
      <c r="S25209">
        <v>22.9526</v>
      </c>
    </row>
    <row r="25210" spans="1:19" x14ac:dyDescent="0.25">
      <c r="A25210" t="s">
        <v>30</v>
      </c>
      <c r="B25210">
        <v>707.19550000000004</v>
      </c>
      <c r="C25210" t="s">
        <v>20</v>
      </c>
      <c r="D25210" t="s">
        <v>22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 t="s">
        <v>45</v>
      </c>
      <c r="K25210">
        <v>10</v>
      </c>
      <c r="L25210">
        <v>100</v>
      </c>
      <c r="M25210">
        <v>2</v>
      </c>
      <c r="N25210">
        <v>4.8746</v>
      </c>
      <c r="O25210">
        <v>0.26200000000000001</v>
      </c>
      <c r="P25210">
        <v>445.94510000000002</v>
      </c>
      <c r="Q25210">
        <v>21.708500000000001</v>
      </c>
      <c r="R25210">
        <v>769.35829999999999</v>
      </c>
      <c r="S25210">
        <v>45.207099999999997</v>
      </c>
    </row>
    <row r="25211" spans="1:19" x14ac:dyDescent="0.25">
      <c r="A25211" t="s">
        <v>30</v>
      </c>
      <c r="B25211">
        <v>169.1677</v>
      </c>
      <c r="C25211" t="s">
        <v>20</v>
      </c>
      <c r="D25211" t="s">
        <v>22</v>
      </c>
      <c r="E25211" t="b">
        <v>0</v>
      </c>
      <c r="F25211" t="b">
        <v>0</v>
      </c>
      <c r="G25211">
        <v>2</v>
      </c>
      <c r="H25211" t="b">
        <v>0</v>
      </c>
      <c r="I25211">
        <v>1</v>
      </c>
      <c r="J25211" t="s">
        <v>45</v>
      </c>
      <c r="K25211">
        <v>9</v>
      </c>
      <c r="L25211">
        <v>90</v>
      </c>
      <c r="M25211">
        <v>0</v>
      </c>
      <c r="N25211">
        <v>4.4538000000000002</v>
      </c>
      <c r="O25211">
        <v>0.45579999999999998</v>
      </c>
      <c r="P25211">
        <v>263.43990000000002</v>
      </c>
      <c r="Q25211">
        <v>12.824199999999999</v>
      </c>
      <c r="R25211">
        <v>573.60329999999999</v>
      </c>
      <c r="S25211">
        <v>33.704700000000003</v>
      </c>
    </row>
    <row r="25212" spans="1:19" x14ac:dyDescent="0.25">
      <c r="A25212" t="s">
        <v>30</v>
      </c>
      <c r="B25212">
        <v>355.57830000000001</v>
      </c>
      <c r="C25212" t="s">
        <v>20</v>
      </c>
      <c r="D25212" t="s">
        <v>22</v>
      </c>
      <c r="E25212" t="b">
        <v>0</v>
      </c>
      <c r="F25212" t="b">
        <v>0</v>
      </c>
      <c r="G25212">
        <v>2</v>
      </c>
      <c r="H25212" t="b">
        <v>0</v>
      </c>
      <c r="I25212">
        <v>0</v>
      </c>
      <c r="J25212" t="s">
        <v>45</v>
      </c>
      <c r="K25212">
        <v>10</v>
      </c>
      <c r="L25212">
        <v>100</v>
      </c>
      <c r="M25212">
        <v>0</v>
      </c>
      <c r="N25212">
        <v>5.9408000000000003</v>
      </c>
      <c r="O25212">
        <v>0.52139999999999997</v>
      </c>
      <c r="P25212">
        <v>278.19920000000002</v>
      </c>
      <c r="Q25212">
        <v>13.5426</v>
      </c>
      <c r="R25212">
        <v>475.79180000000002</v>
      </c>
      <c r="S25212">
        <v>27.9573</v>
      </c>
    </row>
    <row r="25213" spans="1:19" x14ac:dyDescent="0.25">
      <c r="A25213" t="s">
        <v>30</v>
      </c>
      <c r="B25213">
        <v>312.47089999999997</v>
      </c>
      <c r="C25213" t="s">
        <v>20</v>
      </c>
      <c r="D25213" t="s">
        <v>22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 t="s">
        <v>45</v>
      </c>
      <c r="K25213">
        <v>10</v>
      </c>
      <c r="L25213">
        <v>94</v>
      </c>
      <c r="M25213">
        <v>0</v>
      </c>
      <c r="N25213">
        <v>4.1193999999999997</v>
      </c>
      <c r="O25213">
        <v>0.37169999999999997</v>
      </c>
      <c r="P25213">
        <v>310.60719999999998</v>
      </c>
      <c r="Q25213">
        <v>15.1203</v>
      </c>
      <c r="R25213">
        <v>669.33399999999995</v>
      </c>
      <c r="S25213">
        <v>39.329799999999999</v>
      </c>
    </row>
    <row r="25214" spans="1:19" x14ac:dyDescent="0.25">
      <c r="A25214" t="s">
        <v>30</v>
      </c>
      <c r="B25214">
        <v>312.70389999999998</v>
      </c>
      <c r="C25214" t="s">
        <v>20</v>
      </c>
      <c r="D25214" t="s">
        <v>22</v>
      </c>
      <c r="E25214" t="b">
        <v>0</v>
      </c>
      <c r="F25214" t="b">
        <v>0</v>
      </c>
      <c r="G25214">
        <v>4</v>
      </c>
      <c r="H25214" t="b">
        <v>0</v>
      </c>
      <c r="I25214">
        <v>0</v>
      </c>
      <c r="J25214" t="s">
        <v>45</v>
      </c>
      <c r="K25214">
        <v>10</v>
      </c>
      <c r="L25214">
        <v>100</v>
      </c>
      <c r="M25214">
        <v>1</v>
      </c>
      <c r="N25214">
        <v>4.2285000000000004</v>
      </c>
      <c r="O25214">
        <v>0.20810000000000001</v>
      </c>
      <c r="P25214">
        <v>280.93920000000003</v>
      </c>
      <c r="Q25214">
        <v>13.676</v>
      </c>
      <c r="R25214">
        <v>643.30899999999997</v>
      </c>
      <c r="S25214">
        <v>37.8005</v>
      </c>
    </row>
    <row r="25215" spans="1:19" x14ac:dyDescent="0.25">
      <c r="A25215" t="s">
        <v>30</v>
      </c>
      <c r="B25215">
        <v>601.40740000000005</v>
      </c>
      <c r="C25215" t="s">
        <v>20</v>
      </c>
      <c r="D25215" t="s">
        <v>22</v>
      </c>
      <c r="E25215" t="b">
        <v>0</v>
      </c>
      <c r="F25215" t="b">
        <v>0</v>
      </c>
      <c r="G25215">
        <v>2</v>
      </c>
      <c r="H25215" t="b">
        <v>0</v>
      </c>
      <c r="I25215">
        <v>1</v>
      </c>
      <c r="J25215" t="s">
        <v>45</v>
      </c>
      <c r="K25215">
        <v>10</v>
      </c>
      <c r="L25215">
        <v>60</v>
      </c>
      <c r="M25215">
        <v>0</v>
      </c>
      <c r="N25215">
        <v>4.9330999999999996</v>
      </c>
      <c r="O25215">
        <v>0.35730000000000001</v>
      </c>
      <c r="P25215">
        <v>379.57870000000003</v>
      </c>
      <c r="Q25215">
        <v>18.477799999999998</v>
      </c>
      <c r="R25215">
        <v>731.21879999999999</v>
      </c>
      <c r="S25215">
        <v>42.966099999999997</v>
      </c>
    </row>
    <row r="25216" spans="1:19" x14ac:dyDescent="0.25">
      <c r="A25216" t="s">
        <v>30</v>
      </c>
      <c r="B25216">
        <v>158.9151</v>
      </c>
      <c r="C25216" t="s">
        <v>20</v>
      </c>
      <c r="D25216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 t="s">
        <v>45</v>
      </c>
      <c r="K25216">
        <v>10</v>
      </c>
      <c r="L25216">
        <v>92</v>
      </c>
      <c r="M25216">
        <v>1</v>
      </c>
      <c r="N25216">
        <v>5.2797999999999998</v>
      </c>
      <c r="O25216">
        <v>0.32990000000000003</v>
      </c>
      <c r="P25216">
        <v>289.86649999999997</v>
      </c>
      <c r="Q25216">
        <v>14.1106</v>
      </c>
      <c r="R25216">
        <v>594.3252</v>
      </c>
      <c r="S25216">
        <v>34.9223</v>
      </c>
    </row>
    <row r="25217" spans="1:19" x14ac:dyDescent="0.25">
      <c r="A25217" t="s">
        <v>30</v>
      </c>
      <c r="B25217">
        <v>266.56720000000001</v>
      </c>
      <c r="C25217" t="s">
        <v>20</v>
      </c>
      <c r="D25217" t="s">
        <v>22</v>
      </c>
      <c r="E25217" t="b">
        <v>0</v>
      </c>
      <c r="F25217" t="b">
        <v>0</v>
      </c>
      <c r="G25217">
        <v>4</v>
      </c>
      <c r="H25217" t="b">
        <v>0</v>
      </c>
      <c r="I25217">
        <v>0</v>
      </c>
      <c r="J25217" t="s">
        <v>45</v>
      </c>
      <c r="K25217">
        <v>9</v>
      </c>
      <c r="L25217">
        <v>100</v>
      </c>
      <c r="M25217">
        <v>2</v>
      </c>
      <c r="N25217">
        <v>3.7833999999999999</v>
      </c>
      <c r="O25217">
        <v>0.14710000000000001</v>
      </c>
      <c r="P25217">
        <v>336.72660000000002</v>
      </c>
      <c r="Q25217">
        <v>16.3917</v>
      </c>
      <c r="R25217">
        <v>798.06979999999999</v>
      </c>
      <c r="S25217">
        <v>46.894199999999998</v>
      </c>
    </row>
    <row r="25218" spans="1:19" x14ac:dyDescent="0.25">
      <c r="A25218" t="s">
        <v>30</v>
      </c>
      <c r="B25218">
        <v>366.06389999999999</v>
      </c>
      <c r="C25218" t="s">
        <v>20</v>
      </c>
      <c r="D25218" t="s">
        <v>22</v>
      </c>
      <c r="E25218" t="b">
        <v>0</v>
      </c>
      <c r="F25218" t="b">
        <v>0</v>
      </c>
      <c r="G25218">
        <v>4</v>
      </c>
      <c r="H25218" t="b">
        <v>1</v>
      </c>
      <c r="I25218">
        <v>1</v>
      </c>
      <c r="J25218" t="s">
        <v>45</v>
      </c>
      <c r="K25218">
        <v>10</v>
      </c>
      <c r="L25218">
        <v>87</v>
      </c>
      <c r="M25218">
        <v>1</v>
      </c>
      <c r="N25218">
        <v>7.5766</v>
      </c>
      <c r="O25218">
        <v>0.27010000000000001</v>
      </c>
      <c r="P25218">
        <v>162.68289999999999</v>
      </c>
      <c r="Q25218">
        <v>7.9192999999999998</v>
      </c>
      <c r="R25218">
        <v>311.8039</v>
      </c>
      <c r="S25218">
        <v>18.3215</v>
      </c>
    </row>
    <row r="25219" spans="1:19" x14ac:dyDescent="0.25">
      <c r="A25219" t="s">
        <v>30</v>
      </c>
      <c r="B25219">
        <v>693.21469999999999</v>
      </c>
      <c r="C25219" t="s">
        <v>20</v>
      </c>
      <c r="D25219" t="s">
        <v>22</v>
      </c>
      <c r="E25219" t="b">
        <v>0</v>
      </c>
      <c r="F25219" t="b">
        <v>0</v>
      </c>
      <c r="G25219">
        <v>4</v>
      </c>
      <c r="H25219" t="b">
        <v>0</v>
      </c>
      <c r="I25219">
        <v>1</v>
      </c>
      <c r="J25219" t="s">
        <v>45</v>
      </c>
      <c r="K25219">
        <v>9</v>
      </c>
      <c r="L25219">
        <v>94</v>
      </c>
      <c r="M25219">
        <v>2</v>
      </c>
      <c r="N25219">
        <v>3.1678000000000002</v>
      </c>
      <c r="O25219">
        <v>0.2283</v>
      </c>
      <c r="P25219">
        <v>422.33249999999998</v>
      </c>
      <c r="Q25219">
        <v>20.559000000000001</v>
      </c>
      <c r="R25219">
        <v>843.14980000000003</v>
      </c>
      <c r="S25219">
        <v>49.543100000000003</v>
      </c>
    </row>
    <row r="25220" spans="1:19" x14ac:dyDescent="0.25">
      <c r="A25220" t="s">
        <v>30</v>
      </c>
      <c r="B25220">
        <v>428.74450000000002</v>
      </c>
      <c r="C25220" t="s">
        <v>20</v>
      </c>
      <c r="D25220" t="s">
        <v>22</v>
      </c>
      <c r="E25220" t="b">
        <v>0</v>
      </c>
      <c r="F25220" t="b">
        <v>0</v>
      </c>
      <c r="G25220">
        <v>4</v>
      </c>
      <c r="H25220" t="b">
        <v>0</v>
      </c>
      <c r="I25220">
        <v>0</v>
      </c>
      <c r="J25220" t="s">
        <v>45</v>
      </c>
      <c r="K25220">
        <v>10</v>
      </c>
      <c r="L25220">
        <v>100</v>
      </c>
      <c r="M25220">
        <v>2</v>
      </c>
      <c r="N25220">
        <v>7.1210000000000004</v>
      </c>
      <c r="O25220">
        <v>0.1394</v>
      </c>
      <c r="P25220">
        <v>181.63329999999999</v>
      </c>
      <c r="Q25220">
        <v>8.8417999999999992</v>
      </c>
      <c r="R25220">
        <v>349.55160000000001</v>
      </c>
      <c r="S25220">
        <v>20.5395</v>
      </c>
    </row>
    <row r="25221" spans="1:19" x14ac:dyDescent="0.25">
      <c r="A25221" t="s">
        <v>30</v>
      </c>
      <c r="B25221">
        <v>452.04590000000002</v>
      </c>
      <c r="C25221" t="s">
        <v>20</v>
      </c>
      <c r="D25221" t="s">
        <v>22</v>
      </c>
      <c r="E25221" t="b">
        <v>0</v>
      </c>
      <c r="F25221" t="b">
        <v>0</v>
      </c>
      <c r="G25221">
        <v>3</v>
      </c>
      <c r="H25221" t="b">
        <v>0</v>
      </c>
      <c r="I25221">
        <v>0</v>
      </c>
      <c r="J25221" t="s">
        <v>45</v>
      </c>
      <c r="K25221">
        <v>9</v>
      </c>
      <c r="L25221">
        <v>97</v>
      </c>
      <c r="M25221">
        <v>1</v>
      </c>
      <c r="N25221">
        <v>4.4310999999999998</v>
      </c>
      <c r="O25221">
        <v>0.39450000000000002</v>
      </c>
      <c r="P25221">
        <v>302.27179999999998</v>
      </c>
      <c r="Q25221">
        <v>14.714499999999999</v>
      </c>
      <c r="R25221">
        <v>664.04449999999997</v>
      </c>
      <c r="S25221">
        <v>39.018900000000002</v>
      </c>
    </row>
    <row r="25222" spans="1:19" x14ac:dyDescent="0.25">
      <c r="A25222" t="s">
        <v>30</v>
      </c>
      <c r="B25222">
        <v>482.57060000000001</v>
      </c>
      <c r="C25222" t="s">
        <v>20</v>
      </c>
      <c r="D25222" t="s">
        <v>21</v>
      </c>
      <c r="E25222" t="b">
        <v>0</v>
      </c>
      <c r="F25222" t="b">
        <v>1</v>
      </c>
      <c r="G25222">
        <v>3</v>
      </c>
      <c r="H25222" t="b">
        <v>0</v>
      </c>
      <c r="I25222">
        <v>1</v>
      </c>
      <c r="J25222" t="s">
        <v>45</v>
      </c>
      <c r="K25222">
        <v>10</v>
      </c>
      <c r="L25222">
        <v>100</v>
      </c>
      <c r="M25222">
        <v>1</v>
      </c>
      <c r="N25222">
        <v>4.9950999999999999</v>
      </c>
      <c r="O25222">
        <v>0.37930000000000003</v>
      </c>
      <c r="P25222">
        <v>367.65530000000001</v>
      </c>
      <c r="Q25222">
        <v>17.897300000000001</v>
      </c>
      <c r="R25222">
        <v>710.32929999999999</v>
      </c>
      <c r="S25222">
        <v>41.738599999999998</v>
      </c>
    </row>
    <row r="25223" spans="1:19" x14ac:dyDescent="0.25">
      <c r="A25223" t="s">
        <v>30</v>
      </c>
      <c r="B25223">
        <v>293.13080000000002</v>
      </c>
      <c r="C25223" t="s">
        <v>20</v>
      </c>
      <c r="D25223" t="s">
        <v>22</v>
      </c>
      <c r="E25223" t="b">
        <v>0</v>
      </c>
      <c r="F25223" t="b">
        <v>0</v>
      </c>
      <c r="G25223">
        <v>2</v>
      </c>
      <c r="H25223" t="b">
        <v>0</v>
      </c>
      <c r="I25223">
        <v>0</v>
      </c>
      <c r="J25223" t="s">
        <v>45</v>
      </c>
      <c r="K25223">
        <v>10</v>
      </c>
      <c r="L25223">
        <v>100</v>
      </c>
      <c r="M25223">
        <v>1</v>
      </c>
      <c r="N25223">
        <v>4.1261000000000001</v>
      </c>
      <c r="O25223">
        <v>0.20710000000000001</v>
      </c>
      <c r="P25223">
        <v>300.76920000000001</v>
      </c>
      <c r="Q25223">
        <v>14.641299999999999</v>
      </c>
      <c r="R25223">
        <v>656.20979999999997</v>
      </c>
      <c r="S25223">
        <v>38.558599999999998</v>
      </c>
    </row>
    <row r="25224" spans="1:19" x14ac:dyDescent="0.25">
      <c r="A25224" t="s">
        <v>30</v>
      </c>
      <c r="B25224">
        <v>387.96719999999999</v>
      </c>
      <c r="C25224" t="s">
        <v>20</v>
      </c>
      <c r="D25224" t="s">
        <v>22</v>
      </c>
      <c r="E25224" t="b">
        <v>0</v>
      </c>
      <c r="F25224" t="b">
        <v>0</v>
      </c>
      <c r="G25224">
        <v>4</v>
      </c>
      <c r="H25224" t="b">
        <v>0</v>
      </c>
      <c r="I25224">
        <v>0</v>
      </c>
      <c r="J25224" t="s">
        <v>46</v>
      </c>
      <c r="K25224">
        <v>10</v>
      </c>
      <c r="L25224">
        <v>100</v>
      </c>
      <c r="M25224">
        <v>1</v>
      </c>
      <c r="N25224">
        <v>5.8324999999999996</v>
      </c>
      <c r="O25224">
        <v>0.29520000000000002</v>
      </c>
      <c r="P25224">
        <v>286.53870000000001</v>
      </c>
      <c r="Q25224">
        <v>13.948600000000001</v>
      </c>
      <c r="R25224">
        <v>494.28109999999998</v>
      </c>
      <c r="S25224">
        <v>29.043700000000001</v>
      </c>
    </row>
    <row r="25225" spans="1:19" x14ac:dyDescent="0.25">
      <c r="A25225" t="s">
        <v>30</v>
      </c>
      <c r="B25225">
        <v>199.9254</v>
      </c>
      <c r="C25225" t="s">
        <v>20</v>
      </c>
      <c r="D25225" t="s">
        <v>21</v>
      </c>
      <c r="E25225" t="b">
        <v>0</v>
      </c>
      <c r="F25225" t="b">
        <v>1</v>
      </c>
      <c r="G25225">
        <v>2</v>
      </c>
      <c r="H25225" t="b">
        <v>0</v>
      </c>
      <c r="I25225">
        <v>1</v>
      </c>
      <c r="J25225" t="s">
        <v>45</v>
      </c>
      <c r="K25225">
        <v>10</v>
      </c>
      <c r="L25225">
        <v>92</v>
      </c>
      <c r="M25225">
        <v>1</v>
      </c>
      <c r="N25225">
        <v>4.1283000000000003</v>
      </c>
      <c r="O25225">
        <v>0.30730000000000002</v>
      </c>
      <c r="P25225">
        <v>306.77710000000002</v>
      </c>
      <c r="Q25225">
        <v>14.9338</v>
      </c>
      <c r="R25225">
        <v>681.52210000000002</v>
      </c>
      <c r="S25225">
        <v>40.045900000000003</v>
      </c>
    </row>
    <row r="25226" spans="1:19" x14ac:dyDescent="0.25">
      <c r="A25226" t="s">
        <v>30</v>
      </c>
      <c r="B25226">
        <v>946.96619999999996</v>
      </c>
      <c r="C25226" t="s">
        <v>20</v>
      </c>
      <c r="D25226" t="s">
        <v>22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 t="s">
        <v>46</v>
      </c>
      <c r="K25226">
        <v>10</v>
      </c>
      <c r="L25226">
        <v>100</v>
      </c>
      <c r="M25226">
        <v>3</v>
      </c>
      <c r="N25226">
        <v>5.3808999999999996</v>
      </c>
      <c r="O25226">
        <v>0.33810000000000001</v>
      </c>
      <c r="P25226">
        <v>324.67099999999999</v>
      </c>
      <c r="Q25226">
        <v>15.8049</v>
      </c>
      <c r="R25226">
        <v>625.85149999999999</v>
      </c>
      <c r="S25226">
        <v>36.774700000000003</v>
      </c>
    </row>
    <row r="25227" spans="1:19" x14ac:dyDescent="0.25">
      <c r="A25227" t="s">
        <v>30</v>
      </c>
      <c r="B25227">
        <v>390.76339999999999</v>
      </c>
      <c r="C25227" t="s">
        <v>20</v>
      </c>
      <c r="D25227" t="s">
        <v>22</v>
      </c>
      <c r="E25227" t="b">
        <v>0</v>
      </c>
      <c r="F25227" t="b">
        <v>0</v>
      </c>
      <c r="G25227">
        <v>4</v>
      </c>
      <c r="H25227" t="b">
        <v>0</v>
      </c>
      <c r="I25227">
        <v>0</v>
      </c>
      <c r="J25227" t="s">
        <v>46</v>
      </c>
      <c r="K25227">
        <v>6</v>
      </c>
      <c r="L25227">
        <v>100</v>
      </c>
      <c r="M25227">
        <v>1</v>
      </c>
      <c r="N25227">
        <v>4.3048000000000002</v>
      </c>
      <c r="O25227">
        <v>0.23089999999999999</v>
      </c>
      <c r="P25227">
        <v>260.20929999999998</v>
      </c>
      <c r="Q25227">
        <v>12.6669</v>
      </c>
      <c r="R25227">
        <v>569.68650000000002</v>
      </c>
      <c r="S25227">
        <v>33.474499999999999</v>
      </c>
    </row>
    <row r="25228" spans="1:19" x14ac:dyDescent="0.25">
      <c r="A25228" t="s">
        <v>30</v>
      </c>
      <c r="B25228">
        <v>287.30540000000002</v>
      </c>
      <c r="C25228" t="s">
        <v>20</v>
      </c>
      <c r="D25228" t="s">
        <v>22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 t="s">
        <v>45</v>
      </c>
      <c r="K25228">
        <v>7</v>
      </c>
      <c r="L25228">
        <v>80</v>
      </c>
      <c r="M25228">
        <v>1</v>
      </c>
      <c r="N25228">
        <v>3.5158999999999998</v>
      </c>
      <c r="O25228">
        <v>0.25090000000000001</v>
      </c>
      <c r="P25228">
        <v>310.82279999999997</v>
      </c>
      <c r="Q25228">
        <v>15.130699999999999</v>
      </c>
      <c r="R25228">
        <v>669.43389999999999</v>
      </c>
      <c r="S25228">
        <v>39.335599999999999</v>
      </c>
    </row>
    <row r="25229" spans="1:19" x14ac:dyDescent="0.25">
      <c r="A25229" t="s">
        <v>30</v>
      </c>
      <c r="B25229">
        <v>718.61310000000003</v>
      </c>
      <c r="C25229" t="s">
        <v>20</v>
      </c>
      <c r="D25229" t="s">
        <v>21</v>
      </c>
      <c r="E25229" t="b">
        <v>0</v>
      </c>
      <c r="F25229" t="b">
        <v>1</v>
      </c>
      <c r="G25229">
        <v>6</v>
      </c>
      <c r="H25229" t="b">
        <v>0</v>
      </c>
      <c r="I25229">
        <v>1</v>
      </c>
      <c r="J25229" t="s">
        <v>45</v>
      </c>
      <c r="K25229">
        <v>10</v>
      </c>
      <c r="L25229">
        <v>96</v>
      </c>
      <c r="M25229">
        <v>2</v>
      </c>
      <c r="N25229">
        <v>3.9491999999999998</v>
      </c>
      <c r="O25229">
        <v>0.16889999999999999</v>
      </c>
      <c r="P25229">
        <v>320.21890000000002</v>
      </c>
      <c r="Q25229">
        <v>15.588200000000001</v>
      </c>
      <c r="R25229">
        <v>750.55280000000005</v>
      </c>
      <c r="S25229">
        <v>44.1021</v>
      </c>
    </row>
    <row r="25230" spans="1:19" x14ac:dyDescent="0.25">
      <c r="A25230" t="s">
        <v>30</v>
      </c>
      <c r="B25230">
        <v>2967.4247</v>
      </c>
      <c r="C25230" t="s">
        <v>20</v>
      </c>
      <c r="D25230" t="s">
        <v>22</v>
      </c>
      <c r="E25230" t="b">
        <v>0</v>
      </c>
      <c r="F25230" t="b">
        <v>0</v>
      </c>
      <c r="G25230">
        <v>6</v>
      </c>
      <c r="H25230" t="b">
        <v>0</v>
      </c>
      <c r="I25230">
        <v>0</v>
      </c>
      <c r="J25230" t="s">
        <v>45</v>
      </c>
      <c r="K25230">
        <v>10</v>
      </c>
      <c r="L25230">
        <v>100</v>
      </c>
      <c r="M25230">
        <v>3</v>
      </c>
      <c r="N25230">
        <v>6.6147</v>
      </c>
      <c r="O25230">
        <v>0.6391</v>
      </c>
      <c r="P25230">
        <v>230.90530000000001</v>
      </c>
      <c r="Q25230">
        <v>11.240399999999999</v>
      </c>
      <c r="R25230">
        <v>393.67559999999997</v>
      </c>
      <c r="S25230">
        <v>23.132200000000001</v>
      </c>
    </row>
    <row r="25231" spans="1:19" x14ac:dyDescent="0.25">
      <c r="A25231" t="s">
        <v>30</v>
      </c>
      <c r="B25231">
        <v>171.0318</v>
      </c>
      <c r="C25231" t="s">
        <v>20</v>
      </c>
      <c r="D25231" t="s">
        <v>22</v>
      </c>
      <c r="E25231" t="b">
        <v>0</v>
      </c>
      <c r="F25231" t="b">
        <v>0</v>
      </c>
      <c r="G25231">
        <v>2</v>
      </c>
      <c r="H25231" t="b">
        <v>0</v>
      </c>
      <c r="I25231">
        <v>0</v>
      </c>
      <c r="J25231" t="s">
        <v>45</v>
      </c>
      <c r="K25231">
        <v>10</v>
      </c>
      <c r="L25231">
        <v>100</v>
      </c>
      <c r="M25231">
        <v>0</v>
      </c>
      <c r="N25231">
        <v>6.6378000000000004</v>
      </c>
      <c r="O25231">
        <v>0.43709999999999999</v>
      </c>
      <c r="P25231">
        <v>197.12430000000001</v>
      </c>
      <c r="Q25231">
        <v>9.5959000000000003</v>
      </c>
      <c r="R25231">
        <v>385.37470000000002</v>
      </c>
      <c r="S25231">
        <v>22.644400000000001</v>
      </c>
    </row>
    <row r="25232" spans="1:19" x14ac:dyDescent="0.25">
      <c r="A25232" t="s">
        <v>30</v>
      </c>
      <c r="B25232">
        <v>183.14850000000001</v>
      </c>
      <c r="C25232" t="s">
        <v>20</v>
      </c>
      <c r="D25232" t="s">
        <v>22</v>
      </c>
      <c r="E25232" t="b">
        <v>0</v>
      </c>
      <c r="F25232" t="b">
        <v>0</v>
      </c>
      <c r="G25232">
        <v>5</v>
      </c>
      <c r="H25232" t="b">
        <v>0</v>
      </c>
      <c r="I25232">
        <v>0</v>
      </c>
      <c r="J25232" t="s">
        <v>45</v>
      </c>
      <c r="K25232">
        <v>10</v>
      </c>
      <c r="L25232">
        <v>100</v>
      </c>
      <c r="M25232">
        <v>1</v>
      </c>
      <c r="N25232">
        <v>3.4460000000000002</v>
      </c>
      <c r="O25232">
        <v>0.13750000000000001</v>
      </c>
      <c r="P25232">
        <v>601.48509999999999</v>
      </c>
      <c r="Q25232">
        <v>29.280100000000001</v>
      </c>
      <c r="R25232">
        <v>1007.1584</v>
      </c>
      <c r="S25232">
        <v>59.180199999999999</v>
      </c>
    </row>
    <row r="25233" spans="1:19" x14ac:dyDescent="0.25">
      <c r="A25233" t="s">
        <v>30</v>
      </c>
      <c r="B25233">
        <v>287.30540000000002</v>
      </c>
      <c r="C25233" t="s">
        <v>20</v>
      </c>
      <c r="D25233" t="s">
        <v>22</v>
      </c>
      <c r="E25233" t="b">
        <v>0</v>
      </c>
      <c r="F25233" t="b">
        <v>0</v>
      </c>
      <c r="G25233">
        <v>2</v>
      </c>
      <c r="H25233" t="b">
        <v>0</v>
      </c>
      <c r="I25233">
        <v>0</v>
      </c>
      <c r="J25233" t="s">
        <v>45</v>
      </c>
      <c r="K25233">
        <v>10</v>
      </c>
      <c r="L25233">
        <v>80</v>
      </c>
      <c r="M25233">
        <v>1</v>
      </c>
      <c r="N25233">
        <v>6.9557000000000002</v>
      </c>
      <c r="O25233">
        <v>0.24199999999999999</v>
      </c>
      <c r="P25233">
        <v>198.63579999999999</v>
      </c>
      <c r="Q25233">
        <v>9.6694999999999993</v>
      </c>
      <c r="R25233">
        <v>367.83640000000003</v>
      </c>
      <c r="S25233">
        <v>21.613900000000001</v>
      </c>
    </row>
    <row r="25234" spans="1:19" x14ac:dyDescent="0.25">
      <c r="A25234" t="s">
        <v>30</v>
      </c>
      <c r="B25234">
        <v>301.0532</v>
      </c>
      <c r="C25234" t="s">
        <v>20</v>
      </c>
      <c r="D25234" t="s">
        <v>22</v>
      </c>
      <c r="E25234" t="b">
        <v>0</v>
      </c>
      <c r="F25234" t="b">
        <v>0</v>
      </c>
      <c r="G25234">
        <v>4</v>
      </c>
      <c r="H25234" t="b">
        <v>0</v>
      </c>
      <c r="I25234">
        <v>0</v>
      </c>
      <c r="J25234" t="s">
        <v>45</v>
      </c>
      <c r="K25234">
        <v>8</v>
      </c>
      <c r="L25234">
        <v>92</v>
      </c>
      <c r="M25234">
        <v>2</v>
      </c>
      <c r="N25234">
        <v>4.7828999999999997</v>
      </c>
      <c r="O25234">
        <v>0.1023</v>
      </c>
      <c r="P25234">
        <v>246.41460000000001</v>
      </c>
      <c r="Q25234">
        <v>11.9954</v>
      </c>
      <c r="R25234">
        <v>532.83270000000005</v>
      </c>
      <c r="S25234">
        <v>31.309000000000001</v>
      </c>
    </row>
    <row r="25235" spans="1:19" x14ac:dyDescent="0.25">
      <c r="A25235" t="s">
        <v>30</v>
      </c>
      <c r="B25235">
        <v>266.33420000000001</v>
      </c>
      <c r="C25235" t="s">
        <v>20</v>
      </c>
      <c r="D25235" t="s">
        <v>22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 t="s">
        <v>45</v>
      </c>
      <c r="K25235">
        <v>6</v>
      </c>
      <c r="L25235">
        <v>70</v>
      </c>
      <c r="M25235">
        <v>1</v>
      </c>
      <c r="N25235">
        <v>4.2130999999999998</v>
      </c>
      <c r="O25235">
        <v>0.33179999999999998</v>
      </c>
      <c r="P25235">
        <v>299.88799999999998</v>
      </c>
      <c r="Q25235">
        <v>14.5984</v>
      </c>
      <c r="R25235">
        <v>724.43489999999997</v>
      </c>
      <c r="S25235">
        <v>42.567500000000003</v>
      </c>
    </row>
    <row r="25236" spans="1:19" x14ac:dyDescent="0.25">
      <c r="A25236" t="s">
        <v>30</v>
      </c>
      <c r="B25236">
        <v>1452.3721</v>
      </c>
      <c r="C25236" t="s">
        <v>20</v>
      </c>
      <c r="D25236" t="s">
        <v>22</v>
      </c>
      <c r="E25236" t="b">
        <v>0</v>
      </c>
      <c r="F25236" t="b">
        <v>0</v>
      </c>
      <c r="G25236">
        <v>6</v>
      </c>
      <c r="H25236" t="b">
        <v>0</v>
      </c>
      <c r="I25236">
        <v>1</v>
      </c>
      <c r="J25236" t="s">
        <v>45</v>
      </c>
      <c r="K25236">
        <v>10</v>
      </c>
      <c r="L25236">
        <v>100</v>
      </c>
      <c r="M25236">
        <v>3</v>
      </c>
      <c r="N25236">
        <v>4.5343999999999998</v>
      </c>
      <c r="O25236">
        <v>0.25109999999999999</v>
      </c>
      <c r="P25236">
        <v>312.3313</v>
      </c>
      <c r="Q25236">
        <v>15.2042</v>
      </c>
      <c r="R25236">
        <v>651.92280000000005</v>
      </c>
      <c r="S25236">
        <v>38.306699999999999</v>
      </c>
    </row>
    <row r="25237" spans="1:19" x14ac:dyDescent="0.25">
      <c r="A25237" t="s">
        <v>30</v>
      </c>
      <c r="B25237">
        <v>266.56720000000001</v>
      </c>
      <c r="C25237" t="s">
        <v>20</v>
      </c>
      <c r="D25237" t="s">
        <v>22</v>
      </c>
      <c r="E25237" t="b">
        <v>0</v>
      </c>
      <c r="F25237" t="b">
        <v>0</v>
      </c>
      <c r="G25237">
        <v>2</v>
      </c>
      <c r="H25237" t="b">
        <v>0</v>
      </c>
      <c r="I25237">
        <v>0</v>
      </c>
      <c r="J25237" t="s">
        <v>45</v>
      </c>
      <c r="K25237">
        <v>10</v>
      </c>
      <c r="L25237">
        <v>100</v>
      </c>
      <c r="M25237">
        <v>0</v>
      </c>
      <c r="N25237">
        <v>4.8403</v>
      </c>
      <c r="O25237">
        <v>6.8000000000000005E-2</v>
      </c>
      <c r="P25237">
        <v>241.96549999999999</v>
      </c>
      <c r="Q25237">
        <v>11.7788</v>
      </c>
      <c r="R25237">
        <v>522.05280000000005</v>
      </c>
      <c r="S25237">
        <v>30.675599999999999</v>
      </c>
    </row>
    <row r="25238" spans="1:19" x14ac:dyDescent="0.25">
      <c r="A25238" t="s">
        <v>30</v>
      </c>
      <c r="B25238">
        <v>336.0052</v>
      </c>
      <c r="C25238" t="s">
        <v>20</v>
      </c>
      <c r="D25238" t="s">
        <v>22</v>
      </c>
      <c r="E25238" t="b">
        <v>0</v>
      </c>
      <c r="F25238" t="b">
        <v>0</v>
      </c>
      <c r="G25238">
        <v>3</v>
      </c>
      <c r="H25238" t="b">
        <v>0</v>
      </c>
      <c r="I25238">
        <v>0</v>
      </c>
      <c r="J25238" t="s">
        <v>45</v>
      </c>
      <c r="K25238">
        <v>10</v>
      </c>
      <c r="L25238">
        <v>100</v>
      </c>
      <c r="M25238">
        <v>2</v>
      </c>
      <c r="N25238">
        <v>5.3593000000000002</v>
      </c>
      <c r="O25238">
        <v>6.2100000000000002E-2</v>
      </c>
      <c r="P25238">
        <v>269.8297</v>
      </c>
      <c r="Q25238">
        <v>13.135199999999999</v>
      </c>
      <c r="R25238">
        <v>567.91610000000003</v>
      </c>
      <c r="S25238">
        <v>33.3705</v>
      </c>
    </row>
    <row r="25239" spans="1:19" x14ac:dyDescent="0.25">
      <c r="A25239" t="s">
        <v>30</v>
      </c>
      <c r="B25239">
        <v>260.74189999999999</v>
      </c>
      <c r="C25239" t="s">
        <v>20</v>
      </c>
      <c r="D25239" t="s">
        <v>22</v>
      </c>
      <c r="E25239" t="b">
        <v>0</v>
      </c>
      <c r="F25239" t="b">
        <v>0</v>
      </c>
      <c r="G25239">
        <v>4</v>
      </c>
      <c r="H25239" t="b">
        <v>0</v>
      </c>
      <c r="I25239">
        <v>0</v>
      </c>
      <c r="J25239" t="s">
        <v>45</v>
      </c>
      <c r="K25239">
        <v>8</v>
      </c>
      <c r="L25239">
        <v>84</v>
      </c>
      <c r="M25239">
        <v>1</v>
      </c>
      <c r="N25239">
        <v>4.3529</v>
      </c>
      <c r="O25239">
        <v>0.23799999999999999</v>
      </c>
      <c r="P25239">
        <v>252.86600000000001</v>
      </c>
      <c r="Q25239">
        <v>12.3094</v>
      </c>
      <c r="R25239">
        <v>549.11220000000003</v>
      </c>
      <c r="S25239">
        <v>32.265599999999999</v>
      </c>
    </row>
    <row r="25240" spans="1:19" x14ac:dyDescent="0.25">
      <c r="A25240" t="s">
        <v>30</v>
      </c>
      <c r="B25240">
        <v>289.86860000000001</v>
      </c>
      <c r="C25240" t="s">
        <v>20</v>
      </c>
      <c r="D25240" t="s">
        <v>22</v>
      </c>
      <c r="E25240" t="b">
        <v>0</v>
      </c>
      <c r="F25240" t="b">
        <v>0</v>
      </c>
      <c r="G25240">
        <v>4</v>
      </c>
      <c r="H25240" t="b">
        <v>0</v>
      </c>
      <c r="I25240">
        <v>0</v>
      </c>
      <c r="J25240" t="s">
        <v>45</v>
      </c>
      <c r="K25240">
        <v>10</v>
      </c>
      <c r="L25240">
        <v>95</v>
      </c>
      <c r="M25240">
        <v>1</v>
      </c>
      <c r="N25240">
        <v>4.5167000000000002</v>
      </c>
      <c r="O25240">
        <v>9.7999999999999997E-3</v>
      </c>
      <c r="P25240">
        <v>275.32040000000001</v>
      </c>
      <c r="Q25240">
        <v>13.4025</v>
      </c>
      <c r="R25240">
        <v>634.72069999999997</v>
      </c>
      <c r="S25240">
        <v>37.295900000000003</v>
      </c>
    </row>
    <row r="25241" spans="1:19" x14ac:dyDescent="0.25">
      <c r="A25241" t="s">
        <v>30</v>
      </c>
      <c r="B25241">
        <v>515.6585</v>
      </c>
      <c r="C25241" t="s">
        <v>20</v>
      </c>
      <c r="D25241" t="s">
        <v>22</v>
      </c>
      <c r="E25241" t="b">
        <v>0</v>
      </c>
      <c r="F25241" t="b">
        <v>0</v>
      </c>
      <c r="G25241">
        <v>6</v>
      </c>
      <c r="H25241" t="b">
        <v>0</v>
      </c>
      <c r="I25241">
        <v>0</v>
      </c>
      <c r="J25241" t="s">
        <v>45</v>
      </c>
      <c r="K25241">
        <v>10</v>
      </c>
      <c r="L25241">
        <v>93</v>
      </c>
      <c r="M25241">
        <v>1</v>
      </c>
      <c r="N25241">
        <v>6.3464</v>
      </c>
      <c r="O25241">
        <v>0.2414</v>
      </c>
      <c r="P25241">
        <v>226.14259999999999</v>
      </c>
      <c r="Q25241">
        <v>11.0085</v>
      </c>
      <c r="R25241">
        <v>421.1103</v>
      </c>
      <c r="S25241">
        <v>24.744199999999999</v>
      </c>
    </row>
    <row r="25242" spans="1:19" x14ac:dyDescent="0.25">
      <c r="A25242" t="s">
        <v>30</v>
      </c>
      <c r="B25242">
        <v>219.96459999999999</v>
      </c>
      <c r="C25242" t="s">
        <v>20</v>
      </c>
      <c r="D25242" t="s">
        <v>22</v>
      </c>
      <c r="E25242" t="b">
        <v>0</v>
      </c>
      <c r="F25242" t="b">
        <v>0</v>
      </c>
      <c r="G25242">
        <v>2</v>
      </c>
      <c r="H25242" t="b">
        <v>0</v>
      </c>
      <c r="I25242">
        <v>0</v>
      </c>
      <c r="J25242" t="s">
        <v>45</v>
      </c>
      <c r="K25242">
        <v>9</v>
      </c>
      <c r="L25242">
        <v>95</v>
      </c>
      <c r="M25242">
        <v>1</v>
      </c>
      <c r="N25242">
        <v>4.5982000000000003</v>
      </c>
      <c r="O25242">
        <v>0.24340000000000001</v>
      </c>
      <c r="P25242">
        <v>340.0027</v>
      </c>
      <c r="Q25242">
        <v>16.551200000000001</v>
      </c>
      <c r="R25242">
        <v>699.57619999999997</v>
      </c>
      <c r="S25242">
        <v>41.1068</v>
      </c>
    </row>
    <row r="25243" spans="1:19" x14ac:dyDescent="0.25">
      <c r="A25243" t="s">
        <v>30</v>
      </c>
      <c r="B25243">
        <v>432.23970000000003</v>
      </c>
      <c r="C25243" t="s">
        <v>20</v>
      </c>
      <c r="D25243" t="s">
        <v>22</v>
      </c>
      <c r="E25243" t="b">
        <v>0</v>
      </c>
      <c r="F25243" t="b">
        <v>0</v>
      </c>
      <c r="G25243">
        <v>2</v>
      </c>
      <c r="H25243" t="b">
        <v>0</v>
      </c>
      <c r="I25243">
        <v>0</v>
      </c>
      <c r="J25243" t="s">
        <v>45</v>
      </c>
      <c r="K25243">
        <v>10</v>
      </c>
      <c r="L25243">
        <v>100</v>
      </c>
      <c r="M25243">
        <v>1</v>
      </c>
      <c r="N25243">
        <v>7.0437000000000003</v>
      </c>
      <c r="O25243">
        <v>0.30170000000000002</v>
      </c>
      <c r="P25243">
        <v>178.67619999999999</v>
      </c>
      <c r="Q25243">
        <v>8.6979000000000006</v>
      </c>
      <c r="R25243">
        <v>350.50580000000002</v>
      </c>
      <c r="S25243">
        <v>20.595600000000001</v>
      </c>
    </row>
    <row r="25244" spans="1:19" x14ac:dyDescent="0.25">
      <c r="A25244" t="s">
        <v>30</v>
      </c>
      <c r="B25244">
        <v>195.4982</v>
      </c>
      <c r="C25244" t="s">
        <v>20</v>
      </c>
      <c r="D25244" t="s">
        <v>21</v>
      </c>
      <c r="E25244" t="b">
        <v>0</v>
      </c>
      <c r="F25244" t="b">
        <v>1</v>
      </c>
      <c r="G25244">
        <v>2</v>
      </c>
      <c r="H25244" t="b">
        <v>0</v>
      </c>
      <c r="I25244">
        <v>1</v>
      </c>
      <c r="J25244" t="s">
        <v>45</v>
      </c>
      <c r="K25244">
        <v>9</v>
      </c>
      <c r="L25244">
        <v>80</v>
      </c>
      <c r="M25244">
        <v>1</v>
      </c>
      <c r="N25244">
        <v>4.7027000000000001</v>
      </c>
      <c r="O25244">
        <v>0.25409999999999999</v>
      </c>
      <c r="P25244">
        <v>259.15690000000001</v>
      </c>
      <c r="Q25244">
        <v>12.6157</v>
      </c>
      <c r="R25244">
        <v>571.96510000000001</v>
      </c>
      <c r="S25244">
        <v>33.608400000000003</v>
      </c>
    </row>
    <row r="25245" spans="1:19" x14ac:dyDescent="0.25">
      <c r="A25245" t="s">
        <v>30</v>
      </c>
      <c r="B25245">
        <v>176.39109999999999</v>
      </c>
      <c r="C25245" t="s">
        <v>20</v>
      </c>
      <c r="D25245" t="s">
        <v>22</v>
      </c>
      <c r="E25245" t="b">
        <v>0</v>
      </c>
      <c r="F25245" t="b">
        <v>0</v>
      </c>
      <c r="G25245">
        <v>2</v>
      </c>
      <c r="H25245" t="b">
        <v>0</v>
      </c>
      <c r="I25245">
        <v>0</v>
      </c>
      <c r="J25245" t="s">
        <v>45</v>
      </c>
      <c r="K25245">
        <v>10</v>
      </c>
      <c r="L25245">
        <v>100</v>
      </c>
      <c r="M25245">
        <v>0</v>
      </c>
      <c r="N25245">
        <v>6.7674000000000003</v>
      </c>
      <c r="O25245">
        <v>0.3513</v>
      </c>
      <c r="P25245">
        <v>192.2098</v>
      </c>
      <c r="Q25245">
        <v>9.3567</v>
      </c>
      <c r="R25245">
        <v>374.79860000000002</v>
      </c>
      <c r="S25245">
        <v>22.023</v>
      </c>
    </row>
    <row r="25246" spans="1:19" x14ac:dyDescent="0.25">
      <c r="A25246" t="s">
        <v>30</v>
      </c>
      <c r="B25246">
        <v>271.22750000000002</v>
      </c>
      <c r="C25246" t="s">
        <v>20</v>
      </c>
      <c r="D25246" t="s">
        <v>22</v>
      </c>
      <c r="E25246" t="b">
        <v>0</v>
      </c>
      <c r="F25246" t="b">
        <v>0</v>
      </c>
      <c r="G25246">
        <v>2</v>
      </c>
      <c r="H25246" t="b">
        <v>0</v>
      </c>
      <c r="I25246">
        <v>0</v>
      </c>
      <c r="J25246" t="s">
        <v>45</v>
      </c>
      <c r="K25246">
        <v>10</v>
      </c>
      <c r="L25246">
        <v>100</v>
      </c>
      <c r="M25246">
        <v>0</v>
      </c>
      <c r="N25246">
        <v>6.1371000000000002</v>
      </c>
      <c r="O25246">
        <v>0.36470000000000002</v>
      </c>
      <c r="P25246">
        <v>257.56040000000002</v>
      </c>
      <c r="Q25246">
        <v>12.538</v>
      </c>
      <c r="R25246">
        <v>455.1585</v>
      </c>
      <c r="S25246">
        <v>26.744900000000001</v>
      </c>
    </row>
    <row r="25247" spans="1:19" x14ac:dyDescent="0.25">
      <c r="A25247" t="s">
        <v>30</v>
      </c>
      <c r="B25247">
        <v>290.80059999999997</v>
      </c>
      <c r="C25247" t="s">
        <v>20</v>
      </c>
      <c r="D25247" t="s">
        <v>22</v>
      </c>
      <c r="E25247" t="b">
        <v>0</v>
      </c>
      <c r="F25247" t="b">
        <v>0</v>
      </c>
      <c r="G25247">
        <v>2</v>
      </c>
      <c r="H25247" t="b">
        <v>0</v>
      </c>
      <c r="I25247">
        <v>0</v>
      </c>
      <c r="J25247" t="s">
        <v>46</v>
      </c>
      <c r="K25247">
        <v>10</v>
      </c>
      <c r="L25247">
        <v>20</v>
      </c>
      <c r="M25247">
        <v>0</v>
      </c>
      <c r="N25247">
        <v>3.6777000000000002</v>
      </c>
      <c r="O25247">
        <v>0.13389999999999999</v>
      </c>
      <c r="P25247">
        <v>300.9255</v>
      </c>
      <c r="Q25247">
        <v>14.648999999999999</v>
      </c>
      <c r="R25247">
        <v>643.35260000000005</v>
      </c>
      <c r="S25247">
        <v>37.803100000000001</v>
      </c>
    </row>
    <row r="25248" spans="1:19" x14ac:dyDescent="0.25">
      <c r="A25248" t="s">
        <v>30</v>
      </c>
      <c r="B25248">
        <v>799.46870000000001</v>
      </c>
      <c r="C25248" t="s">
        <v>20</v>
      </c>
      <c r="D25248" t="s">
        <v>22</v>
      </c>
      <c r="E25248" t="b">
        <v>0</v>
      </c>
      <c r="F25248" t="b">
        <v>0</v>
      </c>
      <c r="G25248">
        <v>2</v>
      </c>
      <c r="H25248" t="b">
        <v>1</v>
      </c>
      <c r="I25248">
        <v>0</v>
      </c>
      <c r="J25248" t="s">
        <v>45</v>
      </c>
      <c r="K25248">
        <v>10</v>
      </c>
      <c r="L25248">
        <v>99</v>
      </c>
      <c r="M25248">
        <v>1</v>
      </c>
      <c r="N25248">
        <v>4.0925000000000002</v>
      </c>
      <c r="O25248">
        <v>0.42299999999999999</v>
      </c>
      <c r="P25248">
        <v>313.97820000000002</v>
      </c>
      <c r="Q25248">
        <v>15.2844</v>
      </c>
      <c r="R25248">
        <v>692.91510000000005</v>
      </c>
      <c r="S25248">
        <v>40.715400000000002</v>
      </c>
    </row>
    <row r="25249" spans="1:19" x14ac:dyDescent="0.25">
      <c r="A25249" t="s">
        <v>30</v>
      </c>
      <c r="B25249">
        <v>218.79949999999999</v>
      </c>
      <c r="C25249" t="s">
        <v>20</v>
      </c>
      <c r="D25249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v>1</v>
      </c>
      <c r="J25249" t="s">
        <v>45</v>
      </c>
      <c r="K25249">
        <v>10</v>
      </c>
      <c r="L25249">
        <v>100</v>
      </c>
      <c r="M25249">
        <v>1</v>
      </c>
      <c r="N25249">
        <v>7.6208999999999998</v>
      </c>
      <c r="O25249">
        <v>0.91020000000000001</v>
      </c>
      <c r="P25249">
        <v>175.55879999999999</v>
      </c>
      <c r="Q25249">
        <v>8.5460999999999991</v>
      </c>
      <c r="R25249">
        <v>318.75850000000003</v>
      </c>
      <c r="S25249">
        <v>18.7301</v>
      </c>
    </row>
    <row r="25250" spans="1:19" x14ac:dyDescent="0.25">
      <c r="A25250" t="s">
        <v>30</v>
      </c>
      <c r="B25250">
        <v>200.39150000000001</v>
      </c>
      <c r="C25250" t="s">
        <v>20</v>
      </c>
      <c r="D25250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v>1</v>
      </c>
      <c r="J25250" t="s">
        <v>45</v>
      </c>
      <c r="K25250">
        <v>9</v>
      </c>
      <c r="L25250">
        <v>87</v>
      </c>
      <c r="M25250">
        <v>1</v>
      </c>
      <c r="N25250">
        <v>7.2846000000000002</v>
      </c>
      <c r="O25250">
        <v>8.6800000000000002E-2</v>
      </c>
      <c r="P25250">
        <v>171.48429999999999</v>
      </c>
      <c r="Q25250">
        <v>8.3477999999999994</v>
      </c>
      <c r="R25250">
        <v>357.30450000000002</v>
      </c>
      <c r="S25250">
        <v>20.995000000000001</v>
      </c>
    </row>
    <row r="25251" spans="1:19" x14ac:dyDescent="0.25">
      <c r="A25251" t="s">
        <v>30</v>
      </c>
      <c r="B25251">
        <v>246.29509999999999</v>
      </c>
      <c r="C25251" t="s">
        <v>20</v>
      </c>
      <c r="D25251" t="s">
        <v>22</v>
      </c>
      <c r="E25251" t="b">
        <v>0</v>
      </c>
      <c r="F25251" t="b">
        <v>0</v>
      </c>
      <c r="G25251">
        <v>2</v>
      </c>
      <c r="H25251" t="b">
        <v>0</v>
      </c>
      <c r="I25251">
        <v>0</v>
      </c>
      <c r="J25251" t="s">
        <v>45</v>
      </c>
      <c r="K25251">
        <v>9</v>
      </c>
      <c r="L25251">
        <v>93</v>
      </c>
      <c r="M25251">
        <v>0</v>
      </c>
      <c r="N25251">
        <v>4.2964000000000002</v>
      </c>
      <c r="O25251">
        <v>0.19980000000000001</v>
      </c>
      <c r="P25251">
        <v>254.30799999999999</v>
      </c>
      <c r="Q25251">
        <v>12.3796</v>
      </c>
      <c r="R25251">
        <v>550.64210000000003</v>
      </c>
      <c r="S25251">
        <v>32.355499999999999</v>
      </c>
    </row>
    <row r="25252" spans="1:19" x14ac:dyDescent="0.25">
      <c r="A25252" t="s">
        <v>30</v>
      </c>
      <c r="B25252">
        <v>587.65959999999995</v>
      </c>
      <c r="C25252" t="s">
        <v>20</v>
      </c>
      <c r="D25252" t="s">
        <v>22</v>
      </c>
      <c r="E25252" t="b">
        <v>0</v>
      </c>
      <c r="F25252" t="b">
        <v>0</v>
      </c>
      <c r="G25252">
        <v>5</v>
      </c>
      <c r="H25252" t="b">
        <v>0</v>
      </c>
      <c r="I25252">
        <v>1</v>
      </c>
      <c r="J25252" t="s">
        <v>45</v>
      </c>
      <c r="K25252">
        <v>10</v>
      </c>
      <c r="L25252">
        <v>100</v>
      </c>
      <c r="M25252">
        <v>1</v>
      </c>
      <c r="N25252">
        <v>4.7363999999999997</v>
      </c>
      <c r="O25252">
        <v>0.2482</v>
      </c>
      <c r="P25252">
        <v>465.74810000000002</v>
      </c>
      <c r="Q25252">
        <v>22.672499999999999</v>
      </c>
      <c r="R25252">
        <v>806.48249999999996</v>
      </c>
      <c r="S25252">
        <v>47.388500000000001</v>
      </c>
    </row>
    <row r="25253" spans="1:19" x14ac:dyDescent="0.25">
      <c r="A25253" t="s">
        <v>30</v>
      </c>
      <c r="B25253">
        <v>278.21789999999999</v>
      </c>
      <c r="C25253" t="s">
        <v>20</v>
      </c>
      <c r="D25253" t="s">
        <v>22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 t="s">
        <v>45</v>
      </c>
      <c r="K25253">
        <v>10</v>
      </c>
      <c r="L25253">
        <v>100</v>
      </c>
      <c r="M25253">
        <v>1</v>
      </c>
      <c r="N25253">
        <v>3.6806999999999999</v>
      </c>
      <c r="O25253">
        <v>0.25509999999999999</v>
      </c>
      <c r="P25253">
        <v>361.36520000000002</v>
      </c>
      <c r="Q25253">
        <v>17.591100000000001</v>
      </c>
      <c r="R25253">
        <v>734.6472</v>
      </c>
      <c r="S25253">
        <v>43.167499999999997</v>
      </c>
    </row>
    <row r="25254" spans="1:19" x14ac:dyDescent="0.25">
      <c r="A25254" t="s">
        <v>30</v>
      </c>
      <c r="B25254">
        <v>151.6917</v>
      </c>
      <c r="C25254" t="s">
        <v>20</v>
      </c>
      <c r="D25254" t="s">
        <v>22</v>
      </c>
      <c r="E25254" t="b">
        <v>0</v>
      </c>
      <c r="F25254" t="b">
        <v>0</v>
      </c>
      <c r="G25254">
        <v>2</v>
      </c>
      <c r="H25254" t="b">
        <v>0</v>
      </c>
      <c r="I25254">
        <v>0</v>
      </c>
      <c r="J25254" t="s">
        <v>45</v>
      </c>
      <c r="K25254">
        <v>10</v>
      </c>
      <c r="L25254">
        <v>100</v>
      </c>
      <c r="M25254">
        <v>0</v>
      </c>
      <c r="N25254">
        <v>5.4832000000000001</v>
      </c>
      <c r="O25254">
        <v>0.32350000000000001</v>
      </c>
      <c r="P25254">
        <v>330.19580000000002</v>
      </c>
      <c r="Q25254">
        <v>16.073799999999999</v>
      </c>
      <c r="R25254">
        <v>547.69830000000002</v>
      </c>
      <c r="S25254">
        <v>32.182499999999997</v>
      </c>
    </row>
    <row r="25255" spans="1:19" x14ac:dyDescent="0.25">
      <c r="A25255" t="s">
        <v>30</v>
      </c>
      <c r="B25255">
        <v>938.8107</v>
      </c>
      <c r="C25255" t="s">
        <v>20</v>
      </c>
      <c r="D25255" t="s">
        <v>22</v>
      </c>
      <c r="E25255" t="b">
        <v>0</v>
      </c>
      <c r="F25255" t="b">
        <v>0</v>
      </c>
      <c r="G25255">
        <v>4</v>
      </c>
      <c r="H25255" t="b">
        <v>0</v>
      </c>
      <c r="I25255">
        <v>0</v>
      </c>
      <c r="J25255" t="s">
        <v>45</v>
      </c>
      <c r="K25255">
        <v>10</v>
      </c>
      <c r="L25255">
        <v>100</v>
      </c>
      <c r="M25255">
        <v>1</v>
      </c>
      <c r="N25255">
        <v>6.8380000000000001</v>
      </c>
      <c r="O25255">
        <v>0.32529999999999998</v>
      </c>
      <c r="P25255">
        <v>204.7704</v>
      </c>
      <c r="Q25255">
        <v>9.9681999999999995</v>
      </c>
      <c r="R25255">
        <v>375.47789999999998</v>
      </c>
      <c r="S25255">
        <v>22.062899999999999</v>
      </c>
    </row>
    <row r="25256" spans="1:19" x14ac:dyDescent="0.25">
      <c r="A25256" t="s">
        <v>30</v>
      </c>
      <c r="B25256">
        <v>195.4982</v>
      </c>
      <c r="C25256" t="s">
        <v>20</v>
      </c>
      <c r="D25256" t="s">
        <v>22</v>
      </c>
      <c r="E25256" t="b">
        <v>0</v>
      </c>
      <c r="F25256" t="b">
        <v>0</v>
      </c>
      <c r="G25256">
        <v>2</v>
      </c>
      <c r="H25256" t="b">
        <v>0</v>
      </c>
      <c r="I25256">
        <v>1</v>
      </c>
      <c r="J25256" t="s">
        <v>45</v>
      </c>
      <c r="K25256">
        <v>9</v>
      </c>
      <c r="L25256">
        <v>73</v>
      </c>
      <c r="M25256">
        <v>0</v>
      </c>
      <c r="N25256">
        <v>3.1110000000000002</v>
      </c>
      <c r="O25256">
        <v>0.10299999999999999</v>
      </c>
      <c r="P25256">
        <v>352.60629999999998</v>
      </c>
      <c r="Q25256">
        <v>17.1648</v>
      </c>
      <c r="R25256">
        <v>777.91160000000002</v>
      </c>
      <c r="S25256">
        <v>45.709699999999998</v>
      </c>
    </row>
    <row r="25257" spans="1:19" x14ac:dyDescent="0.25">
      <c r="A25257" t="s">
        <v>30</v>
      </c>
      <c r="B25257">
        <v>347.65589999999997</v>
      </c>
      <c r="C25257" t="s">
        <v>20</v>
      </c>
      <c r="D25257" t="s">
        <v>22</v>
      </c>
      <c r="E25257" t="b">
        <v>0</v>
      </c>
      <c r="F25257" t="b">
        <v>0</v>
      </c>
      <c r="G25257">
        <v>2</v>
      </c>
      <c r="H25257" t="b">
        <v>0</v>
      </c>
      <c r="I25257">
        <v>0</v>
      </c>
      <c r="J25257" t="s">
        <v>45</v>
      </c>
      <c r="K25257">
        <v>10</v>
      </c>
      <c r="L25257">
        <v>60</v>
      </c>
      <c r="M25257">
        <v>0</v>
      </c>
      <c r="N25257">
        <v>5.7996999999999996</v>
      </c>
      <c r="O25257">
        <v>6.1899999999999997E-2</v>
      </c>
      <c r="P25257">
        <v>285.99549999999999</v>
      </c>
      <c r="Q25257">
        <v>13.9222</v>
      </c>
      <c r="R25257">
        <v>503.9357</v>
      </c>
      <c r="S25257">
        <v>29.611000000000001</v>
      </c>
    </row>
    <row r="25258" spans="1:19" x14ac:dyDescent="0.25">
      <c r="A25258" t="s">
        <v>30</v>
      </c>
      <c r="B25258">
        <v>190.60489999999999</v>
      </c>
      <c r="C25258" t="s">
        <v>20</v>
      </c>
      <c r="D25258" t="s">
        <v>22</v>
      </c>
      <c r="E25258" t="b">
        <v>0</v>
      </c>
      <c r="F25258" t="b">
        <v>0</v>
      </c>
      <c r="G25258">
        <v>2</v>
      </c>
      <c r="H25258" t="b">
        <v>0</v>
      </c>
      <c r="I25258">
        <v>0</v>
      </c>
      <c r="J25258" t="s">
        <v>45</v>
      </c>
      <c r="K25258">
        <v>9</v>
      </c>
      <c r="L25258">
        <v>100</v>
      </c>
      <c r="M25258">
        <v>0</v>
      </c>
      <c r="N25258">
        <v>4.1908000000000003</v>
      </c>
      <c r="O25258">
        <v>0.1898</v>
      </c>
      <c r="P25258">
        <v>326.9409</v>
      </c>
      <c r="Q25258">
        <v>15.9154</v>
      </c>
      <c r="R25258">
        <v>709.60059999999999</v>
      </c>
      <c r="S25258">
        <v>41.695799999999998</v>
      </c>
    </row>
    <row r="25259" spans="1:19" x14ac:dyDescent="0.25">
      <c r="A25259" t="s">
        <v>30</v>
      </c>
      <c r="B25259">
        <v>359.07350000000002</v>
      </c>
      <c r="C25259" t="s">
        <v>20</v>
      </c>
      <c r="D25259" t="s">
        <v>22</v>
      </c>
      <c r="E25259" t="b">
        <v>0</v>
      </c>
      <c r="F25259" t="b">
        <v>0</v>
      </c>
      <c r="G25259">
        <v>2</v>
      </c>
      <c r="H25259" t="b">
        <v>0</v>
      </c>
      <c r="I25259">
        <v>0</v>
      </c>
      <c r="J25259" t="s">
        <v>45</v>
      </c>
      <c r="K25259">
        <v>10</v>
      </c>
      <c r="L25259">
        <v>100</v>
      </c>
      <c r="M25259">
        <v>1</v>
      </c>
      <c r="N25259">
        <v>5.6382000000000003</v>
      </c>
      <c r="O25259">
        <v>0.26079999999999998</v>
      </c>
      <c r="P25259">
        <v>310.40699999999998</v>
      </c>
      <c r="Q25259">
        <v>15.1105</v>
      </c>
      <c r="R25259">
        <v>519.56880000000001</v>
      </c>
      <c r="S25259">
        <v>30.529599999999999</v>
      </c>
    </row>
    <row r="25260" spans="1:19" x14ac:dyDescent="0.25">
      <c r="A25260" t="s">
        <v>30</v>
      </c>
      <c r="B25260">
        <v>224.39179999999999</v>
      </c>
      <c r="C25260" t="s">
        <v>20</v>
      </c>
      <c r="D25260" t="s">
        <v>22</v>
      </c>
      <c r="E25260" t="b">
        <v>0</v>
      </c>
      <c r="F25260" t="b">
        <v>0</v>
      </c>
      <c r="G25260">
        <v>2</v>
      </c>
      <c r="H25260" t="b">
        <v>0</v>
      </c>
      <c r="I25260">
        <v>0</v>
      </c>
      <c r="J25260" t="s">
        <v>45</v>
      </c>
      <c r="K25260">
        <v>9</v>
      </c>
      <c r="L25260">
        <v>93</v>
      </c>
      <c r="M25260">
        <v>1</v>
      </c>
      <c r="N25260">
        <v>3.3153999999999999</v>
      </c>
      <c r="O25260">
        <v>0.20419999999999999</v>
      </c>
      <c r="P25260">
        <v>432.64850000000001</v>
      </c>
      <c r="Q25260">
        <v>21.061199999999999</v>
      </c>
      <c r="R25260">
        <v>823.85419999999999</v>
      </c>
      <c r="S25260">
        <v>48.409300000000002</v>
      </c>
    </row>
    <row r="25261" spans="1:19" x14ac:dyDescent="0.25">
      <c r="A25261" t="s">
        <v>30</v>
      </c>
      <c r="B25261">
        <v>354.6463</v>
      </c>
      <c r="C25261" t="s">
        <v>20</v>
      </c>
      <c r="D25261" t="s">
        <v>22</v>
      </c>
      <c r="E25261" t="b">
        <v>0</v>
      </c>
      <c r="F25261" t="b">
        <v>0</v>
      </c>
      <c r="G25261">
        <v>4</v>
      </c>
      <c r="H25261" t="b">
        <v>0</v>
      </c>
      <c r="I25261">
        <v>0</v>
      </c>
      <c r="J25261" t="s">
        <v>45</v>
      </c>
      <c r="K25261">
        <v>10</v>
      </c>
      <c r="L25261">
        <v>90</v>
      </c>
      <c r="M25261">
        <v>2</v>
      </c>
      <c r="N25261">
        <v>5.9089</v>
      </c>
      <c r="O25261">
        <v>0.24399999999999999</v>
      </c>
      <c r="P25261">
        <v>268.8186</v>
      </c>
      <c r="Q25261">
        <v>13.086</v>
      </c>
      <c r="R25261">
        <v>463.11810000000003</v>
      </c>
      <c r="S25261">
        <v>27.212599999999998</v>
      </c>
    </row>
    <row r="25262" spans="1:19" x14ac:dyDescent="0.25">
      <c r="A25262" t="s">
        <v>30</v>
      </c>
      <c r="B25262">
        <v>254.68360000000001</v>
      </c>
      <c r="C25262" t="s">
        <v>20</v>
      </c>
      <c r="D25262" t="s">
        <v>22</v>
      </c>
      <c r="E25262" t="b">
        <v>0</v>
      </c>
      <c r="F25262" t="b">
        <v>0</v>
      </c>
      <c r="G25262">
        <v>2</v>
      </c>
      <c r="H25262" t="b">
        <v>0</v>
      </c>
      <c r="I25262">
        <v>0</v>
      </c>
      <c r="J25262" t="s">
        <v>45</v>
      </c>
      <c r="K25262">
        <v>10</v>
      </c>
      <c r="L25262">
        <v>100</v>
      </c>
      <c r="M25262">
        <v>1</v>
      </c>
      <c r="N25262">
        <v>3.3344</v>
      </c>
      <c r="O25262">
        <v>0.19650000000000001</v>
      </c>
      <c r="P25262">
        <v>424.02510000000001</v>
      </c>
      <c r="Q25262">
        <v>20.641400000000001</v>
      </c>
      <c r="R25262">
        <v>1037.3499999999999</v>
      </c>
      <c r="S25262">
        <v>60.9542</v>
      </c>
    </row>
    <row r="25263" spans="1:19" x14ac:dyDescent="0.25">
      <c r="A25263" t="s">
        <v>30</v>
      </c>
      <c r="B25263">
        <v>510.06619999999998</v>
      </c>
      <c r="C25263" t="s">
        <v>20</v>
      </c>
      <c r="D25263" t="s">
        <v>22</v>
      </c>
      <c r="E25263" t="b">
        <v>0</v>
      </c>
      <c r="F25263" t="b">
        <v>0</v>
      </c>
      <c r="G25263">
        <v>5</v>
      </c>
      <c r="H25263" t="b">
        <v>0</v>
      </c>
      <c r="I25263">
        <v>0</v>
      </c>
      <c r="J25263" t="s">
        <v>45</v>
      </c>
      <c r="K25263">
        <v>8</v>
      </c>
      <c r="L25263">
        <v>84</v>
      </c>
      <c r="M25263">
        <v>2</v>
      </c>
      <c r="N25263">
        <v>4.7051999999999996</v>
      </c>
      <c r="O25263">
        <v>0.1017</v>
      </c>
      <c r="P25263">
        <v>300.93239999999997</v>
      </c>
      <c r="Q25263">
        <v>14.6493</v>
      </c>
      <c r="R25263">
        <v>629.303</v>
      </c>
      <c r="S25263">
        <v>36.977600000000002</v>
      </c>
    </row>
    <row r="25264" spans="1:19" x14ac:dyDescent="0.25">
      <c r="A25264" t="s">
        <v>30</v>
      </c>
      <c r="B25264">
        <v>613.99009999999998</v>
      </c>
      <c r="C25264" t="s">
        <v>20</v>
      </c>
      <c r="D25264" t="s">
        <v>22</v>
      </c>
      <c r="E25264" t="b">
        <v>0</v>
      </c>
      <c r="F25264" t="b">
        <v>0</v>
      </c>
      <c r="G25264">
        <v>2</v>
      </c>
      <c r="H25264" t="b">
        <v>0</v>
      </c>
      <c r="I25264">
        <v>0</v>
      </c>
      <c r="J25264" t="s">
        <v>45</v>
      </c>
      <c r="K25264">
        <v>10</v>
      </c>
      <c r="L25264">
        <v>98</v>
      </c>
      <c r="M25264">
        <v>1</v>
      </c>
      <c r="N25264">
        <v>4.0495999999999999</v>
      </c>
      <c r="O25264">
        <v>0.25240000000000001</v>
      </c>
      <c r="P25264">
        <v>333.19290000000001</v>
      </c>
      <c r="Q25264">
        <v>16.2197</v>
      </c>
      <c r="R25264">
        <v>744.79840000000002</v>
      </c>
      <c r="S25264">
        <v>43.764000000000003</v>
      </c>
    </row>
    <row r="25265" spans="1:19" x14ac:dyDescent="0.25">
      <c r="A25265" t="s">
        <v>30</v>
      </c>
      <c r="B25265">
        <v>1147.3576</v>
      </c>
      <c r="C25265" t="s">
        <v>20</v>
      </c>
      <c r="D25265" t="s">
        <v>22</v>
      </c>
      <c r="E25265" t="b">
        <v>0</v>
      </c>
      <c r="F25265" t="b">
        <v>0</v>
      </c>
      <c r="G25265">
        <v>4</v>
      </c>
      <c r="H25265" t="b">
        <v>0</v>
      </c>
      <c r="I25265">
        <v>1</v>
      </c>
      <c r="J25265" t="s">
        <v>45</v>
      </c>
      <c r="K25265">
        <v>10</v>
      </c>
      <c r="L25265">
        <v>95</v>
      </c>
      <c r="M25265">
        <v>2</v>
      </c>
      <c r="N25265">
        <v>5.6996000000000002</v>
      </c>
      <c r="O25265">
        <v>0.38550000000000001</v>
      </c>
      <c r="P25265">
        <v>306.61290000000002</v>
      </c>
      <c r="Q25265">
        <v>14.925800000000001</v>
      </c>
      <c r="R25265">
        <v>515.84739999999999</v>
      </c>
      <c r="S25265">
        <v>30.311</v>
      </c>
    </row>
    <row r="25266" spans="1:19" x14ac:dyDescent="0.25">
      <c r="A25266" t="s">
        <v>30</v>
      </c>
      <c r="B25266">
        <v>1147.3576</v>
      </c>
      <c r="C25266" t="s">
        <v>20</v>
      </c>
      <c r="D25266" t="s">
        <v>22</v>
      </c>
      <c r="E25266" t="b">
        <v>0</v>
      </c>
      <c r="F25266" t="b">
        <v>0</v>
      </c>
      <c r="G25266">
        <v>4</v>
      </c>
      <c r="H25266" t="b">
        <v>0</v>
      </c>
      <c r="I25266">
        <v>1</v>
      </c>
      <c r="J25266" t="s">
        <v>45</v>
      </c>
      <c r="K25266">
        <v>9</v>
      </c>
      <c r="L25266">
        <v>100</v>
      </c>
      <c r="M25266">
        <v>2</v>
      </c>
      <c r="N25266">
        <v>5.7018000000000004</v>
      </c>
      <c r="O25266">
        <v>0.29509999999999997</v>
      </c>
      <c r="P25266">
        <v>306.10989999999998</v>
      </c>
      <c r="Q25266">
        <v>14.901300000000001</v>
      </c>
      <c r="R25266">
        <v>506.03590000000003</v>
      </c>
      <c r="S25266">
        <v>29.734400000000001</v>
      </c>
    </row>
    <row r="25267" spans="1:19" x14ac:dyDescent="0.25">
      <c r="A25267" t="s">
        <v>30</v>
      </c>
      <c r="B25267">
        <v>224.62479999999999</v>
      </c>
      <c r="C25267" t="s">
        <v>20</v>
      </c>
      <c r="D25267" t="s">
        <v>21</v>
      </c>
      <c r="E25267" t="b">
        <v>0</v>
      </c>
      <c r="F25267" t="b">
        <v>1</v>
      </c>
      <c r="G25267">
        <v>2</v>
      </c>
      <c r="H25267" t="b">
        <v>1</v>
      </c>
      <c r="I25267">
        <v>0</v>
      </c>
      <c r="J25267" t="s">
        <v>45</v>
      </c>
      <c r="K25267">
        <v>10</v>
      </c>
      <c r="L25267">
        <v>98</v>
      </c>
      <c r="M25267">
        <v>1</v>
      </c>
      <c r="N25267">
        <v>5.4618000000000002</v>
      </c>
      <c r="O25267">
        <v>0.48180000000000001</v>
      </c>
      <c r="P25267">
        <v>321.14710000000002</v>
      </c>
      <c r="Q25267">
        <v>15.6333</v>
      </c>
      <c r="R25267">
        <v>522.26589999999999</v>
      </c>
      <c r="S25267">
        <v>30.688099999999999</v>
      </c>
    </row>
    <row r="25268" spans="1:19" x14ac:dyDescent="0.25">
      <c r="A25268" t="s">
        <v>30</v>
      </c>
      <c r="B25268">
        <v>467.19170000000003</v>
      </c>
      <c r="C25268" t="s">
        <v>20</v>
      </c>
      <c r="D25268" t="s">
        <v>22</v>
      </c>
      <c r="E25268" t="b">
        <v>0</v>
      </c>
      <c r="F25268" t="b">
        <v>0</v>
      </c>
      <c r="G25268">
        <v>4</v>
      </c>
      <c r="H25268" t="b">
        <v>1</v>
      </c>
      <c r="I25268">
        <v>0</v>
      </c>
      <c r="J25268" t="s">
        <v>45</v>
      </c>
      <c r="K25268">
        <v>10</v>
      </c>
      <c r="L25268">
        <v>95</v>
      </c>
      <c r="M25268">
        <v>1</v>
      </c>
      <c r="N25268">
        <v>3.3611</v>
      </c>
      <c r="O25268">
        <v>0.17399999999999999</v>
      </c>
      <c r="P25268">
        <v>609.95410000000004</v>
      </c>
      <c r="Q25268">
        <v>29.692399999999999</v>
      </c>
      <c r="R25268">
        <v>1080.9601</v>
      </c>
      <c r="S25268">
        <v>63.5167</v>
      </c>
    </row>
    <row r="25269" spans="1:19" x14ac:dyDescent="0.25">
      <c r="A25269" t="s">
        <v>30</v>
      </c>
      <c r="B25269">
        <v>219.96459999999999</v>
      </c>
      <c r="C25269" t="s">
        <v>20</v>
      </c>
      <c r="D25269" t="s">
        <v>22</v>
      </c>
      <c r="E25269" t="b">
        <v>0</v>
      </c>
      <c r="F25269" t="b">
        <v>0</v>
      </c>
      <c r="G25269">
        <v>2</v>
      </c>
      <c r="H25269" t="b">
        <v>0</v>
      </c>
      <c r="I25269">
        <v>0</v>
      </c>
      <c r="J25269" t="s">
        <v>45</v>
      </c>
      <c r="K25269">
        <v>9</v>
      </c>
      <c r="L25269">
        <v>87</v>
      </c>
      <c r="M25269">
        <v>0</v>
      </c>
      <c r="N25269">
        <v>3.9445000000000001</v>
      </c>
      <c r="O25269">
        <v>0.18529999999999999</v>
      </c>
      <c r="P25269">
        <v>323.66699999999997</v>
      </c>
      <c r="Q25269">
        <v>15.756</v>
      </c>
      <c r="R25269">
        <v>735.44659999999999</v>
      </c>
      <c r="S25269">
        <v>43.214500000000001</v>
      </c>
    </row>
    <row r="25270" spans="1:19" x14ac:dyDescent="0.25">
      <c r="A25270" t="s">
        <v>30</v>
      </c>
      <c r="B25270">
        <v>254.91659999999999</v>
      </c>
      <c r="C25270" t="s">
        <v>20</v>
      </c>
      <c r="D25270" t="s">
        <v>22</v>
      </c>
      <c r="E25270" t="b">
        <v>0</v>
      </c>
      <c r="F25270" t="b">
        <v>0</v>
      </c>
      <c r="G25270">
        <v>2</v>
      </c>
      <c r="H25270" t="b">
        <v>1</v>
      </c>
      <c r="I25270">
        <v>1</v>
      </c>
      <c r="J25270" t="s">
        <v>45</v>
      </c>
      <c r="K25270">
        <v>10</v>
      </c>
      <c r="L25270">
        <v>97</v>
      </c>
      <c r="M25270">
        <v>1</v>
      </c>
      <c r="N25270">
        <v>3.5426000000000002</v>
      </c>
      <c r="O25270">
        <v>0.27539999999999998</v>
      </c>
      <c r="P25270">
        <v>389.9418</v>
      </c>
      <c r="Q25270">
        <v>18.982199999999999</v>
      </c>
      <c r="R25270">
        <v>993.68489999999997</v>
      </c>
      <c r="S25270">
        <v>58.388500000000001</v>
      </c>
    </row>
    <row r="25271" spans="1:19" x14ac:dyDescent="0.25">
      <c r="A25271" t="s">
        <v>30</v>
      </c>
      <c r="B25271">
        <v>712.78779999999995</v>
      </c>
      <c r="C25271" t="s">
        <v>20</v>
      </c>
      <c r="D25271" t="s">
        <v>22</v>
      </c>
      <c r="E25271" t="b">
        <v>0</v>
      </c>
      <c r="F25271" t="b">
        <v>0</v>
      </c>
      <c r="G25271">
        <v>3</v>
      </c>
      <c r="H25271" t="b">
        <v>0</v>
      </c>
      <c r="I25271">
        <v>0</v>
      </c>
      <c r="J25271" t="s">
        <v>45</v>
      </c>
      <c r="K25271">
        <v>10</v>
      </c>
      <c r="L25271">
        <v>100</v>
      </c>
      <c r="M25271">
        <v>2</v>
      </c>
      <c r="N25271">
        <v>3.2084999999999999</v>
      </c>
      <c r="O25271">
        <v>0.25469999999999998</v>
      </c>
      <c r="P25271">
        <v>436.44880000000001</v>
      </c>
      <c r="Q25271">
        <v>21.246200000000002</v>
      </c>
      <c r="R25271">
        <v>843.38400000000001</v>
      </c>
      <c r="S25271">
        <v>49.556899999999999</v>
      </c>
    </row>
    <row r="25272" spans="1:19" x14ac:dyDescent="0.25">
      <c r="A25272" t="s">
        <v>30</v>
      </c>
      <c r="B25272">
        <v>510.06619999999998</v>
      </c>
      <c r="C25272" t="s">
        <v>20</v>
      </c>
      <c r="D25272" t="s">
        <v>22</v>
      </c>
      <c r="E25272" t="b">
        <v>0</v>
      </c>
      <c r="F25272" t="b">
        <v>0</v>
      </c>
      <c r="G25272">
        <v>5</v>
      </c>
      <c r="H25272" t="b">
        <v>1</v>
      </c>
      <c r="I25272">
        <v>0</v>
      </c>
      <c r="J25272" t="s">
        <v>45</v>
      </c>
      <c r="K25272">
        <v>10</v>
      </c>
      <c r="L25272">
        <v>95</v>
      </c>
      <c r="M25272">
        <v>2</v>
      </c>
      <c r="N25272">
        <v>3.4535999999999998</v>
      </c>
      <c r="O25272">
        <v>0.1759</v>
      </c>
      <c r="P25272">
        <v>322.03640000000001</v>
      </c>
      <c r="Q25272">
        <v>15.676600000000001</v>
      </c>
      <c r="R25272">
        <v>690.96900000000005</v>
      </c>
      <c r="S25272">
        <v>40.600999999999999</v>
      </c>
    </row>
    <row r="25273" spans="1:19" x14ac:dyDescent="0.25">
      <c r="A25273" t="s">
        <v>30</v>
      </c>
      <c r="B25273">
        <v>382.37490000000003</v>
      </c>
      <c r="C25273" t="s">
        <v>20</v>
      </c>
      <c r="D25273" t="s">
        <v>21</v>
      </c>
      <c r="E25273" t="b">
        <v>0</v>
      </c>
      <c r="F25273" t="b">
        <v>1</v>
      </c>
      <c r="G25273">
        <v>3</v>
      </c>
      <c r="H25273" t="b">
        <v>0</v>
      </c>
      <c r="I25273">
        <v>1</v>
      </c>
      <c r="J25273" t="s">
        <v>45</v>
      </c>
      <c r="K25273">
        <v>9</v>
      </c>
      <c r="L25273">
        <v>95</v>
      </c>
      <c r="M25273">
        <v>1</v>
      </c>
      <c r="N25273">
        <v>3.1013999999999999</v>
      </c>
      <c r="O25273">
        <v>0.12759999999999999</v>
      </c>
      <c r="P25273">
        <v>364.49669999999998</v>
      </c>
      <c r="Q25273">
        <v>17.743600000000001</v>
      </c>
      <c r="R25273">
        <v>801.40710000000001</v>
      </c>
      <c r="S25273">
        <v>47.090299999999999</v>
      </c>
    </row>
    <row r="25274" spans="1:19" x14ac:dyDescent="0.25">
      <c r="A25274" t="s">
        <v>30</v>
      </c>
      <c r="B25274">
        <v>291.96570000000003</v>
      </c>
      <c r="C25274" t="s">
        <v>20</v>
      </c>
      <c r="D25274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v>0</v>
      </c>
      <c r="J25274" t="s">
        <v>45</v>
      </c>
      <c r="K25274">
        <v>9</v>
      </c>
      <c r="L25274">
        <v>89</v>
      </c>
      <c r="M25274">
        <v>1</v>
      </c>
      <c r="N25274">
        <v>3.5146000000000002</v>
      </c>
      <c r="O25274">
        <v>0.16300000000000001</v>
      </c>
      <c r="P25274">
        <v>337.80709999999999</v>
      </c>
      <c r="Q25274">
        <v>16.444299999999998</v>
      </c>
      <c r="R25274">
        <v>712.92529999999999</v>
      </c>
      <c r="S25274">
        <v>41.891199999999998</v>
      </c>
    </row>
    <row r="25275" spans="1:19" x14ac:dyDescent="0.25">
      <c r="A25275" t="s">
        <v>30</v>
      </c>
      <c r="B25275">
        <v>1105.4151999999999</v>
      </c>
      <c r="C25275" t="s">
        <v>20</v>
      </c>
      <c r="D25275" t="s">
        <v>22</v>
      </c>
      <c r="E25275" t="b">
        <v>0</v>
      </c>
      <c r="F25275" t="b">
        <v>0</v>
      </c>
      <c r="G25275">
        <v>5</v>
      </c>
      <c r="H25275" t="b">
        <v>0</v>
      </c>
      <c r="I25275">
        <v>1</v>
      </c>
      <c r="J25275" t="s">
        <v>45</v>
      </c>
      <c r="K25275">
        <v>10</v>
      </c>
      <c r="L25275">
        <v>100</v>
      </c>
      <c r="M25275">
        <v>3</v>
      </c>
      <c r="N25275">
        <v>5.3512000000000004</v>
      </c>
      <c r="O25275">
        <v>0.30680000000000002</v>
      </c>
      <c r="P25275">
        <v>329.10270000000003</v>
      </c>
      <c r="Q25275">
        <v>16.020600000000002</v>
      </c>
      <c r="R25275">
        <v>633.10220000000004</v>
      </c>
      <c r="S25275">
        <v>37.200800000000001</v>
      </c>
    </row>
    <row r="25276" spans="1:19" x14ac:dyDescent="0.25">
      <c r="A25276" t="s">
        <v>30</v>
      </c>
      <c r="B25276">
        <v>660.82579999999996</v>
      </c>
      <c r="C25276" t="s">
        <v>20</v>
      </c>
      <c r="D25276" t="s">
        <v>22</v>
      </c>
      <c r="E25276" t="b">
        <v>0</v>
      </c>
      <c r="F25276" t="b">
        <v>0</v>
      </c>
      <c r="G25276">
        <v>3</v>
      </c>
      <c r="H25276" t="b">
        <v>0</v>
      </c>
      <c r="I25276">
        <v>0</v>
      </c>
      <c r="J25276" t="s">
        <v>46</v>
      </c>
      <c r="K25276">
        <v>8</v>
      </c>
      <c r="L25276">
        <v>79</v>
      </c>
      <c r="M25276">
        <v>0</v>
      </c>
      <c r="N25276">
        <v>5.6134000000000004</v>
      </c>
      <c r="O25276">
        <v>0.18029999999999999</v>
      </c>
      <c r="P25276">
        <v>314.69</v>
      </c>
      <c r="Q25276">
        <v>15.319000000000001</v>
      </c>
      <c r="R25276">
        <v>521.12699999999995</v>
      </c>
      <c r="S25276">
        <v>30.621200000000002</v>
      </c>
    </row>
    <row r="25277" spans="1:19" x14ac:dyDescent="0.25">
      <c r="A25277" t="s">
        <v>30</v>
      </c>
      <c r="B25277">
        <v>1611.0542</v>
      </c>
      <c r="C25277" t="s">
        <v>20</v>
      </c>
      <c r="D25277" t="s">
        <v>22</v>
      </c>
      <c r="E25277" t="b">
        <v>0</v>
      </c>
      <c r="F25277" t="b">
        <v>0</v>
      </c>
      <c r="G25277">
        <v>5</v>
      </c>
      <c r="H25277" t="b">
        <v>0</v>
      </c>
      <c r="I25277">
        <v>1</v>
      </c>
      <c r="J25277" t="s">
        <v>45</v>
      </c>
      <c r="K25277">
        <v>10</v>
      </c>
      <c r="L25277">
        <v>93</v>
      </c>
      <c r="M25277">
        <v>3</v>
      </c>
      <c r="N25277">
        <v>4.5305</v>
      </c>
      <c r="O25277">
        <v>0.26939999999999997</v>
      </c>
      <c r="P25277">
        <v>265.26710000000003</v>
      </c>
      <c r="Q25277">
        <v>12.9131</v>
      </c>
      <c r="R25277">
        <v>579.27779999999996</v>
      </c>
      <c r="S25277">
        <v>34.0381</v>
      </c>
    </row>
    <row r="25278" spans="1:19" x14ac:dyDescent="0.25">
      <c r="A25278" t="s">
        <v>30</v>
      </c>
      <c r="B25278">
        <v>312.70389999999998</v>
      </c>
      <c r="C25278" t="s">
        <v>20</v>
      </c>
      <c r="D25278" t="s">
        <v>22</v>
      </c>
      <c r="E25278" t="b">
        <v>0</v>
      </c>
      <c r="F25278" t="b">
        <v>0</v>
      </c>
      <c r="G25278">
        <v>3</v>
      </c>
      <c r="H25278" t="b">
        <v>0</v>
      </c>
      <c r="I25278">
        <v>0</v>
      </c>
      <c r="J25278" t="s">
        <v>45</v>
      </c>
      <c r="K25278">
        <v>10</v>
      </c>
      <c r="L25278">
        <v>100</v>
      </c>
      <c r="M25278">
        <v>1</v>
      </c>
      <c r="N25278">
        <v>3.6412</v>
      </c>
      <c r="O25278">
        <v>0.1532</v>
      </c>
      <c r="P25278">
        <v>498.46510000000001</v>
      </c>
      <c r="Q25278">
        <v>24.2651</v>
      </c>
      <c r="R25278">
        <v>901.76340000000005</v>
      </c>
      <c r="S25278">
        <v>52.987200000000001</v>
      </c>
    </row>
    <row r="25279" spans="1:19" x14ac:dyDescent="0.25">
      <c r="A25279" t="s">
        <v>30</v>
      </c>
      <c r="B25279">
        <v>1118.4639999999999</v>
      </c>
      <c r="C25279" t="s">
        <v>20</v>
      </c>
      <c r="D25279" t="s">
        <v>22</v>
      </c>
      <c r="E25279" t="b">
        <v>0</v>
      </c>
      <c r="F25279" t="b">
        <v>0</v>
      </c>
      <c r="G25279">
        <v>6</v>
      </c>
      <c r="H25279" t="b">
        <v>0</v>
      </c>
      <c r="I25279">
        <v>0</v>
      </c>
      <c r="J25279" t="s">
        <v>46</v>
      </c>
      <c r="K25279">
        <v>10</v>
      </c>
      <c r="L25279">
        <v>95</v>
      </c>
      <c r="M25279">
        <v>2</v>
      </c>
      <c r="N25279">
        <v>3.2774999999999999</v>
      </c>
      <c r="O25279">
        <v>0.19450000000000001</v>
      </c>
      <c r="P25279">
        <v>548.32910000000004</v>
      </c>
      <c r="Q25279">
        <v>26.692499999999999</v>
      </c>
      <c r="R25279">
        <v>1046.337</v>
      </c>
      <c r="S25279">
        <v>61.482300000000002</v>
      </c>
    </row>
    <row r="25280" spans="1:19" x14ac:dyDescent="0.25">
      <c r="A25280" t="s">
        <v>30</v>
      </c>
      <c r="B25280">
        <v>134.4487</v>
      </c>
      <c r="C25280" t="s">
        <v>20</v>
      </c>
      <c r="D25280" t="s">
        <v>22</v>
      </c>
      <c r="E25280" t="b">
        <v>0</v>
      </c>
      <c r="F25280" t="b">
        <v>0</v>
      </c>
      <c r="G25280">
        <v>2</v>
      </c>
      <c r="H25280" t="b">
        <v>0</v>
      </c>
      <c r="I25280">
        <v>1</v>
      </c>
      <c r="J25280" t="s">
        <v>45</v>
      </c>
      <c r="K25280">
        <v>8</v>
      </c>
      <c r="L25280">
        <v>83</v>
      </c>
      <c r="M25280">
        <v>0</v>
      </c>
      <c r="N25280">
        <v>7.2241999999999997</v>
      </c>
      <c r="O25280">
        <v>0.1168</v>
      </c>
      <c r="P25280">
        <v>174.94810000000001</v>
      </c>
      <c r="Q25280">
        <v>8.5164000000000009</v>
      </c>
      <c r="R25280">
        <v>349.92579999999998</v>
      </c>
      <c r="S25280">
        <v>20.561499999999999</v>
      </c>
    </row>
    <row r="25281" spans="1:19" x14ac:dyDescent="0.25">
      <c r="A25281" t="s">
        <v>30</v>
      </c>
      <c r="B25281">
        <v>803.89599999999996</v>
      </c>
      <c r="C25281" t="s">
        <v>20</v>
      </c>
      <c r="D25281" t="s">
        <v>21</v>
      </c>
      <c r="E25281" t="b">
        <v>0</v>
      </c>
      <c r="F25281" t="b">
        <v>1</v>
      </c>
      <c r="G25281">
        <v>2</v>
      </c>
      <c r="H25281" t="b">
        <v>0</v>
      </c>
      <c r="I25281">
        <v>1</v>
      </c>
      <c r="J25281" t="s">
        <v>45</v>
      </c>
      <c r="K25281">
        <v>10</v>
      </c>
      <c r="L25281">
        <v>100</v>
      </c>
      <c r="M25281">
        <v>1</v>
      </c>
      <c r="N25281">
        <v>3.1848000000000001</v>
      </c>
      <c r="O25281">
        <v>0.18709999999999999</v>
      </c>
      <c r="P25281">
        <v>480.98320000000001</v>
      </c>
      <c r="Q25281">
        <v>23.414100000000001</v>
      </c>
      <c r="R25281">
        <v>1154.9205999999999</v>
      </c>
      <c r="S25281">
        <v>67.8626</v>
      </c>
    </row>
    <row r="25282" spans="1:19" x14ac:dyDescent="0.25">
      <c r="A25282" t="s">
        <v>30</v>
      </c>
      <c r="B25282">
        <v>556.20280000000002</v>
      </c>
      <c r="C25282" t="s">
        <v>20</v>
      </c>
      <c r="D25282" t="s">
        <v>22</v>
      </c>
      <c r="E25282" t="b">
        <v>0</v>
      </c>
      <c r="F25282" t="b">
        <v>0</v>
      </c>
      <c r="G25282">
        <v>3</v>
      </c>
      <c r="H25282" t="b">
        <v>0</v>
      </c>
      <c r="I25282">
        <v>0</v>
      </c>
      <c r="J25282" t="s">
        <v>45</v>
      </c>
      <c r="K25282">
        <v>10</v>
      </c>
      <c r="L25282">
        <v>97</v>
      </c>
      <c r="M25282">
        <v>2</v>
      </c>
      <c r="N25282">
        <v>3.7187999999999999</v>
      </c>
      <c r="O25282">
        <v>7.9600000000000004E-2</v>
      </c>
      <c r="P25282">
        <v>301.11180000000002</v>
      </c>
      <c r="Q25282">
        <v>14.657999999999999</v>
      </c>
      <c r="R25282">
        <v>642.41539999999998</v>
      </c>
      <c r="S25282">
        <v>37.747999999999998</v>
      </c>
    </row>
    <row r="25283" spans="1:19" x14ac:dyDescent="0.25">
      <c r="A25283" t="s">
        <v>30</v>
      </c>
      <c r="B25283">
        <v>577.64</v>
      </c>
      <c r="C25283" t="s">
        <v>20</v>
      </c>
      <c r="D25283" t="s">
        <v>21</v>
      </c>
      <c r="E25283" t="b">
        <v>0</v>
      </c>
      <c r="F25283" t="b">
        <v>1</v>
      </c>
      <c r="G25283">
        <v>2</v>
      </c>
      <c r="H25283" t="b">
        <v>0</v>
      </c>
      <c r="I25283">
        <v>1</v>
      </c>
      <c r="J25283" t="s">
        <v>45</v>
      </c>
      <c r="K25283">
        <v>10</v>
      </c>
      <c r="L25283">
        <v>100</v>
      </c>
      <c r="M25283">
        <v>1</v>
      </c>
      <c r="N25283">
        <v>3.2652000000000001</v>
      </c>
      <c r="O25283">
        <v>0.2127</v>
      </c>
      <c r="P25283">
        <v>544.9819</v>
      </c>
      <c r="Q25283">
        <v>26.529499999999999</v>
      </c>
      <c r="R25283">
        <v>1040.0604000000001</v>
      </c>
      <c r="S25283">
        <v>61.113500000000002</v>
      </c>
    </row>
    <row r="25284" spans="1:19" x14ac:dyDescent="0.25">
      <c r="A25284" t="s">
        <v>30</v>
      </c>
      <c r="B25284">
        <v>753.09910000000002</v>
      </c>
      <c r="C25284" t="s">
        <v>20</v>
      </c>
      <c r="D25284" t="s">
        <v>22</v>
      </c>
      <c r="E25284" t="b">
        <v>0</v>
      </c>
      <c r="F25284" t="b">
        <v>0</v>
      </c>
      <c r="G25284">
        <v>4</v>
      </c>
      <c r="H25284" t="b">
        <v>0</v>
      </c>
      <c r="I25284">
        <v>1</v>
      </c>
      <c r="J25284" t="s">
        <v>45</v>
      </c>
      <c r="K25284">
        <v>10</v>
      </c>
      <c r="L25284">
        <v>99</v>
      </c>
      <c r="M25284">
        <v>2</v>
      </c>
      <c r="N25284">
        <v>3.4304000000000001</v>
      </c>
      <c r="O25284">
        <v>0.17799999999999999</v>
      </c>
      <c r="P25284">
        <v>401.22800000000001</v>
      </c>
      <c r="Q25284">
        <v>19.531600000000001</v>
      </c>
      <c r="R25284">
        <v>1068.0957000000001</v>
      </c>
      <c r="S25284">
        <v>62.760800000000003</v>
      </c>
    </row>
    <row r="25285" spans="1:19" x14ac:dyDescent="0.25">
      <c r="A25285" t="s">
        <v>30</v>
      </c>
      <c r="B25285">
        <v>278.21789999999999</v>
      </c>
      <c r="C25285" t="s">
        <v>20</v>
      </c>
      <c r="D25285" t="s">
        <v>22</v>
      </c>
      <c r="E25285" t="b">
        <v>0</v>
      </c>
      <c r="F25285" t="b">
        <v>0</v>
      </c>
      <c r="G25285">
        <v>2</v>
      </c>
      <c r="H25285" t="b">
        <v>0</v>
      </c>
      <c r="I25285">
        <v>0</v>
      </c>
      <c r="J25285" t="s">
        <v>45</v>
      </c>
      <c r="K25285">
        <v>9</v>
      </c>
      <c r="L25285">
        <v>92</v>
      </c>
      <c r="M25285">
        <v>1</v>
      </c>
      <c r="N25285">
        <v>3.8365</v>
      </c>
      <c r="O25285">
        <v>0.21940000000000001</v>
      </c>
      <c r="P25285">
        <v>321.3777</v>
      </c>
      <c r="Q25285">
        <v>15.644600000000001</v>
      </c>
      <c r="R25285">
        <v>689.24950000000001</v>
      </c>
      <c r="S25285">
        <v>40.5</v>
      </c>
    </row>
    <row r="25286" spans="1:19" x14ac:dyDescent="0.25">
      <c r="A25286" t="s">
        <v>30</v>
      </c>
      <c r="B25286">
        <v>312.93689999999998</v>
      </c>
      <c r="C25286" t="s">
        <v>20</v>
      </c>
      <c r="D25286" t="s">
        <v>22</v>
      </c>
      <c r="E25286" t="b">
        <v>0</v>
      </c>
      <c r="F25286" t="b">
        <v>0</v>
      </c>
      <c r="G25286">
        <v>2</v>
      </c>
      <c r="H25286" t="b">
        <v>1</v>
      </c>
      <c r="I25286">
        <v>0</v>
      </c>
      <c r="J25286" t="s">
        <v>45</v>
      </c>
      <c r="K25286">
        <v>9</v>
      </c>
      <c r="L25286">
        <v>92</v>
      </c>
      <c r="M25286">
        <v>1</v>
      </c>
      <c r="N25286">
        <v>4.7716000000000003</v>
      </c>
      <c r="O25286">
        <v>0.12709999999999999</v>
      </c>
      <c r="P25286">
        <v>442.1918</v>
      </c>
      <c r="Q25286">
        <v>21.525700000000001</v>
      </c>
      <c r="R25286">
        <v>726.98540000000003</v>
      </c>
      <c r="S25286">
        <v>42.717300000000002</v>
      </c>
    </row>
    <row r="25287" spans="1:19" x14ac:dyDescent="0.25">
      <c r="A25287" t="s">
        <v>30</v>
      </c>
      <c r="B25287">
        <v>428.74450000000002</v>
      </c>
      <c r="C25287" t="s">
        <v>20</v>
      </c>
      <c r="D25287" t="s">
        <v>22</v>
      </c>
      <c r="E25287" t="b">
        <v>0</v>
      </c>
      <c r="F25287" t="b">
        <v>0</v>
      </c>
      <c r="G25287">
        <v>4</v>
      </c>
      <c r="H25287" t="b">
        <v>0</v>
      </c>
      <c r="I25287">
        <v>0</v>
      </c>
      <c r="J25287" t="s">
        <v>45</v>
      </c>
      <c r="K25287">
        <v>10</v>
      </c>
      <c r="L25287">
        <v>100</v>
      </c>
      <c r="M25287">
        <v>1</v>
      </c>
      <c r="N25287">
        <v>3.9571999999999998</v>
      </c>
      <c r="O25287">
        <v>0.1384</v>
      </c>
      <c r="P25287">
        <v>320.7482</v>
      </c>
      <c r="Q25287">
        <v>15.613899999999999</v>
      </c>
      <c r="R25287">
        <v>732.67639999999994</v>
      </c>
      <c r="S25287">
        <v>43.051699999999997</v>
      </c>
    </row>
    <row r="25288" spans="1:19" x14ac:dyDescent="0.25">
      <c r="A25288" t="s">
        <v>30</v>
      </c>
      <c r="B25288">
        <v>329.94690000000003</v>
      </c>
      <c r="C25288" t="s">
        <v>20</v>
      </c>
      <c r="D25288" t="s">
        <v>22</v>
      </c>
      <c r="E25288" t="b">
        <v>0</v>
      </c>
      <c r="F25288" t="b">
        <v>0</v>
      </c>
      <c r="G25288">
        <v>2</v>
      </c>
      <c r="H25288" t="b">
        <v>0</v>
      </c>
      <c r="I25288">
        <v>0</v>
      </c>
      <c r="J25288" t="s">
        <v>45</v>
      </c>
      <c r="K25288">
        <v>10</v>
      </c>
      <c r="L25288">
        <v>90</v>
      </c>
      <c r="M25288">
        <v>1</v>
      </c>
      <c r="N25288">
        <v>3.9108000000000001</v>
      </c>
      <c r="O25288">
        <v>0.3044</v>
      </c>
      <c r="P25288">
        <v>353.31459999999998</v>
      </c>
      <c r="Q25288">
        <v>17.199200000000001</v>
      </c>
      <c r="R25288">
        <v>729.61040000000003</v>
      </c>
      <c r="S25288">
        <v>42.871600000000001</v>
      </c>
    </row>
    <row r="25289" spans="1:19" x14ac:dyDescent="0.25">
      <c r="A25289" t="s">
        <v>30</v>
      </c>
      <c r="B25289">
        <v>1263.3983000000001</v>
      </c>
      <c r="C25289" t="s">
        <v>20</v>
      </c>
      <c r="D25289" t="s">
        <v>22</v>
      </c>
      <c r="E25289" t="b">
        <v>0</v>
      </c>
      <c r="F25289" t="b">
        <v>0</v>
      </c>
      <c r="G25289">
        <v>4</v>
      </c>
      <c r="H25289" t="b">
        <v>1</v>
      </c>
      <c r="I25289">
        <v>1</v>
      </c>
      <c r="J25289" t="s">
        <v>45</v>
      </c>
      <c r="K25289">
        <v>9</v>
      </c>
      <c r="L25289">
        <v>100</v>
      </c>
      <c r="M25289">
        <v>1</v>
      </c>
      <c r="N25289">
        <v>5.4541000000000004</v>
      </c>
      <c r="O25289">
        <v>0.37740000000000001</v>
      </c>
      <c r="P25289">
        <v>330.34359999999998</v>
      </c>
      <c r="Q25289">
        <v>16.081</v>
      </c>
      <c r="R25289">
        <v>571.44749999999999</v>
      </c>
      <c r="S25289">
        <v>33.578000000000003</v>
      </c>
    </row>
    <row r="25290" spans="1:19" x14ac:dyDescent="0.25">
      <c r="A25290" t="s">
        <v>30</v>
      </c>
      <c r="B25290">
        <v>359.07350000000002</v>
      </c>
      <c r="C25290" t="s">
        <v>20</v>
      </c>
      <c r="D25290" t="s">
        <v>21</v>
      </c>
      <c r="E25290" t="b">
        <v>0</v>
      </c>
      <c r="F25290" t="b">
        <v>1</v>
      </c>
      <c r="G25290">
        <v>2</v>
      </c>
      <c r="H25290" t="b">
        <v>0</v>
      </c>
      <c r="I25290">
        <v>1</v>
      </c>
      <c r="J25290" t="s">
        <v>45</v>
      </c>
      <c r="K25290">
        <v>10</v>
      </c>
      <c r="L25290">
        <v>98</v>
      </c>
      <c r="M25290">
        <v>1</v>
      </c>
      <c r="N25290">
        <v>5.0902000000000003</v>
      </c>
      <c r="O25290">
        <v>0.2087</v>
      </c>
      <c r="P25290">
        <v>415.41059999999999</v>
      </c>
      <c r="Q25290">
        <v>20.222000000000001</v>
      </c>
      <c r="R25290">
        <v>627.39449999999999</v>
      </c>
      <c r="S25290">
        <v>36.865400000000001</v>
      </c>
    </row>
    <row r="25291" spans="1:19" x14ac:dyDescent="0.25">
      <c r="A25291" t="s">
        <v>30</v>
      </c>
      <c r="B25291">
        <v>359.07350000000002</v>
      </c>
      <c r="C25291" t="s">
        <v>20</v>
      </c>
      <c r="D2529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v>1</v>
      </c>
      <c r="J25291" t="s">
        <v>45</v>
      </c>
      <c r="K25291">
        <v>10</v>
      </c>
      <c r="L25291">
        <v>100</v>
      </c>
      <c r="M25291">
        <v>1</v>
      </c>
      <c r="N25291">
        <v>5.0541999999999998</v>
      </c>
      <c r="O25291">
        <v>0.1875</v>
      </c>
      <c r="P25291">
        <v>430.1241</v>
      </c>
      <c r="Q25291">
        <v>20.938300000000002</v>
      </c>
      <c r="R25291">
        <v>633.77769999999998</v>
      </c>
      <c r="S25291">
        <v>37.240499999999997</v>
      </c>
    </row>
    <row r="25292" spans="1:19" x14ac:dyDescent="0.25">
      <c r="A25292" t="s">
        <v>30</v>
      </c>
      <c r="B25292">
        <v>336.0052</v>
      </c>
      <c r="C25292" t="s">
        <v>20</v>
      </c>
      <c r="D25292" t="s">
        <v>22</v>
      </c>
      <c r="E25292" t="b">
        <v>0</v>
      </c>
      <c r="F25292" t="b">
        <v>0</v>
      </c>
      <c r="G25292">
        <v>4</v>
      </c>
      <c r="H25292" t="b">
        <v>0</v>
      </c>
      <c r="I25292">
        <v>1</v>
      </c>
      <c r="J25292" t="s">
        <v>45</v>
      </c>
      <c r="K25292">
        <v>10</v>
      </c>
      <c r="L25292">
        <v>96</v>
      </c>
      <c r="M25292">
        <v>1</v>
      </c>
      <c r="N25292">
        <v>4.8906999999999998</v>
      </c>
      <c r="O25292">
        <v>0.42680000000000001</v>
      </c>
      <c r="P25292">
        <v>275.03179999999998</v>
      </c>
      <c r="Q25292">
        <v>13.388500000000001</v>
      </c>
      <c r="R25292">
        <v>579.86180000000002</v>
      </c>
      <c r="S25292">
        <v>34.072400000000002</v>
      </c>
    </row>
    <row r="25293" spans="1:19" x14ac:dyDescent="0.25">
      <c r="A25293" t="s">
        <v>30</v>
      </c>
      <c r="B25293">
        <v>196.19720000000001</v>
      </c>
      <c r="C25293" t="s">
        <v>20</v>
      </c>
      <c r="D25293" t="s">
        <v>21</v>
      </c>
      <c r="E25293" t="b">
        <v>0</v>
      </c>
      <c r="F25293" t="b">
        <v>1</v>
      </c>
      <c r="G25293">
        <v>2</v>
      </c>
      <c r="H25293" t="b">
        <v>0</v>
      </c>
      <c r="I25293">
        <v>0</v>
      </c>
      <c r="J25293" t="s">
        <v>45</v>
      </c>
      <c r="K25293">
        <v>10</v>
      </c>
      <c r="L25293">
        <v>94</v>
      </c>
      <c r="M25293">
        <v>1</v>
      </c>
      <c r="N25293">
        <v>5.9188000000000001</v>
      </c>
      <c r="O25293">
        <v>0.17829999999999999</v>
      </c>
      <c r="P25293">
        <v>271.56270000000001</v>
      </c>
      <c r="Q25293">
        <v>13.2196</v>
      </c>
      <c r="R25293">
        <v>465.04349999999999</v>
      </c>
      <c r="S25293">
        <v>27.325700000000001</v>
      </c>
    </row>
    <row r="25294" spans="1:19" x14ac:dyDescent="0.25">
      <c r="A25294" t="s">
        <v>30</v>
      </c>
      <c r="B25294">
        <v>236.04249999999999</v>
      </c>
      <c r="C25294" t="s">
        <v>20</v>
      </c>
      <c r="D25294" t="s">
        <v>22</v>
      </c>
      <c r="E25294" t="b">
        <v>0</v>
      </c>
      <c r="F25294" t="b">
        <v>0</v>
      </c>
      <c r="G25294">
        <v>4</v>
      </c>
      <c r="H25294" t="b">
        <v>1</v>
      </c>
      <c r="I25294">
        <v>0</v>
      </c>
      <c r="J25294" t="s">
        <v>45</v>
      </c>
      <c r="K25294">
        <v>10</v>
      </c>
      <c r="L25294">
        <v>96</v>
      </c>
      <c r="M25294">
        <v>1</v>
      </c>
      <c r="N25294">
        <v>4.0774999999999997</v>
      </c>
      <c r="O25294">
        <v>0.30890000000000001</v>
      </c>
      <c r="P25294">
        <v>310.50830000000002</v>
      </c>
      <c r="Q25294">
        <v>15.115399999999999</v>
      </c>
      <c r="R25294">
        <v>728.64099999999996</v>
      </c>
      <c r="S25294">
        <v>42.814599999999999</v>
      </c>
    </row>
    <row r="25295" spans="1:19" x14ac:dyDescent="0.25">
      <c r="A25295" t="s">
        <v>30</v>
      </c>
      <c r="B25295">
        <v>333.44209999999998</v>
      </c>
      <c r="C25295" t="s">
        <v>20</v>
      </c>
      <c r="D25295" t="s">
        <v>22</v>
      </c>
      <c r="E25295" t="b">
        <v>0</v>
      </c>
      <c r="F25295" t="b">
        <v>0</v>
      </c>
      <c r="G25295">
        <v>4</v>
      </c>
      <c r="H25295" t="b">
        <v>0</v>
      </c>
      <c r="I25295">
        <v>1</v>
      </c>
      <c r="J25295" t="s">
        <v>45</v>
      </c>
      <c r="K25295">
        <v>9</v>
      </c>
      <c r="L25295">
        <v>92</v>
      </c>
      <c r="M25295">
        <v>2</v>
      </c>
      <c r="N25295">
        <v>4.6524999999999999</v>
      </c>
      <c r="O25295">
        <v>0.28939999999999999</v>
      </c>
      <c r="P25295">
        <v>258.83479999999997</v>
      </c>
      <c r="Q25295">
        <v>12.6</v>
      </c>
      <c r="R25295">
        <v>568.96040000000005</v>
      </c>
      <c r="S25295">
        <v>33.431899999999999</v>
      </c>
    </row>
    <row r="25296" spans="1:19" x14ac:dyDescent="0.25">
      <c r="A25296" t="s">
        <v>30</v>
      </c>
      <c r="B25296">
        <v>301.28620000000001</v>
      </c>
      <c r="C25296" t="s">
        <v>20</v>
      </c>
      <c r="D25296" t="s">
        <v>22</v>
      </c>
      <c r="E25296" t="b">
        <v>0</v>
      </c>
      <c r="F25296" t="b">
        <v>0</v>
      </c>
      <c r="G25296">
        <v>2</v>
      </c>
      <c r="H25296" t="b">
        <v>1</v>
      </c>
      <c r="I25296">
        <v>0</v>
      </c>
      <c r="J25296" t="s">
        <v>45</v>
      </c>
      <c r="K25296">
        <v>9</v>
      </c>
      <c r="L25296">
        <v>89</v>
      </c>
      <c r="M25296">
        <v>1</v>
      </c>
      <c r="N25296">
        <v>7.3289999999999997</v>
      </c>
      <c r="O25296">
        <v>6.5799999999999997E-2</v>
      </c>
      <c r="P25296">
        <v>171.81950000000001</v>
      </c>
      <c r="Q25296">
        <v>8.3641000000000005</v>
      </c>
      <c r="R25296">
        <v>341.99639999999999</v>
      </c>
      <c r="S25296">
        <v>20.095500000000001</v>
      </c>
    </row>
    <row r="25297" spans="1:19" x14ac:dyDescent="0.25">
      <c r="A25297" t="s">
        <v>30</v>
      </c>
      <c r="B25297">
        <v>785.72090000000003</v>
      </c>
      <c r="C25297" t="s">
        <v>20</v>
      </c>
      <c r="D25297" t="s">
        <v>22</v>
      </c>
      <c r="E25297" t="b">
        <v>0</v>
      </c>
      <c r="F25297" t="b">
        <v>0</v>
      </c>
      <c r="G25297">
        <v>2</v>
      </c>
      <c r="H25297" t="b">
        <v>0</v>
      </c>
      <c r="I25297">
        <v>0</v>
      </c>
      <c r="J25297" t="s">
        <v>45</v>
      </c>
      <c r="K25297">
        <v>9</v>
      </c>
      <c r="L25297">
        <v>100</v>
      </c>
      <c r="M25297">
        <v>1</v>
      </c>
      <c r="N25297">
        <v>4.3246000000000002</v>
      </c>
      <c r="O25297">
        <v>0.13819999999999999</v>
      </c>
      <c r="P25297">
        <v>569.73360000000002</v>
      </c>
      <c r="Q25297">
        <v>27.734400000000001</v>
      </c>
      <c r="R25297">
        <v>790.94889999999998</v>
      </c>
      <c r="S25297">
        <v>46.4758</v>
      </c>
    </row>
    <row r="25298" spans="1:19" x14ac:dyDescent="0.25">
      <c r="A25298" t="s">
        <v>30</v>
      </c>
      <c r="B25298">
        <v>284.9753</v>
      </c>
      <c r="C25298" t="s">
        <v>20</v>
      </c>
      <c r="D25298" t="s">
        <v>21</v>
      </c>
      <c r="E25298" t="b">
        <v>0</v>
      </c>
      <c r="F25298" t="b">
        <v>1</v>
      </c>
      <c r="G25298">
        <v>2</v>
      </c>
      <c r="H25298" t="b">
        <v>1</v>
      </c>
      <c r="I25298">
        <v>1</v>
      </c>
      <c r="J25298" t="s">
        <v>45</v>
      </c>
      <c r="K25298">
        <v>9</v>
      </c>
      <c r="L25298">
        <v>91</v>
      </c>
      <c r="M25298">
        <v>1</v>
      </c>
      <c r="N25298">
        <v>3.5508999999999999</v>
      </c>
      <c r="O25298">
        <v>0.2792</v>
      </c>
      <c r="P25298">
        <v>613.56669999999997</v>
      </c>
      <c r="Q25298">
        <v>29.868200000000002</v>
      </c>
      <c r="R25298">
        <v>934.98350000000005</v>
      </c>
      <c r="S25298">
        <v>54.9392</v>
      </c>
    </row>
    <row r="25299" spans="1:19" x14ac:dyDescent="0.25">
      <c r="A25299" t="s">
        <v>30</v>
      </c>
      <c r="B25299">
        <v>562.02809999999999</v>
      </c>
      <c r="C25299" t="s">
        <v>20</v>
      </c>
      <c r="D25299" t="s">
        <v>22</v>
      </c>
      <c r="E25299" t="b">
        <v>0</v>
      </c>
      <c r="F25299" t="b">
        <v>0</v>
      </c>
      <c r="G25299">
        <v>2</v>
      </c>
      <c r="H25299" t="b">
        <v>0</v>
      </c>
      <c r="I25299">
        <v>0</v>
      </c>
      <c r="J25299" t="s">
        <v>45</v>
      </c>
      <c r="K25299">
        <v>10</v>
      </c>
      <c r="L25299">
        <v>97</v>
      </c>
      <c r="M25299">
        <v>1</v>
      </c>
      <c r="N25299">
        <v>5.2176999999999998</v>
      </c>
      <c r="O25299">
        <v>0.34320000000000001</v>
      </c>
      <c r="P25299">
        <v>355.15109999999999</v>
      </c>
      <c r="Q25299">
        <v>17.288599999999999</v>
      </c>
      <c r="R25299">
        <v>620.35609999999997</v>
      </c>
      <c r="S25299">
        <v>36.451799999999999</v>
      </c>
    </row>
    <row r="25300" spans="1:19" x14ac:dyDescent="0.25">
      <c r="A25300" t="s">
        <v>30</v>
      </c>
      <c r="B25300">
        <v>336.0052</v>
      </c>
      <c r="C25300" t="s">
        <v>20</v>
      </c>
      <c r="D25300" t="s">
        <v>22</v>
      </c>
      <c r="E25300" t="b">
        <v>0</v>
      </c>
      <c r="F25300" t="b">
        <v>0</v>
      </c>
      <c r="G25300">
        <v>4</v>
      </c>
      <c r="H25300" t="b">
        <v>0</v>
      </c>
      <c r="I25300">
        <v>1</v>
      </c>
      <c r="J25300" t="s">
        <v>45</v>
      </c>
      <c r="K25300">
        <v>8</v>
      </c>
      <c r="L25300">
        <v>83</v>
      </c>
      <c r="M25300">
        <v>2</v>
      </c>
      <c r="N25300">
        <v>4.7702999999999998</v>
      </c>
      <c r="O25300">
        <v>0.34470000000000001</v>
      </c>
      <c r="P25300">
        <v>249.86760000000001</v>
      </c>
      <c r="Q25300">
        <v>12.163500000000001</v>
      </c>
      <c r="R25300">
        <v>542.44399999999996</v>
      </c>
      <c r="S25300">
        <v>31.873799999999999</v>
      </c>
    </row>
    <row r="25301" spans="1:19" x14ac:dyDescent="0.25">
      <c r="A25301" t="s">
        <v>30</v>
      </c>
      <c r="B25301">
        <v>122.099</v>
      </c>
      <c r="C25301" t="s">
        <v>20</v>
      </c>
      <c r="D25301" t="s">
        <v>22</v>
      </c>
      <c r="E25301" t="b">
        <v>0</v>
      </c>
      <c r="F25301" t="b">
        <v>0</v>
      </c>
      <c r="G25301">
        <v>2</v>
      </c>
      <c r="H25301" t="b">
        <v>0</v>
      </c>
      <c r="I25301">
        <v>0</v>
      </c>
      <c r="J25301" t="s">
        <v>45</v>
      </c>
      <c r="K25301">
        <v>9</v>
      </c>
      <c r="L25301">
        <v>87</v>
      </c>
      <c r="M25301">
        <v>0</v>
      </c>
      <c r="N25301">
        <v>6.7154999999999996</v>
      </c>
      <c r="O25301">
        <v>0.12909999999999999</v>
      </c>
      <c r="P25301">
        <v>201.33690000000001</v>
      </c>
      <c r="Q25301">
        <v>9.8010000000000002</v>
      </c>
      <c r="R25301">
        <v>379.6232</v>
      </c>
      <c r="S25301">
        <v>22.3065</v>
      </c>
    </row>
    <row r="25302" spans="1:19" x14ac:dyDescent="0.25">
      <c r="A25302" t="s">
        <v>30</v>
      </c>
      <c r="B25302">
        <v>405.67619999999999</v>
      </c>
      <c r="C25302" t="s">
        <v>20</v>
      </c>
      <c r="D25302" t="s">
        <v>22</v>
      </c>
      <c r="E25302" t="b">
        <v>0</v>
      </c>
      <c r="F25302" t="b">
        <v>0</v>
      </c>
      <c r="G25302">
        <v>2</v>
      </c>
      <c r="H25302" t="b">
        <v>0</v>
      </c>
      <c r="I25302">
        <v>1</v>
      </c>
      <c r="J25302" t="s">
        <v>45</v>
      </c>
      <c r="K25302">
        <v>10</v>
      </c>
      <c r="L25302">
        <v>100</v>
      </c>
      <c r="M25302">
        <v>1</v>
      </c>
      <c r="N25302">
        <v>3.1435</v>
      </c>
      <c r="O25302">
        <v>0.1522</v>
      </c>
      <c r="P25302">
        <v>411.64240000000001</v>
      </c>
      <c r="Q25302">
        <v>20.038599999999999</v>
      </c>
      <c r="R25302">
        <v>1032.2109</v>
      </c>
      <c r="S25302">
        <v>60.652200000000001</v>
      </c>
    </row>
    <row r="25303" spans="1:19" x14ac:dyDescent="0.25">
      <c r="A25303" t="s">
        <v>30</v>
      </c>
      <c r="B25303">
        <v>272.15960000000001</v>
      </c>
      <c r="C25303" t="s">
        <v>20</v>
      </c>
      <c r="D25303" t="s">
        <v>22</v>
      </c>
      <c r="E25303" t="b">
        <v>0</v>
      </c>
      <c r="F25303" t="b">
        <v>0</v>
      </c>
      <c r="G25303">
        <v>2</v>
      </c>
      <c r="H25303" t="b">
        <v>1</v>
      </c>
      <c r="I25303">
        <v>0</v>
      </c>
      <c r="J25303" t="s">
        <v>45</v>
      </c>
      <c r="K25303">
        <v>10</v>
      </c>
      <c r="L25303">
        <v>99</v>
      </c>
      <c r="M25303">
        <v>1</v>
      </c>
      <c r="N25303">
        <v>4.2491000000000003</v>
      </c>
      <c r="O25303">
        <v>0.27189999999999998</v>
      </c>
      <c r="P25303">
        <v>295.70650000000001</v>
      </c>
      <c r="Q25303">
        <v>14.3949</v>
      </c>
      <c r="R25303">
        <v>703.53869999999995</v>
      </c>
      <c r="S25303">
        <v>41.339599999999997</v>
      </c>
    </row>
    <row r="25304" spans="1:19" x14ac:dyDescent="0.25">
      <c r="A25304" t="s">
        <v>30</v>
      </c>
      <c r="B25304">
        <v>425.0163</v>
      </c>
      <c r="C25304" t="s">
        <v>20</v>
      </c>
      <c r="D25304" t="s">
        <v>22</v>
      </c>
      <c r="E25304" t="b">
        <v>0</v>
      </c>
      <c r="F25304" t="b">
        <v>0</v>
      </c>
      <c r="G25304">
        <v>2</v>
      </c>
      <c r="H25304" t="b">
        <v>0</v>
      </c>
      <c r="I25304">
        <v>0</v>
      </c>
      <c r="J25304" t="s">
        <v>45</v>
      </c>
      <c r="K25304">
        <v>9</v>
      </c>
      <c r="L25304">
        <v>95</v>
      </c>
      <c r="M25304">
        <v>2</v>
      </c>
      <c r="N25304">
        <v>4.6067999999999998</v>
      </c>
      <c r="O25304">
        <v>0.1618</v>
      </c>
      <c r="P25304">
        <v>500.10829999999999</v>
      </c>
      <c r="Q25304">
        <v>24.345099999999999</v>
      </c>
      <c r="R25304">
        <v>767.83979999999997</v>
      </c>
      <c r="S25304">
        <v>45.117899999999999</v>
      </c>
    </row>
    <row r="25305" spans="1:19" x14ac:dyDescent="0.25">
      <c r="A25305" t="s">
        <v>30</v>
      </c>
      <c r="B25305">
        <v>1177.4163000000001</v>
      </c>
      <c r="C25305" t="s">
        <v>20</v>
      </c>
      <c r="D25305" t="s">
        <v>22</v>
      </c>
      <c r="E25305" t="b">
        <v>0</v>
      </c>
      <c r="F25305" t="b">
        <v>0</v>
      </c>
      <c r="G25305">
        <v>6</v>
      </c>
      <c r="H25305" t="b">
        <v>0</v>
      </c>
      <c r="I25305">
        <v>1</v>
      </c>
      <c r="J25305" t="s">
        <v>45</v>
      </c>
      <c r="K25305">
        <v>10</v>
      </c>
      <c r="L25305">
        <v>97</v>
      </c>
      <c r="M25305">
        <v>3</v>
      </c>
      <c r="N25305">
        <v>4.5023999999999997</v>
      </c>
      <c r="O25305">
        <v>5.9700000000000003E-2</v>
      </c>
      <c r="P25305">
        <v>519.64369999999997</v>
      </c>
      <c r="Q25305">
        <v>25.296099999999999</v>
      </c>
      <c r="R25305">
        <v>759.27909999999997</v>
      </c>
      <c r="S25305">
        <v>44.614899999999999</v>
      </c>
    </row>
    <row r="25306" spans="1:19" x14ac:dyDescent="0.25">
      <c r="A25306" t="s">
        <v>30</v>
      </c>
      <c r="B25306">
        <v>661.75789999999995</v>
      </c>
      <c r="C25306" t="s">
        <v>20</v>
      </c>
      <c r="D25306" t="s">
        <v>22</v>
      </c>
      <c r="E25306" t="b">
        <v>0</v>
      </c>
      <c r="F25306" t="b">
        <v>0</v>
      </c>
      <c r="G25306">
        <v>6</v>
      </c>
      <c r="H25306" t="b">
        <v>1</v>
      </c>
      <c r="I25306">
        <v>1</v>
      </c>
      <c r="J25306" t="s">
        <v>45</v>
      </c>
      <c r="K25306">
        <v>10</v>
      </c>
      <c r="L25306">
        <v>96</v>
      </c>
      <c r="M25306">
        <v>2</v>
      </c>
      <c r="N25306">
        <v>5.9433999999999996</v>
      </c>
      <c r="O25306">
        <v>0.24110000000000001</v>
      </c>
      <c r="P25306">
        <v>262.88010000000003</v>
      </c>
      <c r="Q25306">
        <v>12.796900000000001</v>
      </c>
      <c r="R25306">
        <v>494.99560000000002</v>
      </c>
      <c r="S25306">
        <v>29.085699999999999</v>
      </c>
    </row>
    <row r="25307" spans="1:19" x14ac:dyDescent="0.25">
      <c r="A25307" t="s">
        <v>30</v>
      </c>
      <c r="B25307">
        <v>183.14850000000001</v>
      </c>
      <c r="C25307" t="s">
        <v>20</v>
      </c>
      <c r="D25307" t="s">
        <v>21</v>
      </c>
      <c r="E25307" t="b">
        <v>0</v>
      </c>
      <c r="F25307" t="b">
        <v>1</v>
      </c>
      <c r="G25307">
        <v>2</v>
      </c>
      <c r="H25307" t="b">
        <v>1</v>
      </c>
      <c r="I25307">
        <v>0</v>
      </c>
      <c r="J25307" t="s">
        <v>45</v>
      </c>
      <c r="K25307">
        <v>10</v>
      </c>
      <c r="L25307">
        <v>99</v>
      </c>
      <c r="M25307">
        <v>1</v>
      </c>
      <c r="N25307">
        <v>4.7742000000000004</v>
      </c>
      <c r="O25307">
        <v>0.51339999999999997</v>
      </c>
      <c r="P25307">
        <v>239.6155</v>
      </c>
      <c r="Q25307">
        <v>11.664400000000001</v>
      </c>
      <c r="R25307">
        <v>513.73199999999997</v>
      </c>
      <c r="S25307">
        <v>30.186699999999998</v>
      </c>
    </row>
    <row r="25308" spans="1:19" x14ac:dyDescent="0.25">
      <c r="A25308" t="s">
        <v>30</v>
      </c>
      <c r="B25308">
        <v>498.1825</v>
      </c>
      <c r="C25308" t="s">
        <v>20</v>
      </c>
      <c r="D25308" t="s">
        <v>22</v>
      </c>
      <c r="E25308" t="b">
        <v>0</v>
      </c>
      <c r="F25308" t="b">
        <v>0</v>
      </c>
      <c r="G25308">
        <v>2</v>
      </c>
      <c r="H25308" t="b">
        <v>0</v>
      </c>
      <c r="I25308">
        <v>0</v>
      </c>
      <c r="J25308" t="s">
        <v>45</v>
      </c>
      <c r="K25308">
        <v>9</v>
      </c>
      <c r="L25308">
        <v>95</v>
      </c>
      <c r="M25308">
        <v>1</v>
      </c>
      <c r="N25308">
        <v>5.6345000000000001</v>
      </c>
      <c r="O25308">
        <v>0.2419</v>
      </c>
      <c r="P25308">
        <v>305.11959999999999</v>
      </c>
      <c r="Q25308">
        <v>14.8531</v>
      </c>
      <c r="R25308">
        <v>531.40729999999996</v>
      </c>
      <c r="S25308">
        <v>31.225200000000001</v>
      </c>
    </row>
    <row r="25309" spans="1:19" x14ac:dyDescent="0.25">
      <c r="A25309" t="s">
        <v>30</v>
      </c>
      <c r="B25309">
        <v>254.91659999999999</v>
      </c>
      <c r="C25309" t="s">
        <v>20</v>
      </c>
      <c r="D25309" t="s">
        <v>22</v>
      </c>
      <c r="E25309" t="b">
        <v>0</v>
      </c>
      <c r="F25309" t="b">
        <v>0</v>
      </c>
      <c r="G25309">
        <v>2</v>
      </c>
      <c r="H25309" t="b">
        <v>0</v>
      </c>
      <c r="I25309">
        <v>0</v>
      </c>
      <c r="J25309" t="s">
        <v>45</v>
      </c>
      <c r="K25309">
        <v>9</v>
      </c>
      <c r="L25309">
        <v>95</v>
      </c>
      <c r="M25309">
        <v>1</v>
      </c>
      <c r="N25309">
        <v>3.2042999999999999</v>
      </c>
      <c r="O25309">
        <v>0.1206</v>
      </c>
      <c r="P25309">
        <v>409.20780000000002</v>
      </c>
      <c r="Q25309">
        <v>19.920100000000001</v>
      </c>
      <c r="R25309">
        <v>1031.126</v>
      </c>
      <c r="S25309">
        <v>60.588500000000003</v>
      </c>
    </row>
    <row r="25310" spans="1:19" x14ac:dyDescent="0.25">
      <c r="A25310" t="s">
        <v>30</v>
      </c>
      <c r="B25310">
        <v>165.67250000000001</v>
      </c>
      <c r="C25310" t="s">
        <v>20</v>
      </c>
      <c r="D25310" t="s">
        <v>21</v>
      </c>
      <c r="E25310" t="b">
        <v>0</v>
      </c>
      <c r="F25310" t="b">
        <v>1</v>
      </c>
      <c r="G25310">
        <v>2</v>
      </c>
      <c r="H25310" t="b">
        <v>0</v>
      </c>
      <c r="I25310">
        <v>0</v>
      </c>
      <c r="J25310" t="s">
        <v>45</v>
      </c>
      <c r="K25310">
        <v>10</v>
      </c>
      <c r="L25310">
        <v>96</v>
      </c>
      <c r="M25310">
        <v>1</v>
      </c>
      <c r="N25310">
        <v>5.0458999999999996</v>
      </c>
      <c r="O25310">
        <v>0.45369999999999999</v>
      </c>
      <c r="P25310">
        <v>236.3852</v>
      </c>
      <c r="Q25310">
        <v>11.507199999999999</v>
      </c>
      <c r="R25310">
        <v>505.39159999999998</v>
      </c>
      <c r="S25310">
        <v>29.6966</v>
      </c>
    </row>
    <row r="25311" spans="1:19" x14ac:dyDescent="0.25">
      <c r="A25311" t="s">
        <v>30</v>
      </c>
      <c r="B25311">
        <v>857.72209999999995</v>
      </c>
      <c r="C25311" t="s">
        <v>20</v>
      </c>
      <c r="D25311" t="s">
        <v>22</v>
      </c>
      <c r="E25311" t="b">
        <v>0</v>
      </c>
      <c r="F25311" t="b">
        <v>0</v>
      </c>
      <c r="G25311">
        <v>4</v>
      </c>
      <c r="H25311" t="b">
        <v>0</v>
      </c>
      <c r="I25311">
        <v>0</v>
      </c>
      <c r="J25311" t="s">
        <v>45</v>
      </c>
      <c r="K25311">
        <v>9</v>
      </c>
      <c r="L25311">
        <v>89</v>
      </c>
      <c r="M25311">
        <v>2</v>
      </c>
      <c r="N25311">
        <v>3.5743999999999998</v>
      </c>
      <c r="O25311">
        <v>0.31309999999999999</v>
      </c>
      <c r="P25311">
        <v>389.63839999999999</v>
      </c>
      <c r="Q25311">
        <v>18.967500000000001</v>
      </c>
      <c r="R25311">
        <v>1028.2853</v>
      </c>
      <c r="S25311">
        <v>60.421599999999998</v>
      </c>
    </row>
    <row r="25312" spans="1:19" x14ac:dyDescent="0.25">
      <c r="A25312" t="s">
        <v>30</v>
      </c>
      <c r="B25312">
        <v>230.9162</v>
      </c>
      <c r="C25312" t="s">
        <v>20</v>
      </c>
      <c r="D25312" t="s">
        <v>22</v>
      </c>
      <c r="E25312" t="b">
        <v>0</v>
      </c>
      <c r="F25312" t="b">
        <v>0</v>
      </c>
      <c r="G25312">
        <v>2</v>
      </c>
      <c r="H25312" t="b">
        <v>1</v>
      </c>
      <c r="I25312">
        <v>0</v>
      </c>
      <c r="J25312" t="s">
        <v>45</v>
      </c>
      <c r="K25312">
        <v>10</v>
      </c>
      <c r="L25312">
        <v>98</v>
      </c>
      <c r="M25312">
        <v>1</v>
      </c>
      <c r="N25312">
        <v>4.0121000000000002</v>
      </c>
      <c r="O25312">
        <v>0.32500000000000001</v>
      </c>
      <c r="P25312">
        <v>328.34440000000001</v>
      </c>
      <c r="Q25312">
        <v>15.983700000000001</v>
      </c>
      <c r="R25312">
        <v>727.99680000000001</v>
      </c>
      <c r="S25312">
        <v>42.776800000000001</v>
      </c>
    </row>
    <row r="25313" spans="1:19" x14ac:dyDescent="0.25">
      <c r="A25313" t="s">
        <v>30</v>
      </c>
      <c r="B25313">
        <v>283.81020000000001</v>
      </c>
      <c r="C25313" t="s">
        <v>20</v>
      </c>
      <c r="D25313" t="s">
        <v>22</v>
      </c>
      <c r="E25313" t="b">
        <v>0</v>
      </c>
      <c r="F25313" t="b">
        <v>0</v>
      </c>
      <c r="G25313">
        <v>3</v>
      </c>
      <c r="H25313" t="b">
        <v>0</v>
      </c>
      <c r="I25313">
        <v>0</v>
      </c>
      <c r="J25313" t="s">
        <v>45</v>
      </c>
      <c r="K25313">
        <v>8</v>
      </c>
      <c r="L25313">
        <v>85</v>
      </c>
      <c r="M25313">
        <v>1</v>
      </c>
      <c r="N25313">
        <v>5.5294999999999996</v>
      </c>
      <c r="O25313">
        <v>0.40570000000000001</v>
      </c>
      <c r="P25313">
        <v>289.24829999999997</v>
      </c>
      <c r="Q25313">
        <v>14.080500000000001</v>
      </c>
      <c r="R25313">
        <v>622.40949999999998</v>
      </c>
      <c r="S25313">
        <v>36.572499999999998</v>
      </c>
    </row>
    <row r="25314" spans="1:19" x14ac:dyDescent="0.25">
      <c r="A25314" t="s">
        <v>30</v>
      </c>
      <c r="B25314">
        <v>243.03290000000001</v>
      </c>
      <c r="C25314" t="s">
        <v>20</v>
      </c>
      <c r="D25314" t="s">
        <v>21</v>
      </c>
      <c r="E25314" t="b">
        <v>0</v>
      </c>
      <c r="F25314" t="b">
        <v>1</v>
      </c>
      <c r="G25314">
        <v>2</v>
      </c>
      <c r="H25314" t="b">
        <v>0</v>
      </c>
      <c r="I25314">
        <v>0</v>
      </c>
      <c r="J25314" t="s">
        <v>45</v>
      </c>
      <c r="K25314">
        <v>8</v>
      </c>
      <c r="L25314">
        <v>100</v>
      </c>
      <c r="M25314">
        <v>1</v>
      </c>
      <c r="N25314">
        <v>7.0689000000000002</v>
      </c>
      <c r="O25314">
        <v>0.2283</v>
      </c>
      <c r="P25314">
        <v>188.04820000000001</v>
      </c>
      <c r="Q25314">
        <v>9.1540999999999997</v>
      </c>
      <c r="R25314">
        <v>356.25490000000002</v>
      </c>
      <c r="S25314">
        <v>20.933399999999999</v>
      </c>
    </row>
    <row r="25315" spans="1:19" x14ac:dyDescent="0.25">
      <c r="A25315" t="s">
        <v>30</v>
      </c>
      <c r="B25315">
        <v>254.68360000000001</v>
      </c>
      <c r="C25315" t="s">
        <v>20</v>
      </c>
      <c r="D25315" t="s">
        <v>22</v>
      </c>
      <c r="E25315" t="b">
        <v>0</v>
      </c>
      <c r="F25315" t="b">
        <v>0</v>
      </c>
      <c r="G25315">
        <v>2</v>
      </c>
      <c r="H25315" t="b">
        <v>1</v>
      </c>
      <c r="I25315">
        <v>0</v>
      </c>
      <c r="J25315" t="s">
        <v>45</v>
      </c>
      <c r="K25315">
        <v>9</v>
      </c>
      <c r="L25315">
        <v>95</v>
      </c>
      <c r="M25315">
        <v>0</v>
      </c>
      <c r="N25315">
        <v>4.0961999999999996</v>
      </c>
      <c r="O25315">
        <v>0.33069999999999999</v>
      </c>
      <c r="P25315">
        <v>315.87560000000002</v>
      </c>
      <c r="Q25315">
        <v>15.3767</v>
      </c>
      <c r="R25315">
        <v>677.43349999999998</v>
      </c>
      <c r="S25315">
        <v>39.805700000000002</v>
      </c>
    </row>
    <row r="25316" spans="1:19" x14ac:dyDescent="0.25">
      <c r="A25316" t="s">
        <v>30</v>
      </c>
      <c r="B25316">
        <v>231.61519999999999</v>
      </c>
      <c r="C25316" t="s">
        <v>20</v>
      </c>
      <c r="D25316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 t="s">
        <v>46</v>
      </c>
      <c r="K25316">
        <v>9</v>
      </c>
      <c r="L25316">
        <v>87</v>
      </c>
      <c r="M25316">
        <v>1</v>
      </c>
      <c r="N25316">
        <v>4.8373999999999997</v>
      </c>
      <c r="O25316">
        <v>4.6199999999999998E-2</v>
      </c>
      <c r="P25316">
        <v>241.3586</v>
      </c>
      <c r="Q25316">
        <v>11.7493</v>
      </c>
      <c r="R25316">
        <v>527.02110000000005</v>
      </c>
      <c r="S25316">
        <v>30.967500000000001</v>
      </c>
    </row>
    <row r="25317" spans="1:19" x14ac:dyDescent="0.25">
      <c r="A25317" t="s">
        <v>30</v>
      </c>
      <c r="B25317">
        <v>510.06619999999998</v>
      </c>
      <c r="C25317" t="s">
        <v>20</v>
      </c>
      <c r="D25317" t="s">
        <v>22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 t="s">
        <v>45</v>
      </c>
      <c r="K25317">
        <v>10</v>
      </c>
      <c r="L25317">
        <v>100</v>
      </c>
      <c r="M25317">
        <v>1</v>
      </c>
      <c r="N25317">
        <v>6.8554000000000004</v>
      </c>
      <c r="O25317">
        <v>1.1548</v>
      </c>
      <c r="P25317">
        <v>229.90899999999999</v>
      </c>
      <c r="Q25317">
        <v>11.1919</v>
      </c>
      <c r="R25317">
        <v>381.30360000000002</v>
      </c>
      <c r="S25317">
        <v>22.405200000000001</v>
      </c>
    </row>
    <row r="25318" spans="1:19" x14ac:dyDescent="0.25">
      <c r="A25318" t="s">
        <v>30</v>
      </c>
      <c r="B25318">
        <v>216.46940000000001</v>
      </c>
      <c r="C25318" t="s">
        <v>20</v>
      </c>
      <c r="D25318" t="s">
        <v>22</v>
      </c>
      <c r="E25318" t="b">
        <v>0</v>
      </c>
      <c r="F25318" t="b">
        <v>0</v>
      </c>
      <c r="G25318">
        <v>2</v>
      </c>
      <c r="H25318" t="b">
        <v>1</v>
      </c>
      <c r="I25318">
        <v>0</v>
      </c>
      <c r="J25318" t="s">
        <v>45</v>
      </c>
      <c r="K25318">
        <v>10</v>
      </c>
      <c r="L25318">
        <v>95</v>
      </c>
      <c r="M25318">
        <v>1</v>
      </c>
      <c r="N25318">
        <v>4.8692000000000002</v>
      </c>
      <c r="O25318">
        <v>0.497</v>
      </c>
      <c r="P25318">
        <v>245.91640000000001</v>
      </c>
      <c r="Q25318">
        <v>11.9711</v>
      </c>
      <c r="R25318">
        <v>532.34389999999996</v>
      </c>
      <c r="S25318">
        <v>31.2803</v>
      </c>
    </row>
    <row r="25319" spans="1:19" x14ac:dyDescent="0.25">
      <c r="A25319" t="s">
        <v>30</v>
      </c>
      <c r="B25319">
        <v>341.59750000000003</v>
      </c>
      <c r="C25319" t="s">
        <v>20</v>
      </c>
      <c r="D25319" t="s">
        <v>22</v>
      </c>
      <c r="E25319" t="b">
        <v>0</v>
      </c>
      <c r="F25319" t="b">
        <v>0</v>
      </c>
      <c r="G25319">
        <v>2</v>
      </c>
      <c r="H25319" t="b">
        <v>0</v>
      </c>
      <c r="I25319">
        <v>0</v>
      </c>
      <c r="J25319" t="s">
        <v>45</v>
      </c>
      <c r="K25319">
        <v>9</v>
      </c>
      <c r="L25319">
        <v>96</v>
      </c>
      <c r="M25319">
        <v>1</v>
      </c>
      <c r="N25319">
        <v>3.1459999999999999</v>
      </c>
      <c r="O25319">
        <v>0.1658</v>
      </c>
      <c r="P25319">
        <v>445.78309999999999</v>
      </c>
      <c r="Q25319">
        <v>21.700600000000001</v>
      </c>
      <c r="R25319">
        <v>1068.6795</v>
      </c>
      <c r="S25319">
        <v>62.795099999999998</v>
      </c>
    </row>
    <row r="25320" spans="1:19" x14ac:dyDescent="0.25">
      <c r="A25320" t="s">
        <v>30</v>
      </c>
      <c r="B25320">
        <v>231.61519999999999</v>
      </c>
      <c r="C25320" t="s">
        <v>20</v>
      </c>
      <c r="D25320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 t="s">
        <v>46</v>
      </c>
      <c r="K25320">
        <v>9</v>
      </c>
      <c r="L25320">
        <v>93</v>
      </c>
      <c r="M25320">
        <v>1</v>
      </c>
      <c r="N25320">
        <v>4.8672000000000004</v>
      </c>
      <c r="O25320">
        <v>8.5300000000000001E-2</v>
      </c>
      <c r="P25320">
        <v>240.12909999999999</v>
      </c>
      <c r="Q25320">
        <v>11.689399999999999</v>
      </c>
      <c r="R25320">
        <v>517.35540000000003</v>
      </c>
      <c r="S25320">
        <v>30.3996</v>
      </c>
    </row>
    <row r="25321" spans="1:19" x14ac:dyDescent="0.25">
      <c r="A25321" t="s">
        <v>30</v>
      </c>
      <c r="B25321">
        <v>396.35570000000001</v>
      </c>
      <c r="C25321" t="s">
        <v>20</v>
      </c>
      <c r="D25321" t="s">
        <v>22</v>
      </c>
      <c r="E25321" t="b">
        <v>0</v>
      </c>
      <c r="F25321" t="b">
        <v>0</v>
      </c>
      <c r="G25321">
        <v>2</v>
      </c>
      <c r="H25321" t="b">
        <v>0</v>
      </c>
      <c r="I25321">
        <v>0</v>
      </c>
      <c r="J25321" t="s">
        <v>46</v>
      </c>
      <c r="K25321">
        <v>10</v>
      </c>
      <c r="L25321">
        <v>97</v>
      </c>
      <c r="M25321">
        <v>0</v>
      </c>
      <c r="N25321">
        <v>5.5320999999999998</v>
      </c>
      <c r="O25321">
        <v>0.31119999999999998</v>
      </c>
      <c r="P25321">
        <v>325.82429999999999</v>
      </c>
      <c r="Q25321">
        <v>15.861000000000001</v>
      </c>
      <c r="R25321">
        <v>529.69629999999995</v>
      </c>
      <c r="S25321">
        <v>31.124700000000001</v>
      </c>
    </row>
    <row r="25322" spans="1:19" x14ac:dyDescent="0.25">
      <c r="A25322" t="s">
        <v>30</v>
      </c>
      <c r="B25322">
        <v>741.68140000000005</v>
      </c>
      <c r="C25322" t="s">
        <v>20</v>
      </c>
      <c r="D25322" t="s">
        <v>22</v>
      </c>
      <c r="E25322" t="b">
        <v>0</v>
      </c>
      <c r="F25322" t="b">
        <v>0</v>
      </c>
      <c r="G25322">
        <v>2</v>
      </c>
      <c r="H25322" t="b">
        <v>1</v>
      </c>
      <c r="I25322">
        <v>0</v>
      </c>
      <c r="J25322" t="s">
        <v>45</v>
      </c>
      <c r="K25322">
        <v>9</v>
      </c>
      <c r="L25322">
        <v>96</v>
      </c>
      <c r="M25322">
        <v>1</v>
      </c>
      <c r="N25322">
        <v>3.6415000000000002</v>
      </c>
      <c r="O25322">
        <v>0.36670000000000003</v>
      </c>
      <c r="P25322">
        <v>374.988</v>
      </c>
      <c r="Q25322">
        <v>18.254300000000001</v>
      </c>
      <c r="R25322">
        <v>928.17909999999995</v>
      </c>
      <c r="S25322">
        <v>54.539400000000001</v>
      </c>
    </row>
    <row r="25323" spans="1:19" x14ac:dyDescent="0.25">
      <c r="A25323" t="s">
        <v>30</v>
      </c>
      <c r="B25323">
        <v>171.0318</v>
      </c>
      <c r="C25323" t="s">
        <v>20</v>
      </c>
      <c r="D25323" t="s">
        <v>22</v>
      </c>
      <c r="E25323" t="b">
        <v>0</v>
      </c>
      <c r="F25323" t="b">
        <v>0</v>
      </c>
      <c r="G25323">
        <v>5</v>
      </c>
      <c r="H25323" t="b">
        <v>0</v>
      </c>
      <c r="I25323">
        <v>0</v>
      </c>
      <c r="J25323" t="s">
        <v>45</v>
      </c>
      <c r="K25323">
        <v>9</v>
      </c>
      <c r="L25323">
        <v>92</v>
      </c>
      <c r="M25323">
        <v>0</v>
      </c>
      <c r="N25323">
        <v>4.1740000000000004</v>
      </c>
      <c r="O25323">
        <v>0.22209999999999999</v>
      </c>
      <c r="P25323">
        <v>173.65960000000001</v>
      </c>
      <c r="Q25323">
        <v>8.4536999999999995</v>
      </c>
      <c r="R25323">
        <v>409.40280000000001</v>
      </c>
      <c r="S25323">
        <v>24.0563</v>
      </c>
    </row>
    <row r="25324" spans="1:19" x14ac:dyDescent="0.25">
      <c r="A25324" t="s">
        <v>30</v>
      </c>
      <c r="B25324">
        <v>498.1825</v>
      </c>
      <c r="C25324" t="s">
        <v>20</v>
      </c>
      <c r="D25324" t="s">
        <v>22</v>
      </c>
      <c r="E25324" t="b">
        <v>0</v>
      </c>
      <c r="F25324" t="b">
        <v>0</v>
      </c>
      <c r="G25324">
        <v>4</v>
      </c>
      <c r="H25324" t="b">
        <v>0</v>
      </c>
      <c r="I25324">
        <v>0</v>
      </c>
      <c r="J25324" t="s">
        <v>45</v>
      </c>
      <c r="K25324">
        <v>10</v>
      </c>
      <c r="L25324">
        <v>96</v>
      </c>
      <c r="M25324">
        <v>1</v>
      </c>
      <c r="N25324">
        <v>3.5947</v>
      </c>
      <c r="O25324">
        <v>0.23630000000000001</v>
      </c>
      <c r="P25324">
        <v>192.09299999999999</v>
      </c>
      <c r="Q25324">
        <v>9.3510000000000009</v>
      </c>
      <c r="R25324">
        <v>470.73809999999997</v>
      </c>
      <c r="S25324">
        <v>27.660399999999999</v>
      </c>
    </row>
    <row r="25325" spans="1:19" x14ac:dyDescent="0.25">
      <c r="A25325" t="s">
        <v>30</v>
      </c>
      <c r="B25325">
        <v>121.3999</v>
      </c>
      <c r="C25325" t="s">
        <v>20</v>
      </c>
      <c r="D25325" t="s">
        <v>21</v>
      </c>
      <c r="E25325" t="b">
        <v>0</v>
      </c>
      <c r="F25325" t="b">
        <v>1</v>
      </c>
      <c r="G25325">
        <v>2</v>
      </c>
      <c r="H25325" t="b">
        <v>1</v>
      </c>
      <c r="I25325">
        <v>1</v>
      </c>
      <c r="J25325" t="s">
        <v>45</v>
      </c>
      <c r="K25325">
        <v>9</v>
      </c>
      <c r="L25325">
        <v>94</v>
      </c>
      <c r="M25325">
        <v>1</v>
      </c>
      <c r="N25325">
        <v>3.5912000000000002</v>
      </c>
      <c r="O25325">
        <v>0.19270000000000001</v>
      </c>
      <c r="P25325">
        <v>212.68719999999999</v>
      </c>
      <c r="Q25325">
        <v>10.3535</v>
      </c>
      <c r="R25325">
        <v>522.03120000000001</v>
      </c>
      <c r="S25325">
        <v>30.674299999999999</v>
      </c>
    </row>
    <row r="25326" spans="1:19" x14ac:dyDescent="0.25">
      <c r="A25326" t="s">
        <v>30</v>
      </c>
      <c r="B25326">
        <v>199.9254</v>
      </c>
      <c r="C25326" t="s">
        <v>20</v>
      </c>
      <c r="D25326" t="s">
        <v>22</v>
      </c>
      <c r="E25326" t="b">
        <v>0</v>
      </c>
      <c r="F25326" t="b">
        <v>0</v>
      </c>
      <c r="G25326">
        <v>4</v>
      </c>
      <c r="H25326" t="b">
        <v>1</v>
      </c>
      <c r="I25326">
        <v>1</v>
      </c>
      <c r="J25326" t="s">
        <v>45</v>
      </c>
      <c r="K25326">
        <v>9</v>
      </c>
      <c r="L25326">
        <v>90</v>
      </c>
      <c r="M25326">
        <v>2</v>
      </c>
      <c r="N25326">
        <v>3.5415000000000001</v>
      </c>
      <c r="O25326">
        <v>0.23619999999999999</v>
      </c>
      <c r="P25326">
        <v>214.5941</v>
      </c>
      <c r="Q25326">
        <v>10.446400000000001</v>
      </c>
      <c r="R25326">
        <v>524.8954</v>
      </c>
      <c r="S25326">
        <v>30.842600000000001</v>
      </c>
    </row>
    <row r="25327" spans="1:19" x14ac:dyDescent="0.25">
      <c r="A25327" t="s">
        <v>30</v>
      </c>
      <c r="B25327">
        <v>195.26519999999999</v>
      </c>
      <c r="C25327" t="s">
        <v>20</v>
      </c>
      <c r="D25327" t="s">
        <v>22</v>
      </c>
      <c r="E25327" t="b">
        <v>0</v>
      </c>
      <c r="F25327" t="b">
        <v>0</v>
      </c>
      <c r="G25327">
        <v>2</v>
      </c>
      <c r="H25327" t="b">
        <v>0</v>
      </c>
      <c r="I25327">
        <v>0</v>
      </c>
      <c r="J25327" t="s">
        <v>45</v>
      </c>
      <c r="K25327">
        <v>9</v>
      </c>
      <c r="L25327">
        <v>96</v>
      </c>
      <c r="M25327">
        <v>1</v>
      </c>
      <c r="N25327">
        <v>3.8973</v>
      </c>
      <c r="O25327">
        <v>7.0000000000000007E-2</v>
      </c>
      <c r="P25327">
        <v>179.70419999999999</v>
      </c>
      <c r="Q25327">
        <v>8.7478999999999996</v>
      </c>
      <c r="R25327">
        <v>433.12169999999998</v>
      </c>
      <c r="S25327">
        <v>25.45</v>
      </c>
    </row>
    <row r="25328" spans="1:19" x14ac:dyDescent="0.25">
      <c r="A25328" t="s">
        <v>30</v>
      </c>
      <c r="B25328">
        <v>158.9151</v>
      </c>
      <c r="C25328" t="s">
        <v>20</v>
      </c>
      <c r="D25328" t="s">
        <v>22</v>
      </c>
      <c r="E25328" t="b">
        <v>0</v>
      </c>
      <c r="F25328" t="b">
        <v>0</v>
      </c>
      <c r="G25328">
        <v>2</v>
      </c>
      <c r="H25328" t="b">
        <v>0</v>
      </c>
      <c r="I25328">
        <v>0</v>
      </c>
      <c r="J25328" t="s">
        <v>45</v>
      </c>
      <c r="K25328">
        <v>9</v>
      </c>
      <c r="L25328">
        <v>92</v>
      </c>
      <c r="M25328">
        <v>0</v>
      </c>
      <c r="N25328">
        <v>3.4779</v>
      </c>
      <c r="O25328">
        <v>0.51749999999999996</v>
      </c>
      <c r="P25328">
        <v>197.5025</v>
      </c>
      <c r="Q25328">
        <v>9.6143999999999998</v>
      </c>
      <c r="R25328">
        <v>482.00790000000001</v>
      </c>
      <c r="S25328">
        <v>28.322600000000001</v>
      </c>
    </row>
    <row r="25329" spans="1:19" x14ac:dyDescent="0.25">
      <c r="A25329" t="s">
        <v>30</v>
      </c>
      <c r="B25329">
        <v>195.4982</v>
      </c>
      <c r="C25329" t="s">
        <v>20</v>
      </c>
      <c r="D25329" t="s">
        <v>22</v>
      </c>
      <c r="E25329" t="b">
        <v>0</v>
      </c>
      <c r="F25329" t="b">
        <v>0</v>
      </c>
      <c r="G25329">
        <v>2</v>
      </c>
      <c r="H25329" t="b">
        <v>0</v>
      </c>
      <c r="I25329">
        <v>0</v>
      </c>
      <c r="J25329" t="s">
        <v>45</v>
      </c>
      <c r="K25329">
        <v>7</v>
      </c>
      <c r="L25329">
        <v>80</v>
      </c>
      <c r="M25329">
        <v>2</v>
      </c>
      <c r="N25329">
        <v>4.3117999999999999</v>
      </c>
      <c r="O25329">
        <v>0.23680000000000001</v>
      </c>
      <c r="P25329">
        <v>198.0438</v>
      </c>
      <c r="Q25329">
        <v>9.6407000000000007</v>
      </c>
      <c r="R25329">
        <v>455.57670000000002</v>
      </c>
      <c r="S25329">
        <v>26.769500000000001</v>
      </c>
    </row>
    <row r="25330" spans="1:19" x14ac:dyDescent="0.25">
      <c r="A25330" t="s">
        <v>30</v>
      </c>
      <c r="B25330">
        <v>521.71680000000003</v>
      </c>
      <c r="C25330" t="s">
        <v>20</v>
      </c>
      <c r="D25330" t="s">
        <v>22</v>
      </c>
      <c r="E25330" t="b">
        <v>0</v>
      </c>
      <c r="F25330" t="b">
        <v>0</v>
      </c>
      <c r="G25330">
        <v>4</v>
      </c>
      <c r="H25330" t="b">
        <v>1</v>
      </c>
      <c r="I25330">
        <v>0</v>
      </c>
      <c r="J25330" t="s">
        <v>45</v>
      </c>
      <c r="K25330">
        <v>10</v>
      </c>
      <c r="L25330">
        <v>100</v>
      </c>
      <c r="M25330">
        <v>2</v>
      </c>
      <c r="N25330">
        <v>3.3130000000000002</v>
      </c>
      <c r="O25330">
        <v>0.41689999999999999</v>
      </c>
      <c r="P25330">
        <v>205.8715</v>
      </c>
      <c r="Q25330">
        <v>10.021800000000001</v>
      </c>
      <c r="R25330">
        <v>507.91419999999999</v>
      </c>
      <c r="S25330">
        <v>29.844799999999999</v>
      </c>
    </row>
    <row r="25331" spans="1:19" x14ac:dyDescent="0.25">
      <c r="A25331" t="s">
        <v>30</v>
      </c>
      <c r="B25331">
        <v>181.28440000000001</v>
      </c>
      <c r="C25331" t="s">
        <v>20</v>
      </c>
      <c r="D25331" t="s">
        <v>22</v>
      </c>
      <c r="E25331" t="b">
        <v>0</v>
      </c>
      <c r="F25331" t="b">
        <v>0</v>
      </c>
      <c r="G25331">
        <v>3</v>
      </c>
      <c r="H25331" t="b">
        <v>0</v>
      </c>
      <c r="I25331">
        <v>0</v>
      </c>
      <c r="J25331" t="s">
        <v>45</v>
      </c>
      <c r="K25331">
        <v>10</v>
      </c>
      <c r="L25331">
        <v>100</v>
      </c>
      <c r="M25331">
        <v>2</v>
      </c>
      <c r="N25331">
        <v>3.5030999999999999</v>
      </c>
      <c r="O25331">
        <v>0.37669999999999998</v>
      </c>
      <c r="P25331">
        <v>195.87880000000001</v>
      </c>
      <c r="Q25331">
        <v>9.5352999999999994</v>
      </c>
      <c r="R25331">
        <v>481.262</v>
      </c>
      <c r="S25331">
        <v>28.278700000000001</v>
      </c>
    </row>
    <row r="25332" spans="1:19" x14ac:dyDescent="0.25">
      <c r="A25332" t="s">
        <v>30</v>
      </c>
      <c r="B25332">
        <v>217.6344</v>
      </c>
      <c r="C25332" t="s">
        <v>20</v>
      </c>
      <c r="D25332" t="s">
        <v>21</v>
      </c>
      <c r="E25332" t="b">
        <v>0</v>
      </c>
      <c r="F25332" t="b">
        <v>1</v>
      </c>
      <c r="G25332">
        <v>3</v>
      </c>
      <c r="H25332" t="b">
        <v>0</v>
      </c>
      <c r="I25332">
        <v>1</v>
      </c>
      <c r="J25332" t="s">
        <v>45</v>
      </c>
      <c r="K25332">
        <v>9</v>
      </c>
      <c r="L25332">
        <v>95</v>
      </c>
      <c r="M25332">
        <v>1</v>
      </c>
      <c r="N25332">
        <v>4.2054</v>
      </c>
      <c r="O25332">
        <v>0.19739999999999999</v>
      </c>
      <c r="P25332">
        <v>164.68799999999999</v>
      </c>
      <c r="Q25332">
        <v>8.0169999999999995</v>
      </c>
      <c r="R25332">
        <v>393.84370000000001</v>
      </c>
      <c r="S25332">
        <v>23.142099999999999</v>
      </c>
    </row>
    <row r="25333" spans="1:19" x14ac:dyDescent="0.25">
      <c r="A25333" t="s">
        <v>30</v>
      </c>
      <c r="B25333">
        <v>157.05099999999999</v>
      </c>
      <c r="C25333" t="s">
        <v>20</v>
      </c>
      <c r="D25333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 t="s">
        <v>45</v>
      </c>
      <c r="K25333">
        <v>10</v>
      </c>
      <c r="L25333">
        <v>100</v>
      </c>
      <c r="M25333">
        <v>1</v>
      </c>
      <c r="N25333">
        <v>4.1387</v>
      </c>
      <c r="O25333">
        <v>0.18529999999999999</v>
      </c>
      <c r="P25333">
        <v>174.7047</v>
      </c>
      <c r="Q25333">
        <v>8.5045999999999999</v>
      </c>
      <c r="R25333">
        <v>412.43849999999998</v>
      </c>
      <c r="S25333">
        <v>24.2347</v>
      </c>
    </row>
    <row r="25334" spans="1:19" x14ac:dyDescent="0.25">
      <c r="A25334" t="s">
        <v>30</v>
      </c>
      <c r="B25334">
        <v>285.20830000000001</v>
      </c>
      <c r="C25334" t="s">
        <v>20</v>
      </c>
      <c r="D25334" t="s">
        <v>22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 t="s">
        <v>46</v>
      </c>
      <c r="K25334">
        <v>9</v>
      </c>
      <c r="L25334">
        <v>90</v>
      </c>
      <c r="M25334">
        <v>1</v>
      </c>
      <c r="N25334">
        <v>4.2792000000000003</v>
      </c>
      <c r="O25334">
        <v>3.4099999999999998E-2</v>
      </c>
      <c r="P25334">
        <v>196.37209999999999</v>
      </c>
      <c r="Q25334">
        <v>9.5593000000000004</v>
      </c>
      <c r="R25334">
        <v>458.70159999999998</v>
      </c>
      <c r="S25334">
        <v>26.953099999999999</v>
      </c>
    </row>
    <row r="25335" spans="1:19" x14ac:dyDescent="0.25">
      <c r="A25335" t="s">
        <v>30</v>
      </c>
      <c r="B25335">
        <v>173.5949</v>
      </c>
      <c r="C25335" t="s">
        <v>20</v>
      </c>
      <c r="D25335" t="s">
        <v>22</v>
      </c>
      <c r="E25335" t="b">
        <v>0</v>
      </c>
      <c r="F25335" t="b">
        <v>0</v>
      </c>
      <c r="G25335">
        <v>2</v>
      </c>
      <c r="H25335" t="b">
        <v>0</v>
      </c>
      <c r="I25335">
        <v>1</v>
      </c>
      <c r="J25335" t="s">
        <v>45</v>
      </c>
      <c r="K25335">
        <v>9</v>
      </c>
      <c r="L25335">
        <v>96</v>
      </c>
      <c r="M25335">
        <v>0</v>
      </c>
      <c r="N25335">
        <v>4.5976999999999997</v>
      </c>
      <c r="O25335">
        <v>0.32090000000000002</v>
      </c>
      <c r="P25335">
        <v>177.55600000000001</v>
      </c>
      <c r="Q25335">
        <v>8.6433999999999997</v>
      </c>
      <c r="R25335">
        <v>429.7912</v>
      </c>
      <c r="S25335">
        <v>25.254300000000001</v>
      </c>
    </row>
    <row r="25336" spans="1:19" x14ac:dyDescent="0.25">
      <c r="A25336" t="s">
        <v>30</v>
      </c>
      <c r="B25336">
        <v>586.26149999999996</v>
      </c>
      <c r="C25336" t="s">
        <v>20</v>
      </c>
      <c r="D25336" t="s">
        <v>21</v>
      </c>
      <c r="E25336" t="b">
        <v>0</v>
      </c>
      <c r="F25336" t="b">
        <v>1</v>
      </c>
      <c r="G25336">
        <v>5</v>
      </c>
      <c r="H25336" t="b">
        <v>0</v>
      </c>
      <c r="I25336">
        <v>0</v>
      </c>
      <c r="J25336" t="s">
        <v>45</v>
      </c>
      <c r="K25336">
        <v>10</v>
      </c>
      <c r="L25336">
        <v>100</v>
      </c>
      <c r="M25336">
        <v>1</v>
      </c>
      <c r="N25336">
        <v>3.1272000000000002</v>
      </c>
      <c r="O25336">
        <v>0.1497</v>
      </c>
      <c r="P25336">
        <v>212.85480000000001</v>
      </c>
      <c r="Q25336">
        <v>10.361700000000001</v>
      </c>
      <c r="R25336">
        <v>523.3623</v>
      </c>
      <c r="S25336">
        <v>30.752500000000001</v>
      </c>
    </row>
    <row r="25337" spans="1:19" x14ac:dyDescent="0.25">
      <c r="A25337" t="s">
        <v>30</v>
      </c>
      <c r="B25337">
        <v>216.93539999999999</v>
      </c>
      <c r="C25337" t="s">
        <v>20</v>
      </c>
      <c r="D25337" t="s">
        <v>22</v>
      </c>
      <c r="E25337" t="b">
        <v>0</v>
      </c>
      <c r="F25337" t="b">
        <v>0</v>
      </c>
      <c r="G25337">
        <v>2</v>
      </c>
      <c r="H25337" t="b">
        <v>0</v>
      </c>
      <c r="I25337">
        <v>0</v>
      </c>
      <c r="J25337" t="s">
        <v>45</v>
      </c>
      <c r="K25337">
        <v>8</v>
      </c>
      <c r="L25337">
        <v>95</v>
      </c>
      <c r="M25337">
        <v>1</v>
      </c>
      <c r="N25337">
        <v>3.7536</v>
      </c>
      <c r="O25337">
        <v>0.2215</v>
      </c>
      <c r="P25337">
        <v>193.85769999999999</v>
      </c>
      <c r="Q25337">
        <v>9.4368999999999996</v>
      </c>
      <c r="R25337">
        <v>471.25650000000002</v>
      </c>
      <c r="S25337">
        <v>27.690799999999999</v>
      </c>
    </row>
    <row r="25338" spans="1:19" x14ac:dyDescent="0.25">
      <c r="A25338" t="s">
        <v>30</v>
      </c>
      <c r="B25338">
        <v>301.28620000000001</v>
      </c>
      <c r="C25338" t="s">
        <v>20</v>
      </c>
      <c r="D25338" t="s">
        <v>22</v>
      </c>
      <c r="E25338" t="b">
        <v>0</v>
      </c>
      <c r="F25338" t="b">
        <v>0</v>
      </c>
      <c r="G25338">
        <v>4</v>
      </c>
      <c r="H25338" t="b">
        <v>0</v>
      </c>
      <c r="I25338">
        <v>1</v>
      </c>
      <c r="J25338" t="s">
        <v>45</v>
      </c>
      <c r="K25338">
        <v>9</v>
      </c>
      <c r="L25338">
        <v>88</v>
      </c>
      <c r="M25338">
        <v>1</v>
      </c>
      <c r="N25338">
        <v>3.6164000000000001</v>
      </c>
      <c r="O25338">
        <v>0.62949999999999995</v>
      </c>
      <c r="P25338">
        <v>192.86060000000001</v>
      </c>
      <c r="Q25338">
        <v>9.3884000000000007</v>
      </c>
      <c r="R25338">
        <v>474.86169999999998</v>
      </c>
      <c r="S25338">
        <v>27.902699999999999</v>
      </c>
    </row>
    <row r="25339" spans="1:19" x14ac:dyDescent="0.25">
      <c r="A25339" t="s">
        <v>30</v>
      </c>
      <c r="B25339">
        <v>171.0318</v>
      </c>
      <c r="C25339" t="s">
        <v>20</v>
      </c>
      <c r="D25339" t="s">
        <v>22</v>
      </c>
      <c r="E25339" t="b">
        <v>0</v>
      </c>
      <c r="F25339" t="b">
        <v>0</v>
      </c>
      <c r="G25339">
        <v>2</v>
      </c>
      <c r="H25339" t="b">
        <v>0</v>
      </c>
      <c r="I25339">
        <v>0</v>
      </c>
      <c r="J25339" t="s">
        <v>45</v>
      </c>
      <c r="K25339">
        <v>10</v>
      </c>
      <c r="L25339">
        <v>100</v>
      </c>
      <c r="M25339">
        <v>1</v>
      </c>
      <c r="N25339">
        <v>3.9165000000000001</v>
      </c>
      <c r="O25339">
        <v>0.32200000000000001</v>
      </c>
      <c r="P25339">
        <v>180.30889999999999</v>
      </c>
      <c r="Q25339">
        <v>8.7774000000000001</v>
      </c>
      <c r="R25339">
        <v>431.84570000000002</v>
      </c>
      <c r="S25339">
        <v>25.3751</v>
      </c>
    </row>
    <row r="25340" spans="1:19" x14ac:dyDescent="0.25">
      <c r="A25340" t="s">
        <v>30</v>
      </c>
      <c r="B25340">
        <v>312.70389999999998</v>
      </c>
      <c r="C25340" t="s">
        <v>20</v>
      </c>
      <c r="D25340" t="s">
        <v>22</v>
      </c>
      <c r="E25340" t="b">
        <v>0</v>
      </c>
      <c r="F25340" t="b">
        <v>0</v>
      </c>
      <c r="G25340">
        <v>4</v>
      </c>
      <c r="H25340" t="b">
        <v>1</v>
      </c>
      <c r="I25340">
        <v>0</v>
      </c>
      <c r="J25340" t="s">
        <v>45</v>
      </c>
      <c r="K25340">
        <v>10</v>
      </c>
      <c r="L25340">
        <v>99</v>
      </c>
      <c r="M25340">
        <v>1</v>
      </c>
      <c r="N25340">
        <v>3.3371</v>
      </c>
      <c r="O25340">
        <v>0.1988</v>
      </c>
      <c r="P25340">
        <v>211.67060000000001</v>
      </c>
      <c r="Q25340">
        <v>10.3041</v>
      </c>
      <c r="R25340">
        <v>526.41269999999997</v>
      </c>
      <c r="S25340">
        <v>30.931799999999999</v>
      </c>
    </row>
    <row r="25341" spans="1:19" x14ac:dyDescent="0.25">
      <c r="A25341" t="s">
        <v>30</v>
      </c>
      <c r="B25341">
        <v>122.099</v>
      </c>
      <c r="C25341" t="s">
        <v>20</v>
      </c>
      <c r="D25341" t="s">
        <v>21</v>
      </c>
      <c r="E25341" t="b">
        <v>0</v>
      </c>
      <c r="F25341" t="b">
        <v>1</v>
      </c>
      <c r="G25341">
        <v>3</v>
      </c>
      <c r="H25341" t="b">
        <v>0</v>
      </c>
      <c r="I25341">
        <v>1</v>
      </c>
      <c r="J25341" t="s">
        <v>45</v>
      </c>
      <c r="K25341">
        <v>8</v>
      </c>
      <c r="L25341">
        <v>86</v>
      </c>
      <c r="M25341">
        <v>1</v>
      </c>
      <c r="N25341">
        <v>3.8980000000000001</v>
      </c>
      <c r="O25341">
        <v>0.25040000000000001</v>
      </c>
      <c r="P25341">
        <v>189.7354</v>
      </c>
      <c r="Q25341">
        <v>9.2363</v>
      </c>
      <c r="R25341">
        <v>457.32279999999997</v>
      </c>
      <c r="S25341">
        <v>26.8721</v>
      </c>
    </row>
    <row r="25342" spans="1:19" x14ac:dyDescent="0.25">
      <c r="A25342" t="s">
        <v>30</v>
      </c>
      <c r="B25342">
        <v>117.20569999999999</v>
      </c>
      <c r="C25342" t="s">
        <v>20</v>
      </c>
      <c r="D25342" t="s">
        <v>21</v>
      </c>
      <c r="E25342" t="b">
        <v>0</v>
      </c>
      <c r="F25342" t="b">
        <v>1</v>
      </c>
      <c r="G25342">
        <v>2</v>
      </c>
      <c r="H25342" t="b">
        <v>1</v>
      </c>
      <c r="I25342">
        <v>0</v>
      </c>
      <c r="J25342" t="s">
        <v>45</v>
      </c>
      <c r="K25342">
        <v>10</v>
      </c>
      <c r="L25342">
        <v>98</v>
      </c>
      <c r="M25342">
        <v>1</v>
      </c>
      <c r="N25342">
        <v>3.4559000000000002</v>
      </c>
      <c r="O25342">
        <v>0.20300000000000001</v>
      </c>
      <c r="P25342">
        <v>211.0847</v>
      </c>
      <c r="Q25342">
        <v>10.275499999999999</v>
      </c>
      <c r="R25342">
        <v>598.79809999999998</v>
      </c>
      <c r="S25342">
        <v>35.185099999999998</v>
      </c>
    </row>
    <row r="25343" spans="1:19" x14ac:dyDescent="0.25">
      <c r="A25343" t="s">
        <v>30</v>
      </c>
      <c r="B25343">
        <v>212.0421</v>
      </c>
      <c r="C25343" t="s">
        <v>20</v>
      </c>
      <c r="D25343" t="s">
        <v>22</v>
      </c>
      <c r="E25343" t="b">
        <v>0</v>
      </c>
      <c r="F25343" t="b">
        <v>0</v>
      </c>
      <c r="G25343">
        <v>4</v>
      </c>
      <c r="H25343" t="b">
        <v>0</v>
      </c>
      <c r="I25343">
        <v>1</v>
      </c>
      <c r="J25343" t="s">
        <v>45</v>
      </c>
      <c r="K25343">
        <v>9</v>
      </c>
      <c r="L25343">
        <v>91</v>
      </c>
      <c r="M25343">
        <v>2</v>
      </c>
      <c r="N25343">
        <v>3.0310999999999999</v>
      </c>
      <c r="O25343">
        <v>0.4945</v>
      </c>
      <c r="P25343">
        <v>217.33860000000001</v>
      </c>
      <c r="Q25343">
        <v>10.58</v>
      </c>
      <c r="R25343">
        <v>534.57370000000003</v>
      </c>
      <c r="S25343">
        <v>31.411300000000001</v>
      </c>
    </row>
    <row r="25344" spans="1:19" x14ac:dyDescent="0.25">
      <c r="A25344" t="s">
        <v>30</v>
      </c>
      <c r="B25344">
        <v>181.98339999999999</v>
      </c>
      <c r="C25344" t="s">
        <v>20</v>
      </c>
      <c r="D25344" t="s">
        <v>22</v>
      </c>
      <c r="E25344" t="b">
        <v>0</v>
      </c>
      <c r="F25344" t="b">
        <v>0</v>
      </c>
      <c r="G25344">
        <v>2</v>
      </c>
      <c r="H25344" t="b">
        <v>0</v>
      </c>
      <c r="I25344">
        <v>0</v>
      </c>
      <c r="J25344" t="s">
        <v>45</v>
      </c>
      <c r="K25344">
        <v>9</v>
      </c>
      <c r="L25344">
        <v>98</v>
      </c>
      <c r="M25344">
        <v>1</v>
      </c>
      <c r="N25344">
        <v>4.0815000000000001</v>
      </c>
      <c r="O25344">
        <v>0.28770000000000001</v>
      </c>
      <c r="P25344">
        <v>172.45410000000001</v>
      </c>
      <c r="Q25344">
        <v>8.3949999999999996</v>
      </c>
      <c r="R25344">
        <v>408.9667</v>
      </c>
      <c r="S25344">
        <v>24.0307</v>
      </c>
    </row>
    <row r="25345" spans="1:19" x14ac:dyDescent="0.25">
      <c r="A25345" t="s">
        <v>30</v>
      </c>
      <c r="B25345">
        <v>293.13080000000002</v>
      </c>
      <c r="C25345" t="s">
        <v>20</v>
      </c>
      <c r="D25345" t="s">
        <v>22</v>
      </c>
      <c r="E25345" t="b">
        <v>0</v>
      </c>
      <c r="F25345" t="b">
        <v>0</v>
      </c>
      <c r="G25345">
        <v>3</v>
      </c>
      <c r="H25345" t="b">
        <v>0</v>
      </c>
      <c r="I25345">
        <v>0</v>
      </c>
      <c r="J25345" t="s">
        <v>45</v>
      </c>
      <c r="K25345">
        <v>10</v>
      </c>
      <c r="L25345">
        <v>99</v>
      </c>
      <c r="M25345">
        <v>1</v>
      </c>
      <c r="N25345">
        <v>2.7673999999999999</v>
      </c>
      <c r="O25345">
        <v>0.13880000000000001</v>
      </c>
      <c r="P25345">
        <v>226.20959999999999</v>
      </c>
      <c r="Q25345">
        <v>11.011799999999999</v>
      </c>
      <c r="R25345">
        <v>572.22860000000003</v>
      </c>
      <c r="S25345">
        <v>33.623899999999999</v>
      </c>
    </row>
    <row r="25346" spans="1:19" x14ac:dyDescent="0.25">
      <c r="A25346" t="s">
        <v>30</v>
      </c>
      <c r="B25346">
        <v>183.14850000000001</v>
      </c>
      <c r="C25346" t="s">
        <v>20</v>
      </c>
      <c r="D25346" t="s">
        <v>22</v>
      </c>
      <c r="E25346" t="b">
        <v>0</v>
      </c>
      <c r="F25346" t="b">
        <v>0</v>
      </c>
      <c r="G25346">
        <v>2</v>
      </c>
      <c r="H25346" t="b">
        <v>0</v>
      </c>
      <c r="I25346">
        <v>0</v>
      </c>
      <c r="J25346" t="s">
        <v>45</v>
      </c>
      <c r="K25346">
        <v>10</v>
      </c>
      <c r="L25346">
        <v>100</v>
      </c>
      <c r="M25346">
        <v>0</v>
      </c>
      <c r="N25346">
        <v>4.5159000000000002</v>
      </c>
      <c r="O25346">
        <v>0.1203</v>
      </c>
      <c r="P25346">
        <v>162.82130000000001</v>
      </c>
      <c r="Q25346">
        <v>7.9260999999999999</v>
      </c>
      <c r="R25346">
        <v>380.798</v>
      </c>
      <c r="S25346">
        <v>22.375499999999999</v>
      </c>
    </row>
    <row r="25347" spans="1:19" x14ac:dyDescent="0.25">
      <c r="A25347" t="s">
        <v>30</v>
      </c>
      <c r="B25347">
        <v>291.96570000000003</v>
      </c>
      <c r="C25347" t="s">
        <v>20</v>
      </c>
      <c r="D25347" t="s">
        <v>22</v>
      </c>
      <c r="E25347" t="b">
        <v>0</v>
      </c>
      <c r="F25347" t="b">
        <v>0</v>
      </c>
      <c r="G25347">
        <v>2</v>
      </c>
      <c r="H25347" t="b">
        <v>0</v>
      </c>
      <c r="I25347">
        <v>0</v>
      </c>
      <c r="J25347" t="s">
        <v>45</v>
      </c>
      <c r="K25347">
        <v>9</v>
      </c>
      <c r="L25347">
        <v>91</v>
      </c>
      <c r="M25347">
        <v>0</v>
      </c>
      <c r="N25347">
        <v>3.4419</v>
      </c>
      <c r="O25347">
        <v>0.1535</v>
      </c>
      <c r="P25347">
        <v>191.0985</v>
      </c>
      <c r="Q25347">
        <v>9.3026</v>
      </c>
      <c r="R25347">
        <v>491.40159999999997</v>
      </c>
      <c r="S25347">
        <v>28.874500000000001</v>
      </c>
    </row>
    <row r="25348" spans="1:19" x14ac:dyDescent="0.25">
      <c r="A25348" t="s">
        <v>30</v>
      </c>
      <c r="B25348">
        <v>151.45869999999999</v>
      </c>
      <c r="C25348" t="s">
        <v>20</v>
      </c>
      <c r="D25348" t="s">
        <v>22</v>
      </c>
      <c r="E25348" t="b">
        <v>0</v>
      </c>
      <c r="F25348" t="b">
        <v>0</v>
      </c>
      <c r="G25348">
        <v>2</v>
      </c>
      <c r="H25348" t="b">
        <v>0</v>
      </c>
      <c r="I25348">
        <v>0</v>
      </c>
      <c r="J25348" t="s">
        <v>45</v>
      </c>
      <c r="K25348">
        <v>6</v>
      </c>
      <c r="L25348">
        <v>71</v>
      </c>
      <c r="M25348">
        <v>1</v>
      </c>
      <c r="N25348">
        <v>2.7221000000000002</v>
      </c>
      <c r="O25348">
        <v>0.30909999999999999</v>
      </c>
      <c r="P25348">
        <v>234.76179999999999</v>
      </c>
      <c r="Q25348">
        <v>11.428100000000001</v>
      </c>
      <c r="R25348">
        <v>596.48860000000002</v>
      </c>
      <c r="S25348">
        <v>35.049399999999999</v>
      </c>
    </row>
    <row r="25349" spans="1:19" x14ac:dyDescent="0.25">
      <c r="A25349" t="s">
        <v>30</v>
      </c>
      <c r="B25349">
        <v>146.56540000000001</v>
      </c>
      <c r="C25349" t="s">
        <v>20</v>
      </c>
      <c r="D25349" t="s">
        <v>21</v>
      </c>
      <c r="E25349" t="b">
        <v>0</v>
      </c>
      <c r="F25349" t="b">
        <v>1</v>
      </c>
      <c r="G25349">
        <v>2</v>
      </c>
      <c r="H25349" t="b">
        <v>0</v>
      </c>
      <c r="I25349">
        <v>1</v>
      </c>
      <c r="J25349" t="s">
        <v>45</v>
      </c>
      <c r="K25349">
        <v>9</v>
      </c>
      <c r="L25349">
        <v>77</v>
      </c>
      <c r="M25349">
        <v>1</v>
      </c>
      <c r="N25349">
        <v>3.2637999999999998</v>
      </c>
      <c r="O25349">
        <v>0.54369999999999996</v>
      </c>
      <c r="P25349">
        <v>207.37690000000001</v>
      </c>
      <c r="Q25349">
        <v>10.095000000000001</v>
      </c>
      <c r="R25349">
        <v>510.7287</v>
      </c>
      <c r="S25349">
        <v>30.010200000000001</v>
      </c>
    </row>
    <row r="25350" spans="1:19" x14ac:dyDescent="0.25">
      <c r="A25350" t="s">
        <v>30</v>
      </c>
      <c r="B25350">
        <v>131.88550000000001</v>
      </c>
      <c r="C25350" t="s">
        <v>20</v>
      </c>
      <c r="D25350" t="s">
        <v>21</v>
      </c>
      <c r="E25350" t="b">
        <v>0</v>
      </c>
      <c r="F25350" t="b">
        <v>1</v>
      </c>
      <c r="G25350">
        <v>2</v>
      </c>
      <c r="H25350" t="b">
        <v>0</v>
      </c>
      <c r="I25350">
        <v>0</v>
      </c>
      <c r="J25350" t="s">
        <v>45</v>
      </c>
      <c r="K25350">
        <v>9</v>
      </c>
      <c r="L25350">
        <v>95</v>
      </c>
      <c r="M25350">
        <v>1</v>
      </c>
      <c r="N25350">
        <v>3.6153</v>
      </c>
      <c r="O25350">
        <v>4.7899999999999998E-2</v>
      </c>
      <c r="P25350">
        <v>201.24549999999999</v>
      </c>
      <c r="Q25350">
        <v>9.7965999999999998</v>
      </c>
      <c r="R25350">
        <v>489.86880000000002</v>
      </c>
      <c r="S25350">
        <v>28.784500000000001</v>
      </c>
    </row>
    <row r="25351" spans="1:19" x14ac:dyDescent="0.25">
      <c r="A25351" t="s">
        <v>30</v>
      </c>
      <c r="B25351">
        <v>120.93389999999999</v>
      </c>
      <c r="C25351" t="s">
        <v>20</v>
      </c>
      <c r="D25351" t="s">
        <v>21</v>
      </c>
      <c r="E25351" t="b">
        <v>0</v>
      </c>
      <c r="F25351" t="b">
        <v>1</v>
      </c>
      <c r="G25351">
        <v>6</v>
      </c>
      <c r="H25351" t="b">
        <v>0</v>
      </c>
      <c r="I25351">
        <v>0</v>
      </c>
      <c r="J25351" t="s">
        <v>46</v>
      </c>
      <c r="K25351">
        <v>9</v>
      </c>
      <c r="L25351">
        <v>89</v>
      </c>
      <c r="M25351">
        <v>1</v>
      </c>
      <c r="N25351">
        <v>3.0722999999999998</v>
      </c>
      <c r="O25351">
        <v>6.7400000000000002E-2</v>
      </c>
      <c r="P25351">
        <v>224.00550000000001</v>
      </c>
      <c r="Q25351">
        <v>10.904500000000001</v>
      </c>
      <c r="R25351">
        <v>566.29549999999995</v>
      </c>
      <c r="S25351">
        <v>33.275300000000001</v>
      </c>
    </row>
    <row r="25352" spans="1:19" x14ac:dyDescent="0.25">
      <c r="A25352" t="s">
        <v>30</v>
      </c>
      <c r="B25352">
        <v>241.1688</v>
      </c>
      <c r="C25352" t="s">
        <v>20</v>
      </c>
      <c r="D25352" t="s">
        <v>22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 t="s">
        <v>45</v>
      </c>
      <c r="K25352">
        <v>9</v>
      </c>
      <c r="L25352">
        <v>91</v>
      </c>
      <c r="M25352">
        <v>1</v>
      </c>
      <c r="N25352">
        <v>3.5329999999999999</v>
      </c>
      <c r="O25352">
        <v>0.2404</v>
      </c>
      <c r="P25352">
        <v>194.94110000000001</v>
      </c>
      <c r="Q25352">
        <v>9.4896999999999991</v>
      </c>
      <c r="R25352">
        <v>478.3997</v>
      </c>
      <c r="S25352">
        <v>28.110499999999998</v>
      </c>
    </row>
    <row r="25353" spans="1:19" x14ac:dyDescent="0.25">
      <c r="A25353" t="s">
        <v>30</v>
      </c>
      <c r="B25353">
        <v>289.86860000000001</v>
      </c>
      <c r="C25353" t="s">
        <v>20</v>
      </c>
      <c r="D25353" t="s">
        <v>22</v>
      </c>
      <c r="E25353" t="b">
        <v>0</v>
      </c>
      <c r="F25353" t="b">
        <v>0</v>
      </c>
      <c r="G25353">
        <v>2</v>
      </c>
      <c r="H25353" t="b">
        <v>1</v>
      </c>
      <c r="I25353">
        <v>0</v>
      </c>
      <c r="J25353" t="s">
        <v>45</v>
      </c>
      <c r="K25353">
        <v>10</v>
      </c>
      <c r="L25353">
        <v>97</v>
      </c>
      <c r="M25353">
        <v>1</v>
      </c>
      <c r="N25353">
        <v>2.9937</v>
      </c>
      <c r="O25353">
        <v>0.29520000000000002</v>
      </c>
      <c r="P25353">
        <v>246.63749999999999</v>
      </c>
      <c r="Q25353">
        <v>12.0062</v>
      </c>
      <c r="R25353">
        <v>579.03309999999999</v>
      </c>
      <c r="S25353">
        <v>34.023699999999998</v>
      </c>
    </row>
    <row r="25354" spans="1:19" x14ac:dyDescent="0.25">
      <c r="A25354" t="s">
        <v>30</v>
      </c>
      <c r="B25354">
        <v>169.6337</v>
      </c>
      <c r="C25354" t="s">
        <v>20</v>
      </c>
      <c r="D25354" t="s">
        <v>21</v>
      </c>
      <c r="E25354" t="b">
        <v>0</v>
      </c>
      <c r="F25354" t="b">
        <v>1</v>
      </c>
      <c r="G25354">
        <v>6</v>
      </c>
      <c r="H25354" t="b">
        <v>0</v>
      </c>
      <c r="I25354">
        <v>0</v>
      </c>
      <c r="J25354" t="s">
        <v>46</v>
      </c>
      <c r="K25354">
        <v>9</v>
      </c>
      <c r="L25354">
        <v>95</v>
      </c>
      <c r="M25354">
        <v>1</v>
      </c>
      <c r="N25354">
        <v>2.9988999999999999</v>
      </c>
      <c r="O25354">
        <v>0.14979999999999999</v>
      </c>
      <c r="P25354">
        <v>229.38810000000001</v>
      </c>
      <c r="Q25354">
        <v>11.166499999999999</v>
      </c>
      <c r="R25354">
        <v>577.79100000000005</v>
      </c>
      <c r="S25354">
        <v>33.950699999999998</v>
      </c>
    </row>
    <row r="25355" spans="1:19" x14ac:dyDescent="0.25">
      <c r="A25355" t="s">
        <v>30</v>
      </c>
      <c r="B25355">
        <v>120.93389999999999</v>
      </c>
      <c r="C25355" t="s">
        <v>20</v>
      </c>
      <c r="D25355" t="s">
        <v>21</v>
      </c>
      <c r="E25355" t="b">
        <v>0</v>
      </c>
      <c r="F25355" t="b">
        <v>1</v>
      </c>
      <c r="G25355">
        <v>6</v>
      </c>
      <c r="H25355" t="b">
        <v>0</v>
      </c>
      <c r="I25355">
        <v>0</v>
      </c>
      <c r="J25355" t="s">
        <v>46</v>
      </c>
      <c r="K25355">
        <v>9</v>
      </c>
      <c r="L25355">
        <v>75</v>
      </c>
      <c r="M25355">
        <v>1</v>
      </c>
      <c r="N25355">
        <v>3.0935000000000001</v>
      </c>
      <c r="O25355">
        <v>8.4500000000000006E-2</v>
      </c>
      <c r="P25355">
        <v>223.26679999999999</v>
      </c>
      <c r="Q25355">
        <v>10.868600000000001</v>
      </c>
      <c r="R25355">
        <v>562.45550000000003</v>
      </c>
      <c r="S25355">
        <v>33.049599999999998</v>
      </c>
    </row>
    <row r="25356" spans="1:19" x14ac:dyDescent="0.25">
      <c r="A25356" t="s">
        <v>30</v>
      </c>
      <c r="B25356">
        <v>138.8759</v>
      </c>
      <c r="C25356" t="s">
        <v>20</v>
      </c>
      <c r="D25356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 t="s">
        <v>45</v>
      </c>
      <c r="K25356">
        <v>8</v>
      </c>
      <c r="L25356">
        <v>87</v>
      </c>
      <c r="M25356">
        <v>1</v>
      </c>
      <c r="N25356">
        <v>3.7088000000000001</v>
      </c>
      <c r="O25356">
        <v>0.17699999999999999</v>
      </c>
      <c r="P25356">
        <v>191.1413</v>
      </c>
      <c r="Q25356">
        <v>9.3047000000000004</v>
      </c>
      <c r="R25356">
        <v>461.54570000000001</v>
      </c>
      <c r="S25356">
        <v>27.120200000000001</v>
      </c>
    </row>
    <row r="25357" spans="1:19" x14ac:dyDescent="0.25">
      <c r="A25357" t="s">
        <v>30</v>
      </c>
      <c r="B25357">
        <v>176.15809999999999</v>
      </c>
      <c r="C25357" t="s">
        <v>20</v>
      </c>
      <c r="D25357" t="s">
        <v>22</v>
      </c>
      <c r="E25357" t="b">
        <v>0</v>
      </c>
      <c r="F25357" t="b">
        <v>0</v>
      </c>
      <c r="G25357">
        <v>2</v>
      </c>
      <c r="H25357" t="b">
        <v>0</v>
      </c>
      <c r="I25357">
        <v>0</v>
      </c>
      <c r="J25357" t="s">
        <v>45</v>
      </c>
      <c r="K25357">
        <v>10</v>
      </c>
      <c r="L25357">
        <v>93</v>
      </c>
      <c r="M25357">
        <v>1</v>
      </c>
      <c r="N25357">
        <v>3.2925</v>
      </c>
      <c r="O25357">
        <v>9.74E-2</v>
      </c>
      <c r="P25357">
        <v>248.29150000000001</v>
      </c>
      <c r="Q25357">
        <v>12.0867</v>
      </c>
      <c r="R25357">
        <v>596.35320000000002</v>
      </c>
      <c r="S25357">
        <v>35.041400000000003</v>
      </c>
    </row>
    <row r="25358" spans="1:19" x14ac:dyDescent="0.25">
      <c r="A25358" t="s">
        <v>30</v>
      </c>
      <c r="B25358">
        <v>236.97460000000001</v>
      </c>
      <c r="C25358" t="s">
        <v>20</v>
      </c>
      <c r="D25358" t="s">
        <v>22</v>
      </c>
      <c r="E25358" t="b">
        <v>0</v>
      </c>
      <c r="F25358" t="b">
        <v>0</v>
      </c>
      <c r="G25358">
        <v>4</v>
      </c>
      <c r="H25358" t="b">
        <v>0</v>
      </c>
      <c r="I25358">
        <v>0</v>
      </c>
      <c r="J25358" t="s">
        <v>46</v>
      </c>
      <c r="K25358">
        <v>10</v>
      </c>
      <c r="L25358">
        <v>100</v>
      </c>
      <c r="M25358">
        <v>1</v>
      </c>
      <c r="N25358">
        <v>4.0640999999999998</v>
      </c>
      <c r="O25358">
        <v>0.2326</v>
      </c>
      <c r="P25358">
        <v>167.93610000000001</v>
      </c>
      <c r="Q25358">
        <v>8.1751000000000005</v>
      </c>
      <c r="R25358">
        <v>409.15809999999999</v>
      </c>
      <c r="S25358">
        <v>24.041899999999998</v>
      </c>
    </row>
    <row r="25359" spans="1:19" x14ac:dyDescent="0.25">
      <c r="A25359" t="s">
        <v>30</v>
      </c>
      <c r="B25359">
        <v>339.73340000000002</v>
      </c>
      <c r="C25359" t="s">
        <v>20</v>
      </c>
      <c r="D25359" t="s">
        <v>22</v>
      </c>
      <c r="E25359" t="b">
        <v>0</v>
      </c>
      <c r="F25359" t="b">
        <v>0</v>
      </c>
      <c r="G25359">
        <v>4</v>
      </c>
      <c r="H25359" t="b">
        <v>0</v>
      </c>
      <c r="I25359">
        <v>0</v>
      </c>
      <c r="J25359" t="s">
        <v>45</v>
      </c>
      <c r="K25359">
        <v>9</v>
      </c>
      <c r="L25359">
        <v>93</v>
      </c>
      <c r="M25359">
        <v>1</v>
      </c>
      <c r="N25359">
        <v>3.8839999999999999</v>
      </c>
      <c r="O25359">
        <v>0.11360000000000001</v>
      </c>
      <c r="P25359">
        <v>182.78700000000001</v>
      </c>
      <c r="Q25359">
        <v>8.8979999999999997</v>
      </c>
      <c r="R25359">
        <v>436.30799999999999</v>
      </c>
      <c r="S25359">
        <v>25.6373</v>
      </c>
    </row>
    <row r="25360" spans="1:19" x14ac:dyDescent="0.25">
      <c r="A25360" t="s">
        <v>30</v>
      </c>
      <c r="B25360">
        <v>120.93389999999999</v>
      </c>
      <c r="C25360" t="s">
        <v>20</v>
      </c>
      <c r="D25360" t="s">
        <v>21</v>
      </c>
      <c r="E25360" t="b">
        <v>0</v>
      </c>
      <c r="F25360" t="b">
        <v>1</v>
      </c>
      <c r="G25360">
        <v>6</v>
      </c>
      <c r="H25360" t="b">
        <v>0</v>
      </c>
      <c r="I25360">
        <v>0</v>
      </c>
      <c r="J25360" t="s">
        <v>46</v>
      </c>
      <c r="K25360">
        <v>9</v>
      </c>
      <c r="L25360">
        <v>92</v>
      </c>
      <c r="M25360">
        <v>1</v>
      </c>
      <c r="N25360">
        <v>3.1181000000000001</v>
      </c>
      <c r="O25360">
        <v>0.1246</v>
      </c>
      <c r="P25360">
        <v>222.9093</v>
      </c>
      <c r="Q25360">
        <v>10.851100000000001</v>
      </c>
      <c r="R25360">
        <v>558.28250000000003</v>
      </c>
      <c r="S25360">
        <v>32.804400000000001</v>
      </c>
    </row>
    <row r="25361" spans="1:19" x14ac:dyDescent="0.25">
      <c r="A25361" t="s">
        <v>30</v>
      </c>
      <c r="B25361">
        <v>3037.0956999999999</v>
      </c>
      <c r="C25361" t="s">
        <v>20</v>
      </c>
      <c r="D25361" t="s">
        <v>22</v>
      </c>
      <c r="E25361" t="b">
        <v>0</v>
      </c>
      <c r="F25361" t="b">
        <v>0</v>
      </c>
      <c r="G25361">
        <v>3</v>
      </c>
      <c r="H25361" t="b">
        <v>0</v>
      </c>
      <c r="I25361">
        <v>0</v>
      </c>
      <c r="J25361" t="s">
        <v>45</v>
      </c>
      <c r="K25361">
        <v>10</v>
      </c>
      <c r="L25361">
        <v>100</v>
      </c>
      <c r="M25361">
        <v>1</v>
      </c>
      <c r="N25361">
        <v>3.2913000000000001</v>
      </c>
      <c r="O25361">
        <v>0.24349999999999999</v>
      </c>
      <c r="P25361">
        <v>206.9666</v>
      </c>
      <c r="Q25361">
        <v>10.075100000000001</v>
      </c>
      <c r="R25361">
        <v>505.63510000000002</v>
      </c>
      <c r="S25361">
        <v>29.710899999999999</v>
      </c>
    </row>
    <row r="25362" spans="1:19" x14ac:dyDescent="0.25">
      <c r="A25362" t="s">
        <v>30</v>
      </c>
      <c r="B25362">
        <v>156.3519</v>
      </c>
      <c r="C25362" t="s">
        <v>20</v>
      </c>
      <c r="D25362" t="s">
        <v>22</v>
      </c>
      <c r="E25362" t="b">
        <v>0</v>
      </c>
      <c r="F25362" t="b">
        <v>0</v>
      </c>
      <c r="G25362">
        <v>2</v>
      </c>
      <c r="H25362" t="b">
        <v>0</v>
      </c>
      <c r="I25362">
        <v>1</v>
      </c>
      <c r="J25362" t="s">
        <v>45</v>
      </c>
      <c r="K25362">
        <v>8</v>
      </c>
      <c r="L25362">
        <v>100</v>
      </c>
      <c r="M25362">
        <v>1</v>
      </c>
      <c r="N25362">
        <v>3.5550999999999999</v>
      </c>
      <c r="O25362">
        <v>0.21540000000000001</v>
      </c>
      <c r="P25362">
        <v>194.0873</v>
      </c>
      <c r="Q25362">
        <v>9.4481000000000002</v>
      </c>
      <c r="R25362">
        <v>475.80099999999999</v>
      </c>
      <c r="S25362">
        <v>27.957799999999999</v>
      </c>
    </row>
    <row r="25363" spans="1:19" x14ac:dyDescent="0.25">
      <c r="A25363" t="s">
        <v>30</v>
      </c>
      <c r="B25363">
        <v>272.15960000000001</v>
      </c>
      <c r="C25363" t="s">
        <v>20</v>
      </c>
      <c r="D25363" t="s">
        <v>22</v>
      </c>
      <c r="E25363" t="b">
        <v>0</v>
      </c>
      <c r="F25363" t="b">
        <v>0</v>
      </c>
      <c r="G25363">
        <v>2</v>
      </c>
      <c r="H25363" t="b">
        <v>1</v>
      </c>
      <c r="I25363">
        <v>0</v>
      </c>
      <c r="J25363" t="s">
        <v>45</v>
      </c>
      <c r="K25363">
        <v>10</v>
      </c>
      <c r="L25363">
        <v>99</v>
      </c>
      <c r="M25363">
        <v>1</v>
      </c>
      <c r="N25363">
        <v>3.2021999999999999</v>
      </c>
      <c r="O25363">
        <v>0.1729</v>
      </c>
      <c r="P25363">
        <v>218.4178</v>
      </c>
      <c r="Q25363">
        <v>10.6325</v>
      </c>
      <c r="R25363">
        <v>552.01900000000001</v>
      </c>
      <c r="S25363">
        <v>32.436399999999999</v>
      </c>
    </row>
    <row r="25364" spans="1:19" x14ac:dyDescent="0.25">
      <c r="A25364" t="s">
        <v>30</v>
      </c>
      <c r="B25364">
        <v>235.34350000000001</v>
      </c>
      <c r="C25364" t="s">
        <v>20</v>
      </c>
      <c r="D25364" t="s">
        <v>22</v>
      </c>
      <c r="E25364" t="b">
        <v>0</v>
      </c>
      <c r="F25364" t="b">
        <v>0</v>
      </c>
      <c r="G25364">
        <v>2</v>
      </c>
      <c r="H25364" t="b">
        <v>1</v>
      </c>
      <c r="I25364">
        <v>0</v>
      </c>
      <c r="J25364" t="s">
        <v>46</v>
      </c>
      <c r="K25364">
        <v>10</v>
      </c>
      <c r="L25364">
        <v>98</v>
      </c>
      <c r="M25364">
        <v>1</v>
      </c>
      <c r="N25364">
        <v>3.0425</v>
      </c>
      <c r="O25364">
        <v>0.50880000000000003</v>
      </c>
      <c r="P25364">
        <v>216.78039999999999</v>
      </c>
      <c r="Q25364">
        <v>10.5528</v>
      </c>
      <c r="R25364">
        <v>533.34580000000005</v>
      </c>
      <c r="S25364">
        <v>31.339200000000002</v>
      </c>
    </row>
    <row r="25365" spans="1:19" x14ac:dyDescent="0.25">
      <c r="A25365" t="s">
        <v>30</v>
      </c>
      <c r="B25365">
        <v>154.02180000000001</v>
      </c>
      <c r="C25365" t="s">
        <v>20</v>
      </c>
      <c r="D25365" t="s">
        <v>22</v>
      </c>
      <c r="E25365" t="b">
        <v>0</v>
      </c>
      <c r="F25365" t="b">
        <v>0</v>
      </c>
      <c r="G25365">
        <v>3</v>
      </c>
      <c r="H25365" t="b">
        <v>0</v>
      </c>
      <c r="I25365">
        <v>0</v>
      </c>
      <c r="J25365" t="s">
        <v>45</v>
      </c>
      <c r="K25365">
        <v>9</v>
      </c>
      <c r="L25365">
        <v>90</v>
      </c>
      <c r="M25365">
        <v>1</v>
      </c>
      <c r="N25365">
        <v>3.5560999999999998</v>
      </c>
      <c r="O25365">
        <v>0.31390000000000001</v>
      </c>
      <c r="P25365">
        <v>198.9341</v>
      </c>
      <c r="Q25365">
        <v>9.6839999999999993</v>
      </c>
      <c r="R25365">
        <v>465.56470000000002</v>
      </c>
      <c r="S25365">
        <v>27.356400000000001</v>
      </c>
    </row>
    <row r="25366" spans="1:19" x14ac:dyDescent="0.25">
      <c r="A25366" t="s">
        <v>30</v>
      </c>
      <c r="B25366">
        <v>236.7415</v>
      </c>
      <c r="C25366" t="s">
        <v>20</v>
      </c>
      <c r="D25366" t="s">
        <v>22</v>
      </c>
      <c r="E25366" t="b">
        <v>0</v>
      </c>
      <c r="F25366" t="b">
        <v>0</v>
      </c>
      <c r="G25366">
        <v>3</v>
      </c>
      <c r="H25366" t="b">
        <v>1</v>
      </c>
      <c r="I25366">
        <v>0</v>
      </c>
      <c r="J25366" t="s">
        <v>45</v>
      </c>
      <c r="K25366">
        <v>10</v>
      </c>
      <c r="L25366">
        <v>97</v>
      </c>
      <c r="M25366">
        <v>0</v>
      </c>
      <c r="N25366">
        <v>4.1321000000000003</v>
      </c>
      <c r="O25366">
        <v>3.32E-2</v>
      </c>
      <c r="P25366">
        <v>172.11439999999999</v>
      </c>
      <c r="Q25366">
        <v>8.3785000000000007</v>
      </c>
      <c r="R25366">
        <v>411.25229999999999</v>
      </c>
      <c r="S25366">
        <v>24.164999999999999</v>
      </c>
    </row>
    <row r="25367" spans="1:19" x14ac:dyDescent="0.25">
      <c r="A25367" t="s">
        <v>30</v>
      </c>
      <c r="B25367">
        <v>229.0521</v>
      </c>
      <c r="C25367" t="s">
        <v>20</v>
      </c>
      <c r="D25367" t="s">
        <v>22</v>
      </c>
      <c r="E25367" t="b">
        <v>0</v>
      </c>
      <c r="F25367" t="b">
        <v>0</v>
      </c>
      <c r="G25367">
        <v>2</v>
      </c>
      <c r="H25367" t="b">
        <v>0</v>
      </c>
      <c r="I25367">
        <v>0</v>
      </c>
      <c r="J25367" t="s">
        <v>45</v>
      </c>
      <c r="K25367">
        <v>9</v>
      </c>
      <c r="L25367">
        <v>91</v>
      </c>
      <c r="M25367">
        <v>1</v>
      </c>
      <c r="N25367">
        <v>3.3334999999999999</v>
      </c>
      <c r="O25367">
        <v>0.62139999999999995</v>
      </c>
      <c r="P25367">
        <v>204.22630000000001</v>
      </c>
      <c r="Q25367">
        <v>9.9417000000000009</v>
      </c>
      <c r="R25367">
        <v>499.74380000000002</v>
      </c>
      <c r="S25367">
        <v>29.364699999999999</v>
      </c>
    </row>
    <row r="25368" spans="1:19" x14ac:dyDescent="0.25">
      <c r="A25368" t="s">
        <v>30</v>
      </c>
      <c r="B25368">
        <v>220.19759999999999</v>
      </c>
      <c r="C25368" t="s">
        <v>20</v>
      </c>
      <c r="D25368" t="s">
        <v>21</v>
      </c>
      <c r="E25368" t="b">
        <v>0</v>
      </c>
      <c r="F25368" t="b">
        <v>1</v>
      </c>
      <c r="G25368">
        <v>4</v>
      </c>
      <c r="H25368" t="b">
        <v>0</v>
      </c>
      <c r="I25368">
        <v>0</v>
      </c>
      <c r="J25368" t="s">
        <v>45</v>
      </c>
      <c r="K25368">
        <v>9</v>
      </c>
      <c r="L25368">
        <v>85</v>
      </c>
      <c r="M25368">
        <v>2</v>
      </c>
      <c r="N25368">
        <v>3.7806999999999999</v>
      </c>
      <c r="O25368">
        <v>1.2E-2</v>
      </c>
      <c r="P25368">
        <v>216.18809999999999</v>
      </c>
      <c r="Q25368">
        <v>10.523999999999999</v>
      </c>
      <c r="R25368">
        <v>513.4307</v>
      </c>
      <c r="S25368">
        <v>30.168900000000001</v>
      </c>
    </row>
    <row r="25369" spans="1:19" x14ac:dyDescent="0.25">
      <c r="A25369" t="s">
        <v>30</v>
      </c>
      <c r="B25369">
        <v>387.96719999999999</v>
      </c>
      <c r="C25369" t="s">
        <v>20</v>
      </c>
      <c r="D25369" t="s">
        <v>22</v>
      </c>
      <c r="E25369" t="b">
        <v>0</v>
      </c>
      <c r="F25369" t="b">
        <v>0</v>
      </c>
      <c r="G25369">
        <v>2</v>
      </c>
      <c r="H25369" t="b">
        <v>0</v>
      </c>
      <c r="I25369">
        <v>0</v>
      </c>
      <c r="J25369" t="s">
        <v>45</v>
      </c>
      <c r="K25369">
        <v>9</v>
      </c>
      <c r="L25369">
        <v>95</v>
      </c>
      <c r="M25369">
        <v>1</v>
      </c>
      <c r="N25369">
        <v>3.7837000000000001</v>
      </c>
      <c r="O25369">
        <v>0.43</v>
      </c>
      <c r="P25369">
        <v>184.4853</v>
      </c>
      <c r="Q25369">
        <v>8.9807000000000006</v>
      </c>
      <c r="R25369">
        <v>443.53370000000001</v>
      </c>
      <c r="S25369">
        <v>26.061800000000002</v>
      </c>
    </row>
    <row r="25370" spans="1:19" x14ac:dyDescent="0.25">
      <c r="A25370" t="s">
        <v>30</v>
      </c>
      <c r="B25370">
        <v>133.0506</v>
      </c>
      <c r="C25370" t="s">
        <v>20</v>
      </c>
      <c r="D25370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 t="s">
        <v>46</v>
      </c>
      <c r="K25370">
        <v>9</v>
      </c>
      <c r="L25370">
        <v>91</v>
      </c>
      <c r="M25370">
        <v>1</v>
      </c>
      <c r="N25370">
        <v>3.6387</v>
      </c>
      <c r="O25370">
        <v>0.1991</v>
      </c>
      <c r="P25370">
        <v>190.13050000000001</v>
      </c>
      <c r="Q25370">
        <v>9.2554999999999996</v>
      </c>
      <c r="R25370">
        <v>462.78449999999998</v>
      </c>
      <c r="S25370">
        <v>27.193000000000001</v>
      </c>
    </row>
    <row r="25371" spans="1:19" x14ac:dyDescent="0.25">
      <c r="A25371" t="s">
        <v>30</v>
      </c>
      <c r="B25371">
        <v>394.02550000000002</v>
      </c>
      <c r="C25371" t="s">
        <v>20</v>
      </c>
      <c r="D25371" t="s">
        <v>22</v>
      </c>
      <c r="E25371" t="b">
        <v>0</v>
      </c>
      <c r="F25371" t="b">
        <v>0</v>
      </c>
      <c r="G25371">
        <v>4</v>
      </c>
      <c r="H25371" t="b">
        <v>1</v>
      </c>
      <c r="I25371">
        <v>0</v>
      </c>
      <c r="J25371" t="s">
        <v>45</v>
      </c>
      <c r="K25371">
        <v>10</v>
      </c>
      <c r="L25371">
        <v>97</v>
      </c>
      <c r="M25371">
        <v>1</v>
      </c>
      <c r="N25371">
        <v>3.6674000000000002</v>
      </c>
      <c r="O25371">
        <v>5.7700000000000001E-2</v>
      </c>
      <c r="P25371">
        <v>199.03829999999999</v>
      </c>
      <c r="Q25371">
        <v>9.6890999999999998</v>
      </c>
      <c r="R25371">
        <v>484.88819999999998</v>
      </c>
      <c r="S25371">
        <v>28.491800000000001</v>
      </c>
    </row>
    <row r="25372" spans="1:19" x14ac:dyDescent="0.25">
      <c r="A25372" t="s">
        <v>30</v>
      </c>
      <c r="B25372">
        <v>206.21680000000001</v>
      </c>
      <c r="C25372" t="s">
        <v>20</v>
      </c>
      <c r="D25372" t="s">
        <v>22</v>
      </c>
      <c r="E25372" t="b">
        <v>0</v>
      </c>
      <c r="F25372" t="b">
        <v>0</v>
      </c>
      <c r="G25372">
        <v>2</v>
      </c>
      <c r="H25372" t="b">
        <v>0</v>
      </c>
      <c r="I25372">
        <v>0</v>
      </c>
      <c r="J25372" t="s">
        <v>45</v>
      </c>
      <c r="K25372">
        <v>10</v>
      </c>
      <c r="L25372">
        <v>97</v>
      </c>
      <c r="M25372">
        <v>1</v>
      </c>
      <c r="N25372">
        <v>3.6303999999999998</v>
      </c>
      <c r="O25372">
        <v>0.28239999999999998</v>
      </c>
      <c r="P25372">
        <v>193.2706</v>
      </c>
      <c r="Q25372">
        <v>9.4083000000000006</v>
      </c>
      <c r="R25372">
        <v>457.50450000000001</v>
      </c>
      <c r="S25372">
        <v>26.8828</v>
      </c>
    </row>
    <row r="25373" spans="1:19" x14ac:dyDescent="0.25">
      <c r="A25373" t="s">
        <v>30</v>
      </c>
      <c r="B25373">
        <v>229.0521</v>
      </c>
      <c r="C25373" t="s">
        <v>20</v>
      </c>
      <c r="D25373" t="s">
        <v>22</v>
      </c>
      <c r="E25373" t="b">
        <v>0</v>
      </c>
      <c r="F25373" t="b">
        <v>0</v>
      </c>
      <c r="G25373">
        <v>3</v>
      </c>
      <c r="H25373" t="b">
        <v>0</v>
      </c>
      <c r="I25373">
        <v>0</v>
      </c>
      <c r="J25373" t="s">
        <v>45</v>
      </c>
      <c r="K25373">
        <v>7</v>
      </c>
      <c r="L25373">
        <v>84</v>
      </c>
      <c r="M25373">
        <v>1</v>
      </c>
      <c r="N25373">
        <v>3.9676999999999998</v>
      </c>
      <c r="O25373">
        <v>0.25940000000000002</v>
      </c>
      <c r="P25373">
        <v>170.98929999999999</v>
      </c>
      <c r="Q25373">
        <v>8.3237000000000005</v>
      </c>
      <c r="R25373">
        <v>420.67250000000001</v>
      </c>
      <c r="S25373">
        <v>24.718499999999999</v>
      </c>
    </row>
    <row r="25374" spans="1:19" x14ac:dyDescent="0.25">
      <c r="A25374" t="s">
        <v>30</v>
      </c>
      <c r="B25374">
        <v>373.28739999999999</v>
      </c>
      <c r="C25374" t="s">
        <v>20</v>
      </c>
      <c r="D25374" t="s">
        <v>22</v>
      </c>
      <c r="E25374" t="b">
        <v>0</v>
      </c>
      <c r="F25374" t="b">
        <v>0</v>
      </c>
      <c r="G25374">
        <v>6</v>
      </c>
      <c r="H25374" t="b">
        <v>0</v>
      </c>
      <c r="I25374">
        <v>0</v>
      </c>
      <c r="J25374" t="s">
        <v>45</v>
      </c>
      <c r="K25374">
        <v>8</v>
      </c>
      <c r="L25374">
        <v>83</v>
      </c>
      <c r="M25374">
        <v>2</v>
      </c>
      <c r="N25374">
        <v>3.2349999999999999</v>
      </c>
      <c r="O25374">
        <v>0.26329999999999998</v>
      </c>
      <c r="P25374">
        <v>210.84309999999999</v>
      </c>
      <c r="Q25374">
        <v>10.2638</v>
      </c>
      <c r="R25374">
        <v>504.72289999999998</v>
      </c>
      <c r="S25374">
        <v>29.657299999999999</v>
      </c>
    </row>
    <row r="25375" spans="1:19" x14ac:dyDescent="0.25">
      <c r="A25375" t="s">
        <v>30</v>
      </c>
      <c r="B25375">
        <v>301.0532</v>
      </c>
      <c r="C25375" t="s">
        <v>20</v>
      </c>
      <c r="D25375" t="s">
        <v>21</v>
      </c>
      <c r="E25375" t="b">
        <v>0</v>
      </c>
      <c r="F25375" t="b">
        <v>1</v>
      </c>
      <c r="G25375">
        <v>2</v>
      </c>
      <c r="H25375" t="b">
        <v>0</v>
      </c>
      <c r="I25375">
        <v>0</v>
      </c>
      <c r="J25375" t="s">
        <v>45</v>
      </c>
      <c r="K25375">
        <v>10</v>
      </c>
      <c r="L25375">
        <v>98</v>
      </c>
      <c r="M25375">
        <v>1</v>
      </c>
      <c r="N25375">
        <v>3.3492999999999999</v>
      </c>
      <c r="O25375">
        <v>0.12839999999999999</v>
      </c>
      <c r="P25375">
        <v>219.06639999999999</v>
      </c>
      <c r="Q25375">
        <v>10.664099999999999</v>
      </c>
      <c r="R25375">
        <v>529.54169999999999</v>
      </c>
      <c r="S25375">
        <v>31.115600000000001</v>
      </c>
    </row>
    <row r="25376" spans="1:19" x14ac:dyDescent="0.25">
      <c r="A25376" t="s">
        <v>30</v>
      </c>
      <c r="B25376">
        <v>219.96459999999999</v>
      </c>
      <c r="C25376" t="s">
        <v>20</v>
      </c>
      <c r="D25376" t="s">
        <v>22</v>
      </c>
      <c r="E25376" t="b">
        <v>0</v>
      </c>
      <c r="F25376" t="b">
        <v>0</v>
      </c>
      <c r="G25376">
        <v>4</v>
      </c>
      <c r="H25376" t="b">
        <v>1</v>
      </c>
      <c r="I25376">
        <v>0</v>
      </c>
      <c r="J25376" t="s">
        <v>45</v>
      </c>
      <c r="K25376">
        <v>10</v>
      </c>
      <c r="L25376">
        <v>98</v>
      </c>
      <c r="M25376">
        <v>1</v>
      </c>
      <c r="N25376">
        <v>3.3881000000000001</v>
      </c>
      <c r="O25376">
        <v>0.46679999999999999</v>
      </c>
      <c r="P25376">
        <v>200.94980000000001</v>
      </c>
      <c r="Q25376">
        <v>9.7821999999999996</v>
      </c>
      <c r="R25376">
        <v>490.2056</v>
      </c>
      <c r="S25376">
        <v>28.804300000000001</v>
      </c>
    </row>
    <row r="25377" spans="1:19" x14ac:dyDescent="0.25">
      <c r="A25377" t="s">
        <v>30</v>
      </c>
      <c r="B25377">
        <v>127.2253</v>
      </c>
      <c r="C25377" t="s">
        <v>20</v>
      </c>
      <c r="D25377" t="s">
        <v>21</v>
      </c>
      <c r="E25377" t="b">
        <v>0</v>
      </c>
      <c r="F25377" t="b">
        <v>1</v>
      </c>
      <c r="G25377">
        <v>2</v>
      </c>
      <c r="H25377" t="b">
        <v>0</v>
      </c>
      <c r="I25377">
        <v>1</v>
      </c>
      <c r="J25377" t="s">
        <v>45</v>
      </c>
      <c r="K25377">
        <v>10</v>
      </c>
      <c r="L25377">
        <v>93</v>
      </c>
      <c r="M25377">
        <v>1</v>
      </c>
      <c r="N25377">
        <v>3.8919000000000001</v>
      </c>
      <c r="O25377">
        <v>0.38719999999999999</v>
      </c>
      <c r="P25377">
        <v>179.26580000000001</v>
      </c>
      <c r="Q25377">
        <v>8.7265999999999995</v>
      </c>
      <c r="R25377">
        <v>432.7183</v>
      </c>
      <c r="S25377">
        <v>25.426300000000001</v>
      </c>
    </row>
    <row r="25378" spans="1:19" x14ac:dyDescent="0.25">
      <c r="A25378" t="s">
        <v>30</v>
      </c>
      <c r="B25378">
        <v>578.10609999999997</v>
      </c>
      <c r="C25378" t="s">
        <v>20</v>
      </c>
      <c r="D25378" t="s">
        <v>22</v>
      </c>
      <c r="E25378" t="b">
        <v>0</v>
      </c>
      <c r="F25378" t="b">
        <v>0</v>
      </c>
      <c r="G25378">
        <v>5</v>
      </c>
      <c r="H25378" t="b">
        <v>0</v>
      </c>
      <c r="I25378">
        <v>0</v>
      </c>
      <c r="J25378" t="s">
        <v>46</v>
      </c>
      <c r="K25378">
        <v>9</v>
      </c>
      <c r="L25378">
        <v>88</v>
      </c>
      <c r="M25378">
        <v>1</v>
      </c>
      <c r="N25378">
        <v>3.2763</v>
      </c>
      <c r="O25378">
        <v>0.23050000000000001</v>
      </c>
      <c r="P25378">
        <v>214.85069999999999</v>
      </c>
      <c r="Q25378">
        <v>10.4589</v>
      </c>
      <c r="R25378">
        <v>539.33439999999996</v>
      </c>
      <c r="S25378">
        <v>31.690999999999999</v>
      </c>
    </row>
    <row r="25379" spans="1:19" x14ac:dyDescent="0.25">
      <c r="A25379" t="s">
        <v>30</v>
      </c>
      <c r="B25379">
        <v>139.34200000000001</v>
      </c>
      <c r="C25379" t="s">
        <v>20</v>
      </c>
      <c r="D25379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v>1</v>
      </c>
      <c r="J25379" t="s">
        <v>45</v>
      </c>
      <c r="K25379">
        <v>10</v>
      </c>
      <c r="L25379">
        <v>96</v>
      </c>
      <c r="M25379">
        <v>1</v>
      </c>
      <c r="N25379">
        <v>4.2068000000000003</v>
      </c>
      <c r="O25379">
        <v>0.1898</v>
      </c>
      <c r="P25379">
        <v>170.3501</v>
      </c>
      <c r="Q25379">
        <v>8.2926000000000002</v>
      </c>
      <c r="R25379">
        <v>403.59469999999999</v>
      </c>
      <c r="S25379">
        <v>23.715</v>
      </c>
    </row>
    <row r="25380" spans="1:19" x14ac:dyDescent="0.25">
      <c r="A25380" t="s">
        <v>30</v>
      </c>
      <c r="B25380">
        <v>578.10609999999997</v>
      </c>
      <c r="C25380" t="s">
        <v>20</v>
      </c>
      <c r="D25380" t="s">
        <v>22</v>
      </c>
      <c r="E25380" t="b">
        <v>0</v>
      </c>
      <c r="F25380" t="b">
        <v>0</v>
      </c>
      <c r="G25380">
        <v>5</v>
      </c>
      <c r="H25380" t="b">
        <v>0</v>
      </c>
      <c r="I25380">
        <v>1</v>
      </c>
      <c r="J25380" t="s">
        <v>45</v>
      </c>
      <c r="K25380">
        <v>10</v>
      </c>
      <c r="L25380">
        <v>91</v>
      </c>
      <c r="M25380">
        <v>1</v>
      </c>
      <c r="N25380">
        <v>3.3422999999999998</v>
      </c>
      <c r="O25380">
        <v>0.24310000000000001</v>
      </c>
      <c r="P25380">
        <v>212.2927</v>
      </c>
      <c r="Q25380">
        <v>10.334300000000001</v>
      </c>
      <c r="R25380">
        <v>524.69479999999999</v>
      </c>
      <c r="S25380">
        <v>30.8308</v>
      </c>
    </row>
    <row r="25381" spans="1:19" x14ac:dyDescent="0.25">
      <c r="A25381" t="s">
        <v>30</v>
      </c>
      <c r="B25381">
        <v>289.86860000000001</v>
      </c>
      <c r="C25381" t="s">
        <v>20</v>
      </c>
      <c r="D25381" t="s">
        <v>22</v>
      </c>
      <c r="E25381" t="b">
        <v>0</v>
      </c>
      <c r="F25381" t="b">
        <v>0</v>
      </c>
      <c r="G25381">
        <v>3</v>
      </c>
      <c r="H25381" t="b">
        <v>0</v>
      </c>
      <c r="I25381">
        <v>0</v>
      </c>
      <c r="J25381" t="s">
        <v>45</v>
      </c>
      <c r="K25381">
        <v>6</v>
      </c>
      <c r="L25381">
        <v>72</v>
      </c>
      <c r="M25381">
        <v>2</v>
      </c>
      <c r="N25381">
        <v>2.9043999999999999</v>
      </c>
      <c r="O25381">
        <v>0.1757</v>
      </c>
      <c r="P25381">
        <v>232.1849</v>
      </c>
      <c r="Q25381">
        <v>11.3027</v>
      </c>
      <c r="R25381">
        <v>607.52020000000005</v>
      </c>
      <c r="S25381">
        <v>35.697600000000001</v>
      </c>
    </row>
    <row r="25382" spans="1:19" x14ac:dyDescent="0.25">
      <c r="A25382" t="s">
        <v>30</v>
      </c>
      <c r="B25382">
        <v>211.5761</v>
      </c>
      <c r="C25382" t="s">
        <v>20</v>
      </c>
      <c r="D25382" t="s">
        <v>22</v>
      </c>
      <c r="E25382" t="b">
        <v>0</v>
      </c>
      <c r="F25382" t="b">
        <v>0</v>
      </c>
      <c r="G25382">
        <v>4</v>
      </c>
      <c r="H25382" t="b">
        <v>0</v>
      </c>
      <c r="I25382">
        <v>0</v>
      </c>
      <c r="J25382" t="s">
        <v>45</v>
      </c>
      <c r="K25382">
        <v>9</v>
      </c>
      <c r="L25382">
        <v>94</v>
      </c>
      <c r="M25382">
        <v>1</v>
      </c>
      <c r="N25382">
        <v>4.1548999999999996</v>
      </c>
      <c r="O25382">
        <v>0.309</v>
      </c>
      <c r="P25382">
        <v>232.65369999999999</v>
      </c>
      <c r="Q25382">
        <v>11.3255</v>
      </c>
      <c r="R25382">
        <v>514.80550000000005</v>
      </c>
      <c r="S25382">
        <v>30.249700000000001</v>
      </c>
    </row>
    <row r="25383" spans="1:19" x14ac:dyDescent="0.25">
      <c r="A25383" t="s">
        <v>30</v>
      </c>
      <c r="B25383">
        <v>146.56540000000001</v>
      </c>
      <c r="C25383" t="s">
        <v>20</v>
      </c>
      <c r="D25383" t="s">
        <v>21</v>
      </c>
      <c r="E25383" t="b">
        <v>0</v>
      </c>
      <c r="F25383" t="b">
        <v>1</v>
      </c>
      <c r="G25383">
        <v>2</v>
      </c>
      <c r="H25383" t="b">
        <v>0</v>
      </c>
      <c r="I25383">
        <v>0</v>
      </c>
      <c r="J25383" t="s">
        <v>45</v>
      </c>
      <c r="K25383">
        <v>9</v>
      </c>
      <c r="L25383">
        <v>100</v>
      </c>
      <c r="M25383">
        <v>1</v>
      </c>
      <c r="N25383">
        <v>3.3912</v>
      </c>
      <c r="O25383">
        <v>2.1000000000000001E-2</v>
      </c>
      <c r="P25383">
        <v>207.12790000000001</v>
      </c>
      <c r="Q25383">
        <v>10.0829</v>
      </c>
      <c r="R25383">
        <v>520.07259999999997</v>
      </c>
      <c r="S25383">
        <v>30.559200000000001</v>
      </c>
    </row>
    <row r="25384" spans="1:19" x14ac:dyDescent="0.25">
      <c r="A25384" t="s">
        <v>30</v>
      </c>
      <c r="B25384">
        <v>292.89780000000002</v>
      </c>
      <c r="C25384" t="s">
        <v>20</v>
      </c>
      <c r="D25384" t="s">
        <v>22</v>
      </c>
      <c r="E25384" t="b">
        <v>0</v>
      </c>
      <c r="F25384" t="b">
        <v>0</v>
      </c>
      <c r="G25384">
        <v>2</v>
      </c>
      <c r="H25384" t="b">
        <v>0</v>
      </c>
      <c r="I25384">
        <v>0</v>
      </c>
      <c r="J25384" t="s">
        <v>46</v>
      </c>
      <c r="K25384">
        <v>9</v>
      </c>
      <c r="L25384">
        <v>91</v>
      </c>
      <c r="M25384">
        <v>1</v>
      </c>
      <c r="N25384">
        <v>2.3308</v>
      </c>
      <c r="O25384">
        <v>0.3468</v>
      </c>
      <c r="P25384">
        <v>350.8426</v>
      </c>
      <c r="Q25384">
        <v>17.078900000000001</v>
      </c>
      <c r="R25384">
        <v>907.00130000000001</v>
      </c>
      <c r="S25384">
        <v>53.295000000000002</v>
      </c>
    </row>
    <row r="25385" spans="1:19" x14ac:dyDescent="0.25">
      <c r="A25385" t="s">
        <v>30</v>
      </c>
      <c r="B25385">
        <v>281.7131</v>
      </c>
      <c r="C25385" t="s">
        <v>20</v>
      </c>
      <c r="D25385" t="s">
        <v>21</v>
      </c>
      <c r="E25385" t="b">
        <v>0</v>
      </c>
      <c r="F25385" t="b">
        <v>1</v>
      </c>
      <c r="G25385">
        <v>2</v>
      </c>
      <c r="H25385" t="b">
        <v>1</v>
      </c>
      <c r="I25385">
        <v>1</v>
      </c>
      <c r="J25385" t="s">
        <v>45</v>
      </c>
      <c r="K25385">
        <v>10</v>
      </c>
      <c r="L25385">
        <v>98</v>
      </c>
      <c r="M25385">
        <v>1</v>
      </c>
      <c r="N25385">
        <v>4.4610000000000003</v>
      </c>
      <c r="O25385">
        <v>0.1744</v>
      </c>
      <c r="P25385">
        <v>167.3537</v>
      </c>
      <c r="Q25385">
        <v>8.1466999999999992</v>
      </c>
      <c r="R25385">
        <v>389.8048</v>
      </c>
      <c r="S25385">
        <v>22.904800000000002</v>
      </c>
    </row>
    <row r="25386" spans="1:19" x14ac:dyDescent="0.25">
      <c r="A25386" t="s">
        <v>30</v>
      </c>
      <c r="B25386">
        <v>367.22899999999998</v>
      </c>
      <c r="C25386" t="s">
        <v>20</v>
      </c>
      <c r="D25386" t="s">
        <v>22</v>
      </c>
      <c r="E25386" t="b">
        <v>0</v>
      </c>
      <c r="F25386" t="b">
        <v>0</v>
      </c>
      <c r="G25386">
        <v>4</v>
      </c>
      <c r="H25386" t="b">
        <v>0</v>
      </c>
      <c r="I25386">
        <v>0</v>
      </c>
      <c r="J25386" t="s">
        <v>46</v>
      </c>
      <c r="K25386">
        <v>10</v>
      </c>
      <c r="L25386">
        <v>94</v>
      </c>
      <c r="M25386">
        <v>1</v>
      </c>
      <c r="N25386">
        <v>3.2195999999999998</v>
      </c>
      <c r="O25386">
        <v>0.1542</v>
      </c>
      <c r="P25386">
        <v>215.60409999999999</v>
      </c>
      <c r="Q25386">
        <v>10.4955</v>
      </c>
      <c r="R25386">
        <v>547.202</v>
      </c>
      <c r="S25386">
        <v>32.153300000000002</v>
      </c>
    </row>
    <row r="25387" spans="1:19" x14ac:dyDescent="0.25">
      <c r="A25387" t="s">
        <v>30</v>
      </c>
      <c r="B25387">
        <v>158.9151</v>
      </c>
      <c r="C25387" t="s">
        <v>20</v>
      </c>
      <c r="D25387" t="s">
        <v>22</v>
      </c>
      <c r="E25387" t="b">
        <v>0</v>
      </c>
      <c r="F25387" t="b">
        <v>0</v>
      </c>
      <c r="G25387">
        <v>2</v>
      </c>
      <c r="H25387" t="b">
        <v>0</v>
      </c>
      <c r="I25387">
        <v>0</v>
      </c>
      <c r="J25387" t="s">
        <v>45</v>
      </c>
      <c r="K25387">
        <v>9</v>
      </c>
      <c r="L25387">
        <v>90</v>
      </c>
      <c r="M25387">
        <v>1</v>
      </c>
      <c r="N25387">
        <v>3.0343</v>
      </c>
      <c r="O25387">
        <v>0.50060000000000004</v>
      </c>
      <c r="P25387">
        <v>217.17250000000001</v>
      </c>
      <c r="Q25387">
        <v>10.571899999999999</v>
      </c>
      <c r="R25387">
        <v>534.33619999999996</v>
      </c>
      <c r="S25387">
        <v>31.397300000000001</v>
      </c>
    </row>
    <row r="25388" spans="1:19" x14ac:dyDescent="0.25">
      <c r="A25388" t="s">
        <v>30</v>
      </c>
      <c r="B25388">
        <v>218.10050000000001</v>
      </c>
      <c r="C25388" t="s">
        <v>20</v>
      </c>
      <c r="D25388" t="s">
        <v>22</v>
      </c>
      <c r="E25388" t="b">
        <v>0</v>
      </c>
      <c r="F25388" t="b">
        <v>0</v>
      </c>
      <c r="G25388">
        <v>2</v>
      </c>
      <c r="H25388" t="b">
        <v>1</v>
      </c>
      <c r="I25388">
        <v>0</v>
      </c>
      <c r="J25388" t="s">
        <v>45</v>
      </c>
      <c r="K25388">
        <v>10</v>
      </c>
      <c r="L25388">
        <v>97</v>
      </c>
      <c r="M25388">
        <v>1</v>
      </c>
      <c r="N25388">
        <v>4.2237999999999998</v>
      </c>
      <c r="O25388">
        <v>0.3322</v>
      </c>
      <c r="P25388">
        <v>225.9736</v>
      </c>
      <c r="Q25388">
        <v>11.000299999999999</v>
      </c>
      <c r="R25388">
        <v>501.56799999999998</v>
      </c>
      <c r="S25388">
        <v>29.471900000000002</v>
      </c>
    </row>
    <row r="25389" spans="1:19" x14ac:dyDescent="0.25">
      <c r="A25389" t="s">
        <v>30</v>
      </c>
      <c r="B25389">
        <v>367.22899999999998</v>
      </c>
      <c r="C25389" t="s">
        <v>20</v>
      </c>
      <c r="D25389" t="s">
        <v>22</v>
      </c>
      <c r="E25389" t="b">
        <v>0</v>
      </c>
      <c r="F25389" t="b">
        <v>0</v>
      </c>
      <c r="G25389">
        <v>4</v>
      </c>
      <c r="H25389" t="b">
        <v>0</v>
      </c>
      <c r="I25389">
        <v>1</v>
      </c>
      <c r="J25389" t="s">
        <v>45</v>
      </c>
      <c r="K25389">
        <v>9</v>
      </c>
      <c r="L25389">
        <v>79</v>
      </c>
      <c r="M25389">
        <v>1</v>
      </c>
      <c r="N25389">
        <v>3.3552</v>
      </c>
      <c r="O25389">
        <v>0.1424</v>
      </c>
      <c r="P25389">
        <v>209.8887</v>
      </c>
      <c r="Q25389">
        <v>10.2173</v>
      </c>
      <c r="R25389">
        <v>524.1069</v>
      </c>
      <c r="S25389">
        <v>30.796299999999999</v>
      </c>
    </row>
    <row r="25390" spans="1:19" x14ac:dyDescent="0.25">
      <c r="A25390" t="s">
        <v>30</v>
      </c>
      <c r="B25390">
        <v>188.5078</v>
      </c>
      <c r="C25390" t="s">
        <v>20</v>
      </c>
      <c r="D25390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 t="s">
        <v>45</v>
      </c>
      <c r="K25390">
        <v>9</v>
      </c>
      <c r="L25390">
        <v>88</v>
      </c>
      <c r="M25390">
        <v>1</v>
      </c>
      <c r="N25390">
        <v>3.2742</v>
      </c>
      <c r="O25390">
        <v>0.37330000000000002</v>
      </c>
      <c r="P25390">
        <v>207.95590000000001</v>
      </c>
      <c r="Q25390">
        <v>10.123200000000001</v>
      </c>
      <c r="R25390">
        <v>516.1721</v>
      </c>
      <c r="S25390">
        <v>30.33</v>
      </c>
    </row>
    <row r="25391" spans="1:19" x14ac:dyDescent="0.25">
      <c r="A25391" t="s">
        <v>30</v>
      </c>
      <c r="B25391">
        <v>149.59460000000001</v>
      </c>
      <c r="C25391" t="s">
        <v>20</v>
      </c>
      <c r="D25391" t="s">
        <v>22</v>
      </c>
      <c r="E25391" t="b">
        <v>0</v>
      </c>
      <c r="F25391" t="b">
        <v>0</v>
      </c>
      <c r="G25391">
        <v>2</v>
      </c>
      <c r="H25391" t="b">
        <v>0</v>
      </c>
      <c r="I25391">
        <v>0</v>
      </c>
      <c r="J25391" t="s">
        <v>45</v>
      </c>
      <c r="K25391">
        <v>10</v>
      </c>
      <c r="L25391">
        <v>96</v>
      </c>
      <c r="M25391">
        <v>0</v>
      </c>
      <c r="N25391">
        <v>2.8589000000000002</v>
      </c>
      <c r="O25391">
        <v>0.38219999999999998</v>
      </c>
      <c r="P25391">
        <v>245.07230000000001</v>
      </c>
      <c r="Q25391">
        <v>11.93</v>
      </c>
      <c r="R25391">
        <v>600.69560000000001</v>
      </c>
      <c r="S25391">
        <v>35.296599999999998</v>
      </c>
    </row>
    <row r="25392" spans="1:19" x14ac:dyDescent="0.25">
      <c r="A25392" t="s">
        <v>30</v>
      </c>
      <c r="B25392">
        <v>197.59530000000001</v>
      </c>
      <c r="C25392" t="s">
        <v>20</v>
      </c>
      <c r="D25392" t="s">
        <v>22</v>
      </c>
      <c r="E25392" t="b">
        <v>0</v>
      </c>
      <c r="F25392" t="b">
        <v>0</v>
      </c>
      <c r="G25392">
        <v>2</v>
      </c>
      <c r="H25392" t="b">
        <v>0</v>
      </c>
      <c r="I25392">
        <v>0</v>
      </c>
      <c r="J25392" t="s">
        <v>45</v>
      </c>
      <c r="K25392">
        <v>10</v>
      </c>
      <c r="L25392">
        <v>100</v>
      </c>
      <c r="M25392">
        <v>1</v>
      </c>
      <c r="N25392">
        <v>3.4784000000000002</v>
      </c>
      <c r="O25392">
        <v>0.1852</v>
      </c>
      <c r="P25392">
        <v>206.63929999999999</v>
      </c>
      <c r="Q25392">
        <v>10.059100000000001</v>
      </c>
      <c r="R25392">
        <v>504.9932</v>
      </c>
      <c r="S25392">
        <v>29.673200000000001</v>
      </c>
    </row>
    <row r="25393" spans="1:19" x14ac:dyDescent="0.25">
      <c r="A25393" t="s">
        <v>30</v>
      </c>
      <c r="B25393">
        <v>199.22640000000001</v>
      </c>
      <c r="C25393" t="s">
        <v>20</v>
      </c>
      <c r="D25393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v>0</v>
      </c>
      <c r="J25393" t="s">
        <v>45</v>
      </c>
      <c r="K25393">
        <v>8</v>
      </c>
      <c r="L25393">
        <v>80</v>
      </c>
      <c r="M25393">
        <v>1</v>
      </c>
      <c r="N25393">
        <v>4.2702999999999998</v>
      </c>
      <c r="O25393">
        <v>0.36890000000000001</v>
      </c>
      <c r="P25393">
        <v>180.65880000000001</v>
      </c>
      <c r="Q25393">
        <v>8.7943999999999996</v>
      </c>
      <c r="R25393">
        <v>428.3605</v>
      </c>
      <c r="S25393">
        <v>25.170300000000001</v>
      </c>
    </row>
    <row r="25394" spans="1:19" x14ac:dyDescent="0.25">
      <c r="A25394" t="s">
        <v>30</v>
      </c>
      <c r="B25394">
        <v>289.63560000000001</v>
      </c>
      <c r="C25394" t="s">
        <v>20</v>
      </c>
      <c r="D25394" t="s">
        <v>22</v>
      </c>
      <c r="E25394" t="b">
        <v>0</v>
      </c>
      <c r="F25394" t="b">
        <v>0</v>
      </c>
      <c r="G25394">
        <v>2</v>
      </c>
      <c r="H25394" t="b">
        <v>0</v>
      </c>
      <c r="I25394">
        <v>0</v>
      </c>
      <c r="J25394" t="s">
        <v>45</v>
      </c>
      <c r="K25394">
        <v>10</v>
      </c>
      <c r="L25394">
        <v>89</v>
      </c>
      <c r="M25394">
        <v>1</v>
      </c>
      <c r="N25394">
        <v>3.7473999999999998</v>
      </c>
      <c r="O25394">
        <v>9.2499999999999999E-2</v>
      </c>
      <c r="P25394">
        <v>185.667</v>
      </c>
      <c r="Q25394">
        <v>9.0381999999999998</v>
      </c>
      <c r="R25394">
        <v>458.18209999999999</v>
      </c>
      <c r="S25394">
        <v>26.922599999999999</v>
      </c>
    </row>
    <row r="25395" spans="1:19" x14ac:dyDescent="0.25">
      <c r="A25395" t="s">
        <v>30</v>
      </c>
      <c r="B25395">
        <v>578.10609999999997</v>
      </c>
      <c r="C25395" t="s">
        <v>20</v>
      </c>
      <c r="D25395" t="s">
        <v>22</v>
      </c>
      <c r="E25395" t="b">
        <v>0</v>
      </c>
      <c r="F25395" t="b">
        <v>0</v>
      </c>
      <c r="G25395">
        <v>5</v>
      </c>
      <c r="H25395" t="b">
        <v>0</v>
      </c>
      <c r="I25395">
        <v>1</v>
      </c>
      <c r="J25395" t="s">
        <v>45</v>
      </c>
      <c r="K25395">
        <v>9</v>
      </c>
      <c r="L25395">
        <v>87</v>
      </c>
      <c r="M25395">
        <v>1</v>
      </c>
      <c r="N25395">
        <v>3.1815000000000002</v>
      </c>
      <c r="O25395">
        <v>0.1159</v>
      </c>
      <c r="P25395">
        <v>217.00720000000001</v>
      </c>
      <c r="Q25395">
        <v>10.563800000000001</v>
      </c>
      <c r="R25395">
        <v>557.50379999999996</v>
      </c>
      <c r="S25395">
        <v>32.758699999999997</v>
      </c>
    </row>
    <row r="25396" spans="1:19" x14ac:dyDescent="0.25">
      <c r="A25396" t="s">
        <v>30</v>
      </c>
      <c r="B25396">
        <v>176.15809999999999</v>
      </c>
      <c r="C25396" t="s">
        <v>20</v>
      </c>
      <c r="D25396" t="s">
        <v>22</v>
      </c>
      <c r="E25396" t="b">
        <v>0</v>
      </c>
      <c r="F25396" t="b">
        <v>0</v>
      </c>
      <c r="G25396">
        <v>2</v>
      </c>
      <c r="H25396" t="b">
        <v>0</v>
      </c>
      <c r="I25396">
        <v>0</v>
      </c>
      <c r="J25396" t="s">
        <v>45</v>
      </c>
      <c r="K25396">
        <v>10</v>
      </c>
      <c r="L25396">
        <v>95</v>
      </c>
      <c r="M25396">
        <v>1</v>
      </c>
      <c r="N25396">
        <v>3.2246999999999999</v>
      </c>
      <c r="O25396">
        <v>0.35120000000000001</v>
      </c>
      <c r="P25396">
        <v>210.5814</v>
      </c>
      <c r="Q25396">
        <v>10.250999999999999</v>
      </c>
      <c r="R25396">
        <v>532.53750000000002</v>
      </c>
      <c r="S25396">
        <v>31.291699999999999</v>
      </c>
    </row>
    <row r="25397" spans="1:19" x14ac:dyDescent="0.25">
      <c r="A25397" t="s">
        <v>30</v>
      </c>
      <c r="B25397">
        <v>316.19909999999999</v>
      </c>
      <c r="C25397" t="s">
        <v>20</v>
      </c>
      <c r="D25397" t="s">
        <v>22</v>
      </c>
      <c r="E25397" t="b">
        <v>0</v>
      </c>
      <c r="F25397" t="b">
        <v>0</v>
      </c>
      <c r="G25397">
        <v>4</v>
      </c>
      <c r="H25397" t="b">
        <v>0</v>
      </c>
      <c r="I25397">
        <v>0</v>
      </c>
      <c r="J25397" t="s">
        <v>45</v>
      </c>
      <c r="K25397">
        <v>9</v>
      </c>
      <c r="L25397">
        <v>80</v>
      </c>
      <c r="M25397">
        <v>1</v>
      </c>
      <c r="N25397">
        <v>3.3885999999999998</v>
      </c>
      <c r="O25397">
        <v>0.1759</v>
      </c>
      <c r="P25397">
        <v>216.13499999999999</v>
      </c>
      <c r="Q25397">
        <v>10.5214</v>
      </c>
      <c r="R25397">
        <v>525.71370000000002</v>
      </c>
      <c r="S25397">
        <v>30.890699999999999</v>
      </c>
    </row>
    <row r="25398" spans="1:19" x14ac:dyDescent="0.25">
      <c r="A25398" t="s">
        <v>30</v>
      </c>
      <c r="B25398">
        <v>141.6721</v>
      </c>
      <c r="C25398" t="s">
        <v>20</v>
      </c>
      <c r="D25398" t="s">
        <v>22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 t="s">
        <v>45</v>
      </c>
      <c r="K25398">
        <v>8</v>
      </c>
      <c r="L25398">
        <v>90</v>
      </c>
      <c r="M25398">
        <v>0</v>
      </c>
      <c r="N25398">
        <v>3.968</v>
      </c>
      <c r="O25398">
        <v>0.1981</v>
      </c>
      <c r="P25398">
        <v>177.8537</v>
      </c>
      <c r="Q25398">
        <v>8.6578999999999997</v>
      </c>
      <c r="R25398">
        <v>424.4169</v>
      </c>
      <c r="S25398">
        <v>24.938500000000001</v>
      </c>
    </row>
    <row r="25399" spans="1:19" x14ac:dyDescent="0.25">
      <c r="A25399" t="s">
        <v>30</v>
      </c>
      <c r="B25399">
        <v>370.7242</v>
      </c>
      <c r="C25399" t="s">
        <v>20</v>
      </c>
      <c r="D25399" t="s">
        <v>22</v>
      </c>
      <c r="E25399" t="b">
        <v>0</v>
      </c>
      <c r="F25399" t="b">
        <v>0</v>
      </c>
      <c r="G25399">
        <v>2</v>
      </c>
      <c r="H25399" t="b">
        <v>0</v>
      </c>
      <c r="I25399">
        <v>0</v>
      </c>
      <c r="J25399" t="s">
        <v>45</v>
      </c>
      <c r="K25399">
        <v>9</v>
      </c>
      <c r="L25399">
        <v>92</v>
      </c>
      <c r="M25399">
        <v>1</v>
      </c>
      <c r="N25399">
        <v>3.4256000000000002</v>
      </c>
      <c r="O25399">
        <v>0.3296</v>
      </c>
      <c r="P25399">
        <v>218.18520000000001</v>
      </c>
      <c r="Q25399">
        <v>10.6212</v>
      </c>
      <c r="R25399">
        <v>533.29169999999999</v>
      </c>
      <c r="S25399">
        <v>31.335999999999999</v>
      </c>
    </row>
    <row r="25400" spans="1:19" x14ac:dyDescent="0.25">
      <c r="A25400" t="s">
        <v>30</v>
      </c>
      <c r="B25400">
        <v>578.10609999999997</v>
      </c>
      <c r="C25400" t="s">
        <v>20</v>
      </c>
      <c r="D25400" t="s">
        <v>22</v>
      </c>
      <c r="E25400" t="b">
        <v>0</v>
      </c>
      <c r="F25400" t="b">
        <v>0</v>
      </c>
      <c r="G25400">
        <v>5</v>
      </c>
      <c r="H25400" t="b">
        <v>0</v>
      </c>
      <c r="I25400">
        <v>1</v>
      </c>
      <c r="J25400" t="s">
        <v>45</v>
      </c>
      <c r="K25400">
        <v>9</v>
      </c>
      <c r="L25400">
        <v>92</v>
      </c>
      <c r="M25400">
        <v>1</v>
      </c>
      <c r="N25400">
        <v>3.2614999999999998</v>
      </c>
      <c r="O25400">
        <v>0.14030000000000001</v>
      </c>
      <c r="P25400">
        <v>212.3905</v>
      </c>
      <c r="Q25400">
        <v>10.3391</v>
      </c>
      <c r="R25400">
        <v>537.18910000000005</v>
      </c>
      <c r="S25400">
        <v>31.565000000000001</v>
      </c>
    </row>
    <row r="25401" spans="1:19" x14ac:dyDescent="0.25">
      <c r="A25401" t="s">
        <v>30</v>
      </c>
      <c r="B25401">
        <v>177.78919999999999</v>
      </c>
      <c r="C25401" t="s">
        <v>20</v>
      </c>
      <c r="D25401" t="s">
        <v>21</v>
      </c>
      <c r="E25401" t="b">
        <v>0</v>
      </c>
      <c r="F25401" t="b">
        <v>1</v>
      </c>
      <c r="G25401">
        <v>2</v>
      </c>
      <c r="H25401" t="b">
        <v>1</v>
      </c>
      <c r="I25401">
        <v>0</v>
      </c>
      <c r="J25401" t="s">
        <v>45</v>
      </c>
      <c r="K25401">
        <v>10</v>
      </c>
      <c r="L25401">
        <v>97</v>
      </c>
      <c r="M25401">
        <v>1</v>
      </c>
      <c r="N25401">
        <v>2.9756</v>
      </c>
      <c r="O25401">
        <v>0.1825</v>
      </c>
      <c r="P25401">
        <v>219.03649999999999</v>
      </c>
      <c r="Q25401">
        <v>10.662599999999999</v>
      </c>
      <c r="R25401">
        <v>543.01319999999998</v>
      </c>
      <c r="S25401">
        <v>31.9072</v>
      </c>
    </row>
    <row r="25402" spans="1:19" x14ac:dyDescent="0.25">
      <c r="A25402" t="s">
        <v>30</v>
      </c>
      <c r="B25402">
        <v>157.983</v>
      </c>
      <c r="C25402" t="s">
        <v>20</v>
      </c>
      <c r="D25402" t="s">
        <v>23</v>
      </c>
      <c r="E25402" t="b">
        <v>1</v>
      </c>
      <c r="F25402" t="b">
        <v>0</v>
      </c>
      <c r="G25402">
        <v>2</v>
      </c>
      <c r="H25402" t="b">
        <v>0</v>
      </c>
      <c r="I25402">
        <v>0</v>
      </c>
      <c r="J25402" t="s">
        <v>45</v>
      </c>
      <c r="K25402">
        <v>9</v>
      </c>
      <c r="L25402">
        <v>90</v>
      </c>
      <c r="M25402">
        <v>1</v>
      </c>
      <c r="N25402">
        <v>4.3586</v>
      </c>
      <c r="O25402">
        <v>0.28110000000000002</v>
      </c>
      <c r="P25402">
        <v>164.20089999999999</v>
      </c>
      <c r="Q25402">
        <v>7.9931999999999999</v>
      </c>
      <c r="R25402">
        <v>385.28570000000002</v>
      </c>
      <c r="S25402">
        <v>22.639199999999999</v>
      </c>
    </row>
    <row r="25403" spans="1:19" x14ac:dyDescent="0.25">
      <c r="A25403" t="s">
        <v>30</v>
      </c>
      <c r="B25403">
        <v>774.76930000000004</v>
      </c>
      <c r="C25403" t="s">
        <v>20</v>
      </c>
      <c r="D25403" t="s">
        <v>22</v>
      </c>
      <c r="E25403" t="b">
        <v>0</v>
      </c>
      <c r="F25403" t="b">
        <v>0</v>
      </c>
      <c r="G25403">
        <v>6</v>
      </c>
      <c r="H25403" t="b">
        <v>0</v>
      </c>
      <c r="I25403">
        <v>1</v>
      </c>
      <c r="J25403" t="s">
        <v>45</v>
      </c>
      <c r="K25403">
        <v>8</v>
      </c>
      <c r="L25403">
        <v>88</v>
      </c>
      <c r="M25403">
        <v>2</v>
      </c>
      <c r="N25403">
        <v>3.2509999999999999</v>
      </c>
      <c r="O25403">
        <v>0.13289999999999999</v>
      </c>
      <c r="P25403">
        <v>226.3057</v>
      </c>
      <c r="Q25403">
        <v>11.016500000000001</v>
      </c>
      <c r="R25403">
        <v>540.70399999999995</v>
      </c>
      <c r="S25403">
        <v>31.7715</v>
      </c>
    </row>
    <row r="25404" spans="1:19" x14ac:dyDescent="0.25">
      <c r="A25404" t="s">
        <v>30</v>
      </c>
      <c r="B25404">
        <v>201.09049999999999</v>
      </c>
      <c r="C25404" t="s">
        <v>20</v>
      </c>
      <c r="D25404" t="s">
        <v>22</v>
      </c>
      <c r="E25404" t="b">
        <v>0</v>
      </c>
      <c r="F25404" t="b">
        <v>0</v>
      </c>
      <c r="G25404">
        <v>2</v>
      </c>
      <c r="H25404" t="b">
        <v>1</v>
      </c>
      <c r="I25404">
        <v>0</v>
      </c>
      <c r="J25404" t="s">
        <v>45</v>
      </c>
      <c r="K25404">
        <v>10</v>
      </c>
      <c r="L25404">
        <v>99</v>
      </c>
      <c r="M25404">
        <v>1</v>
      </c>
      <c r="N25404">
        <v>3.9180999999999999</v>
      </c>
      <c r="O25404">
        <v>0.19989999999999999</v>
      </c>
      <c r="P25404">
        <v>184.44499999999999</v>
      </c>
      <c r="Q25404">
        <v>8.9786999999999999</v>
      </c>
      <c r="R25404">
        <v>440.02960000000002</v>
      </c>
      <c r="S25404">
        <v>25.855899999999998</v>
      </c>
    </row>
    <row r="25405" spans="1:19" x14ac:dyDescent="0.25">
      <c r="A25405" t="s">
        <v>30</v>
      </c>
      <c r="B25405">
        <v>451.81279999999998</v>
      </c>
      <c r="C25405" t="s">
        <v>20</v>
      </c>
      <c r="D25405" t="s">
        <v>22</v>
      </c>
      <c r="E25405" t="b">
        <v>0</v>
      </c>
      <c r="F25405" t="b">
        <v>0</v>
      </c>
      <c r="G25405">
        <v>5</v>
      </c>
      <c r="H25405" t="b">
        <v>1</v>
      </c>
      <c r="I25405">
        <v>0</v>
      </c>
      <c r="J25405" t="s">
        <v>45</v>
      </c>
      <c r="K25405">
        <v>9</v>
      </c>
      <c r="L25405">
        <v>97</v>
      </c>
      <c r="M25405">
        <v>2</v>
      </c>
      <c r="N25405">
        <v>2.9571000000000001</v>
      </c>
      <c r="O25405">
        <v>0.159</v>
      </c>
      <c r="P25405">
        <v>222.9452</v>
      </c>
      <c r="Q25405">
        <v>10.8529</v>
      </c>
      <c r="R25405">
        <v>540.29139999999995</v>
      </c>
      <c r="S25405">
        <v>31.747299999999999</v>
      </c>
    </row>
    <row r="25406" spans="1:19" x14ac:dyDescent="0.25">
      <c r="A25406" t="s">
        <v>30</v>
      </c>
      <c r="B25406">
        <v>243.03290000000001</v>
      </c>
      <c r="C25406" t="s">
        <v>20</v>
      </c>
      <c r="D25406" t="s">
        <v>22</v>
      </c>
      <c r="E25406" t="b">
        <v>0</v>
      </c>
      <c r="F25406" t="b">
        <v>0</v>
      </c>
      <c r="G25406">
        <v>2</v>
      </c>
      <c r="H25406" t="b">
        <v>0</v>
      </c>
      <c r="I25406">
        <v>0</v>
      </c>
      <c r="J25406" t="s">
        <v>45</v>
      </c>
      <c r="K25406">
        <v>10</v>
      </c>
      <c r="L25406">
        <v>100</v>
      </c>
      <c r="M25406">
        <v>1</v>
      </c>
      <c r="N25406">
        <v>3.8780999999999999</v>
      </c>
      <c r="O25406">
        <v>0.13059999999999999</v>
      </c>
      <c r="P25406">
        <v>174.52889999999999</v>
      </c>
      <c r="Q25406">
        <v>8.4960000000000004</v>
      </c>
      <c r="R25406">
        <v>431.28339999999997</v>
      </c>
      <c r="S25406">
        <v>25.341999999999999</v>
      </c>
    </row>
    <row r="25407" spans="1:19" x14ac:dyDescent="0.25">
      <c r="A25407" t="s">
        <v>30</v>
      </c>
      <c r="B25407">
        <v>363.96679999999998</v>
      </c>
      <c r="C25407" t="s">
        <v>20</v>
      </c>
      <c r="D25407" t="s">
        <v>22</v>
      </c>
      <c r="E25407" t="b">
        <v>0</v>
      </c>
      <c r="F25407" t="b">
        <v>0</v>
      </c>
      <c r="G25407">
        <v>3</v>
      </c>
      <c r="H25407" t="b">
        <v>0</v>
      </c>
      <c r="I25407">
        <v>0</v>
      </c>
      <c r="J25407" t="s">
        <v>45</v>
      </c>
      <c r="K25407">
        <v>9</v>
      </c>
      <c r="L25407">
        <v>80</v>
      </c>
      <c r="M25407">
        <v>2</v>
      </c>
      <c r="N25407">
        <v>3.8538000000000001</v>
      </c>
      <c r="O25407">
        <v>0.2545</v>
      </c>
      <c r="P25407">
        <v>176.5189</v>
      </c>
      <c r="Q25407">
        <v>8.5929000000000002</v>
      </c>
      <c r="R25407">
        <v>431.2604</v>
      </c>
      <c r="S25407">
        <v>25.340699999999998</v>
      </c>
    </row>
    <row r="25408" spans="1:19" x14ac:dyDescent="0.25">
      <c r="A25408" t="s">
        <v>30</v>
      </c>
      <c r="B25408">
        <v>283.5772</v>
      </c>
      <c r="C25408" t="s">
        <v>20</v>
      </c>
      <c r="D25408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v>1</v>
      </c>
      <c r="J25408" t="s">
        <v>45</v>
      </c>
      <c r="K25408">
        <v>9</v>
      </c>
      <c r="L25408">
        <v>91</v>
      </c>
      <c r="M25408">
        <v>1</v>
      </c>
      <c r="N25408">
        <v>3.4140999999999999</v>
      </c>
      <c r="O25408">
        <v>0.29909999999999998</v>
      </c>
      <c r="P25408">
        <v>270.60590000000002</v>
      </c>
      <c r="Q25408">
        <v>13.173</v>
      </c>
      <c r="R25408">
        <v>624.31659999999999</v>
      </c>
      <c r="S25408">
        <v>36.684600000000003</v>
      </c>
    </row>
    <row r="25409" spans="1:19" x14ac:dyDescent="0.25">
      <c r="A25409" t="s">
        <v>30</v>
      </c>
      <c r="B25409">
        <v>415.69580000000002</v>
      </c>
      <c r="C25409" t="s">
        <v>20</v>
      </c>
      <c r="D25409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v>1</v>
      </c>
      <c r="J25409" t="s">
        <v>45</v>
      </c>
      <c r="K25409">
        <v>10</v>
      </c>
      <c r="L25409">
        <v>80</v>
      </c>
      <c r="M25409">
        <v>1</v>
      </c>
      <c r="N25409">
        <v>3.4140999999999999</v>
      </c>
      <c r="O25409">
        <v>0.29909999999999998</v>
      </c>
      <c r="P25409">
        <v>270.6069</v>
      </c>
      <c r="Q25409">
        <v>13.1731</v>
      </c>
      <c r="R25409">
        <v>624.31730000000005</v>
      </c>
      <c r="S25409">
        <v>36.684600000000003</v>
      </c>
    </row>
    <row r="25410" spans="1:19" x14ac:dyDescent="0.25">
      <c r="A25410" t="s">
        <v>30</v>
      </c>
      <c r="B25410">
        <v>523.58090000000004</v>
      </c>
      <c r="C25410" t="s">
        <v>20</v>
      </c>
      <c r="D25410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v>1</v>
      </c>
      <c r="J25410" t="s">
        <v>45</v>
      </c>
      <c r="K25410">
        <v>10</v>
      </c>
      <c r="L25410">
        <v>92</v>
      </c>
      <c r="M25410">
        <v>1</v>
      </c>
      <c r="N25410">
        <v>3.4140999999999999</v>
      </c>
      <c r="O25410">
        <v>0.29909999999999998</v>
      </c>
      <c r="P25410">
        <v>270.60840000000002</v>
      </c>
      <c r="Q25410">
        <v>13.1731</v>
      </c>
      <c r="R25410">
        <v>624.32389999999998</v>
      </c>
      <c r="S25410">
        <v>36.685000000000002</v>
      </c>
    </row>
    <row r="25411" spans="1:19" x14ac:dyDescent="0.25">
      <c r="A25411" t="s">
        <v>30</v>
      </c>
      <c r="B25411">
        <v>183.14850000000001</v>
      </c>
      <c r="C25411" t="s">
        <v>20</v>
      </c>
      <c r="D25411" t="s">
        <v>21</v>
      </c>
      <c r="E25411" t="b">
        <v>0</v>
      </c>
      <c r="F25411" t="b">
        <v>1</v>
      </c>
      <c r="G25411">
        <v>2</v>
      </c>
      <c r="H25411" t="b">
        <v>0</v>
      </c>
      <c r="I25411">
        <v>0</v>
      </c>
      <c r="J25411" t="s">
        <v>45</v>
      </c>
      <c r="K25411">
        <v>10</v>
      </c>
      <c r="L25411">
        <v>95</v>
      </c>
      <c r="M25411">
        <v>1</v>
      </c>
      <c r="N25411">
        <v>2.7967</v>
      </c>
      <c r="O25411">
        <v>0.27110000000000001</v>
      </c>
      <c r="P25411">
        <v>235.76730000000001</v>
      </c>
      <c r="Q25411">
        <v>11.4771</v>
      </c>
      <c r="R25411">
        <v>602.8537</v>
      </c>
      <c r="S25411">
        <v>35.423400000000001</v>
      </c>
    </row>
    <row r="25412" spans="1:19" x14ac:dyDescent="0.25">
      <c r="A25412" t="s">
        <v>30</v>
      </c>
      <c r="B25412">
        <v>310.60680000000002</v>
      </c>
      <c r="C25412" t="s">
        <v>20</v>
      </c>
      <c r="D25412" t="s">
        <v>22</v>
      </c>
      <c r="E25412" t="b">
        <v>0</v>
      </c>
      <c r="F25412" t="b">
        <v>0</v>
      </c>
      <c r="G25412">
        <v>2</v>
      </c>
      <c r="H25412" t="b">
        <v>0</v>
      </c>
      <c r="I25412">
        <v>0</v>
      </c>
      <c r="J25412" t="s">
        <v>46</v>
      </c>
      <c r="K25412">
        <v>10</v>
      </c>
      <c r="L25412">
        <v>99</v>
      </c>
      <c r="M25412">
        <v>1</v>
      </c>
      <c r="N25412">
        <v>3.8222</v>
      </c>
      <c r="O25412">
        <v>0.26190000000000002</v>
      </c>
      <c r="P25412">
        <v>210.3717</v>
      </c>
      <c r="Q25412">
        <v>10.2408</v>
      </c>
      <c r="R25412">
        <v>510.43020000000001</v>
      </c>
      <c r="S25412">
        <v>29.992599999999999</v>
      </c>
    </row>
    <row r="25413" spans="1:19" x14ac:dyDescent="0.25">
      <c r="A25413" t="s">
        <v>30</v>
      </c>
      <c r="B25413">
        <v>252.5864</v>
      </c>
      <c r="C25413" t="s">
        <v>20</v>
      </c>
      <c r="D25413" t="s">
        <v>22</v>
      </c>
      <c r="E25413" t="b">
        <v>0</v>
      </c>
      <c r="F25413" t="b">
        <v>0</v>
      </c>
      <c r="G25413">
        <v>3</v>
      </c>
      <c r="H25413" t="b">
        <v>0</v>
      </c>
      <c r="I25413">
        <v>0</v>
      </c>
      <c r="J25413" t="s">
        <v>45</v>
      </c>
      <c r="K25413">
        <v>9</v>
      </c>
      <c r="L25413">
        <v>93</v>
      </c>
      <c r="M25413">
        <v>1</v>
      </c>
      <c r="N25413">
        <v>4.2934000000000001</v>
      </c>
      <c r="O25413">
        <v>0.25140000000000001</v>
      </c>
      <c r="P25413">
        <v>198.98429999999999</v>
      </c>
      <c r="Q25413">
        <v>9.6865000000000006</v>
      </c>
      <c r="R25413">
        <v>457.4649</v>
      </c>
      <c r="S25413">
        <v>26.880400000000002</v>
      </c>
    </row>
    <row r="25414" spans="1:19" x14ac:dyDescent="0.25">
      <c r="A25414" t="s">
        <v>30</v>
      </c>
      <c r="B25414">
        <v>134.4487</v>
      </c>
      <c r="C25414" t="s">
        <v>20</v>
      </c>
      <c r="D25414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v>0</v>
      </c>
      <c r="J25414" t="s">
        <v>45</v>
      </c>
      <c r="K25414">
        <v>10</v>
      </c>
      <c r="L25414">
        <v>93</v>
      </c>
      <c r="M25414">
        <v>1</v>
      </c>
      <c r="N25414">
        <v>3.2252000000000001</v>
      </c>
      <c r="O25414">
        <v>0.16200000000000001</v>
      </c>
      <c r="P25414">
        <v>214.5523</v>
      </c>
      <c r="Q25414">
        <v>10.4443</v>
      </c>
      <c r="R25414">
        <v>545.32600000000002</v>
      </c>
      <c r="S25414">
        <v>32.043100000000003</v>
      </c>
    </row>
    <row r="25415" spans="1:19" x14ac:dyDescent="0.25">
      <c r="A25415" t="s">
        <v>30</v>
      </c>
      <c r="B25415">
        <v>195.4982</v>
      </c>
      <c r="C25415" t="s">
        <v>20</v>
      </c>
      <c r="D25415" t="s">
        <v>22</v>
      </c>
      <c r="E25415" t="b">
        <v>0</v>
      </c>
      <c r="F25415" t="b">
        <v>0</v>
      </c>
      <c r="G25415">
        <v>2</v>
      </c>
      <c r="H25415" t="b">
        <v>0</v>
      </c>
      <c r="I25415">
        <v>0</v>
      </c>
      <c r="J25415" t="s">
        <v>45</v>
      </c>
      <c r="K25415">
        <v>9</v>
      </c>
      <c r="L25415">
        <v>94</v>
      </c>
      <c r="M25415">
        <v>1</v>
      </c>
      <c r="N25415">
        <v>3.1482000000000001</v>
      </c>
      <c r="O25415">
        <v>0.1482</v>
      </c>
      <c r="P25415">
        <v>287.77319999999997</v>
      </c>
      <c r="Q25415">
        <v>14.008699999999999</v>
      </c>
      <c r="R25415">
        <v>672.00540000000001</v>
      </c>
      <c r="S25415">
        <v>39.486699999999999</v>
      </c>
    </row>
    <row r="25416" spans="1:19" x14ac:dyDescent="0.25">
      <c r="A25416" t="s">
        <v>30</v>
      </c>
      <c r="B25416">
        <v>261.90699999999998</v>
      </c>
      <c r="C25416" t="s">
        <v>20</v>
      </c>
      <c r="D25416" t="s">
        <v>22</v>
      </c>
      <c r="E25416" t="b">
        <v>0</v>
      </c>
      <c r="F25416" t="b">
        <v>0</v>
      </c>
      <c r="G25416">
        <v>2</v>
      </c>
      <c r="H25416" t="b">
        <v>0</v>
      </c>
      <c r="I25416">
        <v>0</v>
      </c>
      <c r="J25416" t="s">
        <v>46</v>
      </c>
      <c r="K25416">
        <v>7</v>
      </c>
      <c r="L25416">
        <v>76</v>
      </c>
      <c r="M25416">
        <v>0</v>
      </c>
      <c r="N25416">
        <v>4.3948999999999998</v>
      </c>
      <c r="O25416">
        <v>0.35849999999999999</v>
      </c>
      <c r="P25416">
        <v>180.166</v>
      </c>
      <c r="Q25416">
        <v>8.7704000000000004</v>
      </c>
      <c r="R25416">
        <v>438.45330000000001</v>
      </c>
      <c r="S25416">
        <v>25.763300000000001</v>
      </c>
    </row>
    <row r="25417" spans="1:19" x14ac:dyDescent="0.25">
      <c r="A25417" t="s">
        <v>30</v>
      </c>
      <c r="B25417">
        <v>381.67579999999998</v>
      </c>
      <c r="C25417" t="s">
        <v>20</v>
      </c>
      <c r="D25417" t="s">
        <v>21</v>
      </c>
      <c r="E25417" t="b">
        <v>0</v>
      </c>
      <c r="F25417" t="b">
        <v>1</v>
      </c>
      <c r="G25417">
        <v>3</v>
      </c>
      <c r="H25417" t="b">
        <v>1</v>
      </c>
      <c r="I25417">
        <v>1</v>
      </c>
      <c r="J25417" t="s">
        <v>45</v>
      </c>
      <c r="K25417">
        <v>10</v>
      </c>
      <c r="L25417">
        <v>100</v>
      </c>
      <c r="M25417">
        <v>1</v>
      </c>
      <c r="N25417">
        <v>2.3056999999999999</v>
      </c>
      <c r="O25417">
        <v>0.1948</v>
      </c>
      <c r="P25417">
        <v>260.40320000000003</v>
      </c>
      <c r="Q25417">
        <v>12.676299999999999</v>
      </c>
      <c r="R25417">
        <v>688.61649999999997</v>
      </c>
      <c r="S25417">
        <v>40.462800000000001</v>
      </c>
    </row>
    <row r="25418" spans="1:19" x14ac:dyDescent="0.25">
      <c r="A25418" t="s">
        <v>30</v>
      </c>
      <c r="B25418">
        <v>415.92880000000002</v>
      </c>
      <c r="C25418" t="s">
        <v>20</v>
      </c>
      <c r="D25418" t="s">
        <v>22</v>
      </c>
      <c r="E25418" t="b">
        <v>0</v>
      </c>
      <c r="F25418" t="b">
        <v>0</v>
      </c>
      <c r="G25418">
        <v>4</v>
      </c>
      <c r="H25418" t="b">
        <v>0</v>
      </c>
      <c r="I25418">
        <v>1</v>
      </c>
      <c r="J25418" t="s">
        <v>45</v>
      </c>
      <c r="K25418">
        <v>8</v>
      </c>
      <c r="L25418">
        <v>83</v>
      </c>
      <c r="M25418">
        <v>1</v>
      </c>
      <c r="N25418">
        <v>3.3418000000000001</v>
      </c>
      <c r="O25418">
        <v>6.6900000000000001E-2</v>
      </c>
      <c r="P25418">
        <v>209.01159999999999</v>
      </c>
      <c r="Q25418">
        <v>10.1746</v>
      </c>
      <c r="R25418">
        <v>523.80100000000004</v>
      </c>
      <c r="S25418">
        <v>30.778300000000002</v>
      </c>
    </row>
    <row r="25419" spans="1:19" x14ac:dyDescent="0.25">
      <c r="A25419" t="s">
        <v>30</v>
      </c>
      <c r="B25419">
        <v>259.57679999999999</v>
      </c>
      <c r="C25419" t="s">
        <v>20</v>
      </c>
      <c r="D25419" t="s">
        <v>22</v>
      </c>
      <c r="E25419" t="b">
        <v>0</v>
      </c>
      <c r="F25419" t="b">
        <v>0</v>
      </c>
      <c r="G25419">
        <v>2</v>
      </c>
      <c r="H25419" t="b">
        <v>0</v>
      </c>
      <c r="I25419">
        <v>0</v>
      </c>
      <c r="J25419" t="s">
        <v>45</v>
      </c>
      <c r="K25419">
        <v>10</v>
      </c>
      <c r="L25419">
        <v>100</v>
      </c>
      <c r="M25419">
        <v>1</v>
      </c>
      <c r="N25419">
        <v>3.7353000000000001</v>
      </c>
      <c r="O25419">
        <v>0.35759999999999997</v>
      </c>
      <c r="P25419">
        <v>187.2758</v>
      </c>
      <c r="Q25419">
        <v>9.1165000000000003</v>
      </c>
      <c r="R25419">
        <v>446.3048</v>
      </c>
      <c r="S25419">
        <v>26.224699999999999</v>
      </c>
    </row>
    <row r="25420" spans="1:19" x14ac:dyDescent="0.25">
      <c r="A25420" t="s">
        <v>30</v>
      </c>
      <c r="B25420">
        <v>428.74450000000002</v>
      </c>
      <c r="C25420" t="s">
        <v>20</v>
      </c>
      <c r="D25420" t="s">
        <v>22</v>
      </c>
      <c r="E25420" t="b">
        <v>0</v>
      </c>
      <c r="F25420" t="b">
        <v>0</v>
      </c>
      <c r="G25420">
        <v>4</v>
      </c>
      <c r="H25420" t="b">
        <v>0</v>
      </c>
      <c r="I25420">
        <v>0</v>
      </c>
      <c r="J25420" t="s">
        <v>46</v>
      </c>
      <c r="K25420">
        <v>9</v>
      </c>
      <c r="L25420">
        <v>97</v>
      </c>
      <c r="M25420">
        <v>2</v>
      </c>
      <c r="N25420">
        <v>3.0129999999999999</v>
      </c>
      <c r="O25420">
        <v>0.222</v>
      </c>
      <c r="P25420">
        <v>429.24079999999998</v>
      </c>
      <c r="Q25420">
        <v>20.895299999999999</v>
      </c>
      <c r="R25420">
        <v>1024.0878</v>
      </c>
      <c r="S25420">
        <v>60.174900000000001</v>
      </c>
    </row>
    <row r="25421" spans="1:19" x14ac:dyDescent="0.25">
      <c r="A25421" t="s">
        <v>30</v>
      </c>
      <c r="B25421">
        <v>301.28620000000001</v>
      </c>
      <c r="C25421" t="s">
        <v>20</v>
      </c>
      <c r="D25421" t="s">
        <v>22</v>
      </c>
      <c r="E25421" t="b">
        <v>0</v>
      </c>
      <c r="F25421" t="b">
        <v>0</v>
      </c>
      <c r="G25421">
        <v>2</v>
      </c>
      <c r="H25421" t="b">
        <v>0</v>
      </c>
      <c r="I25421">
        <v>1</v>
      </c>
      <c r="J25421" t="s">
        <v>45</v>
      </c>
      <c r="K25421">
        <v>9</v>
      </c>
      <c r="L25421">
        <v>97</v>
      </c>
      <c r="M25421">
        <v>0</v>
      </c>
      <c r="N25421">
        <v>3.6505999999999998</v>
      </c>
      <c r="O25421">
        <v>0.28689999999999999</v>
      </c>
      <c r="P25421">
        <v>287.30430000000001</v>
      </c>
      <c r="Q25421">
        <v>13.985900000000001</v>
      </c>
      <c r="R25421">
        <v>624.47149999999999</v>
      </c>
      <c r="S25421">
        <v>36.6937</v>
      </c>
    </row>
    <row r="25422" spans="1:19" x14ac:dyDescent="0.25">
      <c r="A25422" t="s">
        <v>30</v>
      </c>
      <c r="B25422">
        <v>312.70389999999998</v>
      </c>
      <c r="C25422" t="s">
        <v>20</v>
      </c>
      <c r="D25422" t="s">
        <v>22</v>
      </c>
      <c r="E25422" t="b">
        <v>0</v>
      </c>
      <c r="F25422" t="b">
        <v>0</v>
      </c>
      <c r="G25422">
        <v>3</v>
      </c>
      <c r="H25422" t="b">
        <v>1</v>
      </c>
      <c r="I25422">
        <v>0</v>
      </c>
      <c r="J25422" t="s">
        <v>45</v>
      </c>
      <c r="K25422">
        <v>10</v>
      </c>
      <c r="L25422">
        <v>100</v>
      </c>
      <c r="M25422">
        <v>1</v>
      </c>
      <c r="N25422">
        <v>3.6897000000000002</v>
      </c>
      <c r="O25422">
        <v>0.18149999999999999</v>
      </c>
      <c r="P25422">
        <v>196.54050000000001</v>
      </c>
      <c r="Q25422">
        <v>9.5675000000000008</v>
      </c>
      <c r="R25422">
        <v>475.87560000000002</v>
      </c>
      <c r="S25422">
        <v>27.962199999999999</v>
      </c>
    </row>
    <row r="25423" spans="1:19" x14ac:dyDescent="0.25">
      <c r="A25423" t="s">
        <v>30</v>
      </c>
      <c r="B25423">
        <v>312.70389999999998</v>
      </c>
      <c r="C25423" t="s">
        <v>20</v>
      </c>
      <c r="D25423" t="s">
        <v>22</v>
      </c>
      <c r="E25423" t="b">
        <v>0</v>
      </c>
      <c r="F25423" t="b">
        <v>0</v>
      </c>
      <c r="G25423">
        <v>5</v>
      </c>
      <c r="H25423" t="b">
        <v>0</v>
      </c>
      <c r="I25423">
        <v>0</v>
      </c>
      <c r="J25423" t="s">
        <v>45</v>
      </c>
      <c r="K25423">
        <v>10</v>
      </c>
      <c r="L25423">
        <v>100</v>
      </c>
      <c r="M25423">
        <v>2</v>
      </c>
      <c r="N25423">
        <v>2.7608999999999999</v>
      </c>
      <c r="O25423">
        <v>0.30509999999999998</v>
      </c>
      <c r="P25423">
        <v>237.9682</v>
      </c>
      <c r="Q25423">
        <v>11.584199999999999</v>
      </c>
      <c r="R25423">
        <v>611.1105</v>
      </c>
      <c r="S25423">
        <v>35.9086</v>
      </c>
    </row>
    <row r="25424" spans="1:19" x14ac:dyDescent="0.25">
      <c r="A25424" t="s">
        <v>30</v>
      </c>
      <c r="B25424">
        <v>441.56029999999998</v>
      </c>
      <c r="C25424" t="s">
        <v>20</v>
      </c>
      <c r="D25424" t="s">
        <v>22</v>
      </c>
      <c r="E25424" t="b">
        <v>0</v>
      </c>
      <c r="F25424" t="b">
        <v>0</v>
      </c>
      <c r="G25424">
        <v>5</v>
      </c>
      <c r="H25424" t="b">
        <v>0</v>
      </c>
      <c r="I25424">
        <v>0</v>
      </c>
      <c r="J25424" t="s">
        <v>45</v>
      </c>
      <c r="K25424">
        <v>10</v>
      </c>
      <c r="L25424">
        <v>85</v>
      </c>
      <c r="M25424">
        <v>3</v>
      </c>
      <c r="N25424">
        <v>3.6257000000000001</v>
      </c>
      <c r="O25424">
        <v>0.30630000000000002</v>
      </c>
      <c r="P25424">
        <v>229.03110000000001</v>
      </c>
      <c r="Q25424">
        <v>11.1492</v>
      </c>
      <c r="R25424">
        <v>539.7251</v>
      </c>
      <c r="S25424">
        <v>31.713999999999999</v>
      </c>
    </row>
    <row r="25425" spans="1:19" x14ac:dyDescent="0.25">
      <c r="A25425" t="s">
        <v>30</v>
      </c>
      <c r="B25425">
        <v>237.44059999999999</v>
      </c>
      <c r="C25425" t="s">
        <v>20</v>
      </c>
      <c r="D25425" t="s">
        <v>22</v>
      </c>
      <c r="E25425" t="b">
        <v>0</v>
      </c>
      <c r="F25425" t="b">
        <v>0</v>
      </c>
      <c r="G25425">
        <v>2</v>
      </c>
      <c r="H25425" t="b">
        <v>1</v>
      </c>
      <c r="I25425">
        <v>0</v>
      </c>
      <c r="J25425" t="s">
        <v>45</v>
      </c>
      <c r="K25425">
        <v>10</v>
      </c>
      <c r="L25425">
        <v>97</v>
      </c>
      <c r="M25425">
        <v>1</v>
      </c>
      <c r="N25425">
        <v>3.0855999999999999</v>
      </c>
      <c r="O25425">
        <v>0.2707</v>
      </c>
      <c r="P25425">
        <v>237.86770000000001</v>
      </c>
      <c r="Q25425">
        <v>11.5793</v>
      </c>
      <c r="R25425">
        <v>563.63739999999996</v>
      </c>
      <c r="S25425">
        <v>33.119100000000003</v>
      </c>
    </row>
    <row r="25426" spans="1:19" x14ac:dyDescent="0.25">
      <c r="A25426" t="s">
        <v>30</v>
      </c>
      <c r="B25426">
        <v>428.74450000000002</v>
      </c>
      <c r="C25426" t="s">
        <v>20</v>
      </c>
      <c r="D25426" t="s">
        <v>22</v>
      </c>
      <c r="E25426" t="b">
        <v>0</v>
      </c>
      <c r="F25426" t="b">
        <v>0</v>
      </c>
      <c r="G25426">
        <v>6</v>
      </c>
      <c r="H25426" t="b">
        <v>1</v>
      </c>
      <c r="I25426">
        <v>1</v>
      </c>
      <c r="J25426" t="s">
        <v>45</v>
      </c>
      <c r="K25426">
        <v>10</v>
      </c>
      <c r="L25426">
        <v>100</v>
      </c>
      <c r="M25426">
        <v>2</v>
      </c>
      <c r="N25426">
        <v>4.5046999999999997</v>
      </c>
      <c r="O25426">
        <v>0.26050000000000001</v>
      </c>
      <c r="P25426">
        <v>167.56530000000001</v>
      </c>
      <c r="Q25426">
        <v>8.157</v>
      </c>
      <c r="R25426">
        <v>389.48090000000002</v>
      </c>
      <c r="S25426">
        <v>22.8857</v>
      </c>
    </row>
    <row r="25427" spans="1:19" x14ac:dyDescent="0.25">
      <c r="A25427" t="s">
        <v>30</v>
      </c>
      <c r="B25427">
        <v>228.81909999999999</v>
      </c>
      <c r="C25427" t="s">
        <v>20</v>
      </c>
      <c r="D25427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 t="s">
        <v>45</v>
      </c>
      <c r="K25427">
        <v>9</v>
      </c>
      <c r="L25427">
        <v>94</v>
      </c>
      <c r="M25427">
        <v>1</v>
      </c>
      <c r="N25427">
        <v>2.8264999999999998</v>
      </c>
      <c r="O25427">
        <v>0.37</v>
      </c>
      <c r="P25427">
        <v>242.6576</v>
      </c>
      <c r="Q25427">
        <v>11.8125</v>
      </c>
      <c r="R25427">
        <v>606.51469999999995</v>
      </c>
      <c r="S25427">
        <v>35.638500000000001</v>
      </c>
    </row>
    <row r="25428" spans="1:19" x14ac:dyDescent="0.25">
      <c r="A25428" t="s">
        <v>30</v>
      </c>
      <c r="B25428">
        <v>200.39150000000001</v>
      </c>
      <c r="C25428" t="s">
        <v>20</v>
      </c>
      <c r="D25428" t="s">
        <v>21</v>
      </c>
      <c r="E25428" t="b">
        <v>0</v>
      </c>
      <c r="F25428" t="b">
        <v>1</v>
      </c>
      <c r="G25428">
        <v>2</v>
      </c>
      <c r="H25428" t="b">
        <v>0</v>
      </c>
      <c r="I25428">
        <v>0</v>
      </c>
      <c r="J25428" t="s">
        <v>45</v>
      </c>
      <c r="K25428">
        <v>9</v>
      </c>
      <c r="L25428">
        <v>90</v>
      </c>
      <c r="M25428">
        <v>1</v>
      </c>
      <c r="N25428">
        <v>2.9727999999999999</v>
      </c>
      <c r="O25428">
        <v>0.15609999999999999</v>
      </c>
      <c r="P25428">
        <v>218.0796</v>
      </c>
      <c r="Q25428">
        <v>10.616</v>
      </c>
      <c r="R25428">
        <v>545.67079999999999</v>
      </c>
      <c r="S25428">
        <v>32.063400000000001</v>
      </c>
    </row>
    <row r="25429" spans="1:19" x14ac:dyDescent="0.25">
      <c r="A25429" t="s">
        <v>30</v>
      </c>
      <c r="B25429">
        <v>160.5462</v>
      </c>
      <c r="C25429" t="s">
        <v>20</v>
      </c>
      <c r="D25429" t="s">
        <v>22</v>
      </c>
      <c r="E25429" t="b">
        <v>0</v>
      </c>
      <c r="F25429" t="b">
        <v>0</v>
      </c>
      <c r="G25429">
        <v>2</v>
      </c>
      <c r="H25429" t="b">
        <v>0</v>
      </c>
      <c r="I25429">
        <v>0</v>
      </c>
      <c r="J25429" t="s">
        <v>46</v>
      </c>
      <c r="K25429">
        <v>9</v>
      </c>
      <c r="L25429">
        <v>92</v>
      </c>
      <c r="M25429">
        <v>1</v>
      </c>
      <c r="N25429">
        <v>5.1978999999999997</v>
      </c>
      <c r="O25429">
        <v>0.34279999999999999</v>
      </c>
      <c r="P25429">
        <v>157.62100000000001</v>
      </c>
      <c r="Q25429">
        <v>7.6729000000000003</v>
      </c>
      <c r="R25429">
        <v>354.31819999999999</v>
      </c>
      <c r="S25429">
        <v>20.819600000000001</v>
      </c>
    </row>
    <row r="25430" spans="1:19" x14ac:dyDescent="0.25">
      <c r="A25430" t="s">
        <v>30</v>
      </c>
      <c r="B25430">
        <v>289.63560000000001</v>
      </c>
      <c r="C25430" t="s">
        <v>20</v>
      </c>
      <c r="D25430" t="s">
        <v>21</v>
      </c>
      <c r="E25430" t="b">
        <v>0</v>
      </c>
      <c r="F25430" t="b">
        <v>1</v>
      </c>
      <c r="G25430">
        <v>2</v>
      </c>
      <c r="H25430" t="b">
        <v>1</v>
      </c>
      <c r="I25430">
        <v>0</v>
      </c>
      <c r="J25430" t="s">
        <v>45</v>
      </c>
      <c r="K25430">
        <v>10</v>
      </c>
      <c r="L25430">
        <v>100</v>
      </c>
      <c r="M25430">
        <v>1</v>
      </c>
      <c r="N25430">
        <v>3.4847999999999999</v>
      </c>
      <c r="O25430">
        <v>0.19109999999999999</v>
      </c>
      <c r="P25430">
        <v>189.5171</v>
      </c>
      <c r="Q25430">
        <v>9.2256</v>
      </c>
      <c r="R25430">
        <v>487.45769999999999</v>
      </c>
      <c r="S25430">
        <v>28.642800000000001</v>
      </c>
    </row>
    <row r="25431" spans="1:19" x14ac:dyDescent="0.25">
      <c r="A25431" t="s">
        <v>30</v>
      </c>
      <c r="B25431">
        <v>322.25740000000002</v>
      </c>
      <c r="C25431" t="s">
        <v>20</v>
      </c>
      <c r="D25431" t="s">
        <v>22</v>
      </c>
      <c r="E25431" t="b">
        <v>0</v>
      </c>
      <c r="F25431" t="b">
        <v>0</v>
      </c>
      <c r="G25431">
        <v>4</v>
      </c>
      <c r="H25431" t="b">
        <v>0</v>
      </c>
      <c r="I25431">
        <v>0</v>
      </c>
      <c r="J25431" t="s">
        <v>45</v>
      </c>
      <c r="K25431">
        <v>10</v>
      </c>
      <c r="L25431">
        <v>98</v>
      </c>
      <c r="M25431">
        <v>1</v>
      </c>
      <c r="N25431">
        <v>3.7789999999999999</v>
      </c>
      <c r="O25431">
        <v>0.1663</v>
      </c>
      <c r="P25431">
        <v>195.93790000000001</v>
      </c>
      <c r="Q25431">
        <v>9.5381999999999998</v>
      </c>
      <c r="R25431">
        <v>471.61</v>
      </c>
      <c r="S25431">
        <v>27.711600000000001</v>
      </c>
    </row>
    <row r="25432" spans="1:19" x14ac:dyDescent="0.25">
      <c r="A25432" t="s">
        <v>30</v>
      </c>
      <c r="B25432">
        <v>287.30540000000002</v>
      </c>
      <c r="C25432" t="s">
        <v>20</v>
      </c>
      <c r="D25432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 t="s">
        <v>46</v>
      </c>
      <c r="K25432">
        <v>10</v>
      </c>
      <c r="L25432">
        <v>100</v>
      </c>
      <c r="M25432">
        <v>1</v>
      </c>
      <c r="N25432">
        <v>2.8803000000000001</v>
      </c>
      <c r="O25432">
        <v>0.1865</v>
      </c>
      <c r="P25432">
        <v>232.3373</v>
      </c>
      <c r="Q25432">
        <v>11.3101</v>
      </c>
      <c r="R25432">
        <v>598.31830000000002</v>
      </c>
      <c r="S25432">
        <v>35.1569</v>
      </c>
    </row>
    <row r="25433" spans="1:19" x14ac:dyDescent="0.25">
      <c r="A25433" t="s">
        <v>30</v>
      </c>
      <c r="B25433">
        <v>172.89590000000001</v>
      </c>
      <c r="C25433" t="s">
        <v>20</v>
      </c>
      <c r="D25433" t="s">
        <v>22</v>
      </c>
      <c r="E25433" t="b">
        <v>0</v>
      </c>
      <c r="F25433" t="b">
        <v>0</v>
      </c>
      <c r="G25433">
        <v>3</v>
      </c>
      <c r="H25433" t="b">
        <v>0</v>
      </c>
      <c r="I25433">
        <v>0</v>
      </c>
      <c r="J25433" t="s">
        <v>45</v>
      </c>
      <c r="K25433">
        <v>9</v>
      </c>
      <c r="L25433">
        <v>91</v>
      </c>
      <c r="M25433">
        <v>0</v>
      </c>
      <c r="N25433">
        <v>3.7955000000000001</v>
      </c>
      <c r="O25433">
        <v>0.15609999999999999</v>
      </c>
      <c r="P25433">
        <v>177.3023</v>
      </c>
      <c r="Q25433">
        <v>8.6310000000000002</v>
      </c>
      <c r="R25433">
        <v>440.50569999999999</v>
      </c>
      <c r="S25433">
        <v>25.883900000000001</v>
      </c>
    </row>
    <row r="25434" spans="1:19" x14ac:dyDescent="0.25">
      <c r="A25434" t="s">
        <v>30</v>
      </c>
      <c r="B25434">
        <v>201.3235</v>
      </c>
      <c r="C25434" t="s">
        <v>20</v>
      </c>
      <c r="D25434" t="s">
        <v>22</v>
      </c>
      <c r="E25434" t="b">
        <v>0</v>
      </c>
      <c r="F25434" t="b">
        <v>0</v>
      </c>
      <c r="G25434">
        <v>2</v>
      </c>
      <c r="H25434" t="b">
        <v>0</v>
      </c>
      <c r="I25434">
        <v>0</v>
      </c>
      <c r="J25434" t="s">
        <v>45</v>
      </c>
      <c r="K25434">
        <v>8</v>
      </c>
      <c r="L25434">
        <v>80</v>
      </c>
      <c r="M25434">
        <v>0</v>
      </c>
      <c r="N25434">
        <v>3.4916999999999998</v>
      </c>
      <c r="O25434">
        <v>0.33139999999999997</v>
      </c>
      <c r="P25434">
        <v>234.31780000000001</v>
      </c>
      <c r="Q25434">
        <v>11.406499999999999</v>
      </c>
      <c r="R25434">
        <v>558.65</v>
      </c>
      <c r="S25434">
        <v>32.826000000000001</v>
      </c>
    </row>
    <row r="25435" spans="1:19" x14ac:dyDescent="0.25">
      <c r="A25435" t="s">
        <v>30</v>
      </c>
      <c r="B25435">
        <v>127.2253</v>
      </c>
      <c r="C25435" t="s">
        <v>20</v>
      </c>
      <c r="D25435" t="s">
        <v>21</v>
      </c>
      <c r="E25435" t="b">
        <v>0</v>
      </c>
      <c r="F25435" t="b">
        <v>1</v>
      </c>
      <c r="G25435">
        <v>2</v>
      </c>
      <c r="H25435" t="b">
        <v>0</v>
      </c>
      <c r="I25435">
        <v>0</v>
      </c>
      <c r="J25435" t="s">
        <v>45</v>
      </c>
      <c r="K25435">
        <v>9</v>
      </c>
      <c r="L25435">
        <v>92</v>
      </c>
      <c r="M25435">
        <v>1</v>
      </c>
      <c r="N25435">
        <v>2.8898999999999999</v>
      </c>
      <c r="O25435">
        <v>0.1767</v>
      </c>
      <c r="P25435">
        <v>231.82640000000001</v>
      </c>
      <c r="Q25435">
        <v>11.2852</v>
      </c>
      <c r="R25435">
        <v>596.38229999999999</v>
      </c>
      <c r="S25435">
        <v>35.043100000000003</v>
      </c>
    </row>
    <row r="25436" spans="1:19" x14ac:dyDescent="0.25">
      <c r="A25436" t="s">
        <v>30</v>
      </c>
      <c r="B25436">
        <v>415.92880000000002</v>
      </c>
      <c r="C25436" t="s">
        <v>20</v>
      </c>
      <c r="D25436" t="s">
        <v>22</v>
      </c>
      <c r="E25436" t="b">
        <v>0</v>
      </c>
      <c r="F25436" t="b">
        <v>0</v>
      </c>
      <c r="G25436">
        <v>4</v>
      </c>
      <c r="H25436" t="b">
        <v>0</v>
      </c>
      <c r="I25436">
        <v>1</v>
      </c>
      <c r="J25436" t="s">
        <v>45</v>
      </c>
      <c r="K25436">
        <v>9</v>
      </c>
      <c r="L25436">
        <v>82</v>
      </c>
      <c r="M25436">
        <v>1</v>
      </c>
      <c r="N25436">
        <v>3.4323999999999999</v>
      </c>
      <c r="O25436">
        <v>0.1515</v>
      </c>
      <c r="P25436">
        <v>206.45310000000001</v>
      </c>
      <c r="Q25436">
        <v>10.0501</v>
      </c>
      <c r="R25436">
        <v>509.3777</v>
      </c>
      <c r="S25436">
        <v>29.930800000000001</v>
      </c>
    </row>
    <row r="25437" spans="1:19" x14ac:dyDescent="0.25">
      <c r="A25437" t="s">
        <v>30</v>
      </c>
      <c r="B25437">
        <v>266.56720000000001</v>
      </c>
      <c r="C25437" t="s">
        <v>20</v>
      </c>
      <c r="D25437" t="s">
        <v>22</v>
      </c>
      <c r="E25437" t="b">
        <v>0</v>
      </c>
      <c r="F25437" t="b">
        <v>0</v>
      </c>
      <c r="G25437">
        <v>3</v>
      </c>
      <c r="H25437" t="b">
        <v>0</v>
      </c>
      <c r="I25437">
        <v>0</v>
      </c>
      <c r="J25437" t="s">
        <v>45</v>
      </c>
      <c r="K25437">
        <v>10</v>
      </c>
      <c r="L25437">
        <v>100</v>
      </c>
      <c r="M25437">
        <v>1</v>
      </c>
      <c r="N25437">
        <v>2.9116</v>
      </c>
      <c r="O25437">
        <v>0.15820000000000001</v>
      </c>
      <c r="P25437">
        <v>231.1328</v>
      </c>
      <c r="Q25437">
        <v>11.2515</v>
      </c>
      <c r="R25437">
        <v>596.26570000000004</v>
      </c>
      <c r="S25437">
        <v>35.036299999999997</v>
      </c>
    </row>
    <row r="25438" spans="1:19" x14ac:dyDescent="0.25">
      <c r="A25438" t="s">
        <v>30</v>
      </c>
      <c r="B25438">
        <v>182.6824</v>
      </c>
      <c r="C25438" t="s">
        <v>20</v>
      </c>
      <c r="D25438" t="s">
        <v>22</v>
      </c>
      <c r="E25438" t="b">
        <v>0</v>
      </c>
      <c r="F25438" t="b">
        <v>0</v>
      </c>
      <c r="G25438">
        <v>5</v>
      </c>
      <c r="H25438" t="b">
        <v>0</v>
      </c>
      <c r="I25438">
        <v>0</v>
      </c>
      <c r="J25438" t="s">
        <v>45</v>
      </c>
      <c r="K25438">
        <v>10</v>
      </c>
      <c r="L25438">
        <v>100</v>
      </c>
      <c r="M25438">
        <v>1</v>
      </c>
      <c r="N25438">
        <v>4.0742000000000003</v>
      </c>
      <c r="O25438">
        <v>0.2482</v>
      </c>
      <c r="P25438">
        <v>173.1326</v>
      </c>
      <c r="Q25438">
        <v>8.4280000000000008</v>
      </c>
      <c r="R25438">
        <v>411.16019999999997</v>
      </c>
      <c r="S25438">
        <v>24.159600000000001</v>
      </c>
    </row>
    <row r="25439" spans="1:19" x14ac:dyDescent="0.25">
      <c r="A25439" t="s">
        <v>30</v>
      </c>
      <c r="B25439">
        <v>652.43730000000005</v>
      </c>
      <c r="C25439" t="s">
        <v>20</v>
      </c>
      <c r="D25439" t="s">
        <v>22</v>
      </c>
      <c r="E25439" t="b">
        <v>0</v>
      </c>
      <c r="F25439" t="b">
        <v>0</v>
      </c>
      <c r="G25439">
        <v>6</v>
      </c>
      <c r="H25439" t="b">
        <v>0</v>
      </c>
      <c r="I25439">
        <v>0</v>
      </c>
      <c r="J25439" t="s">
        <v>46</v>
      </c>
      <c r="K25439">
        <v>9</v>
      </c>
      <c r="L25439">
        <v>93</v>
      </c>
      <c r="M25439">
        <v>1</v>
      </c>
      <c r="N25439">
        <v>3.2326999999999999</v>
      </c>
      <c r="O25439">
        <v>0.24410000000000001</v>
      </c>
      <c r="P25439">
        <v>212.2621</v>
      </c>
      <c r="Q25439">
        <v>10.332800000000001</v>
      </c>
      <c r="R25439">
        <v>511.81950000000001</v>
      </c>
      <c r="S25439">
        <v>30.074300000000001</v>
      </c>
    </row>
    <row r="25440" spans="1:19" x14ac:dyDescent="0.25">
      <c r="A25440" t="s">
        <v>30</v>
      </c>
      <c r="B25440">
        <v>243.03290000000001</v>
      </c>
      <c r="C25440" t="s">
        <v>20</v>
      </c>
      <c r="D25440" t="s">
        <v>22</v>
      </c>
      <c r="E25440" t="b">
        <v>0</v>
      </c>
      <c r="F25440" t="b">
        <v>0</v>
      </c>
      <c r="G25440">
        <v>3</v>
      </c>
      <c r="H25440" t="b">
        <v>0</v>
      </c>
      <c r="I25440">
        <v>0</v>
      </c>
      <c r="J25440" t="s">
        <v>45</v>
      </c>
      <c r="K25440">
        <v>8</v>
      </c>
      <c r="L25440">
        <v>82</v>
      </c>
      <c r="M25440">
        <v>1</v>
      </c>
      <c r="N25440">
        <v>3.7231999999999998</v>
      </c>
      <c r="O25440">
        <v>0.11219999999999999</v>
      </c>
      <c r="P25440">
        <v>196.50829999999999</v>
      </c>
      <c r="Q25440">
        <v>9.5660000000000007</v>
      </c>
      <c r="R25440">
        <v>476.99869999999999</v>
      </c>
      <c r="S25440">
        <v>28.028199999999998</v>
      </c>
    </row>
    <row r="25441" spans="1:19" x14ac:dyDescent="0.25">
      <c r="A25441" t="s">
        <v>30</v>
      </c>
      <c r="B25441">
        <v>427.5795</v>
      </c>
      <c r="C25441" t="s">
        <v>20</v>
      </c>
      <c r="D25441" t="s">
        <v>22</v>
      </c>
      <c r="E25441" t="b">
        <v>0</v>
      </c>
      <c r="F25441" t="b">
        <v>0</v>
      </c>
      <c r="G25441">
        <v>4</v>
      </c>
      <c r="H25441" t="b">
        <v>0</v>
      </c>
      <c r="I25441">
        <v>1</v>
      </c>
      <c r="J25441" t="s">
        <v>45</v>
      </c>
      <c r="K25441">
        <v>6</v>
      </c>
      <c r="L25441">
        <v>80</v>
      </c>
      <c r="M25441">
        <v>1</v>
      </c>
      <c r="N25441">
        <v>3.2631000000000001</v>
      </c>
      <c r="O25441">
        <v>0.1386</v>
      </c>
      <c r="P25441">
        <v>212.1369</v>
      </c>
      <c r="Q25441">
        <v>10.3268</v>
      </c>
      <c r="R25441">
        <v>535.73220000000003</v>
      </c>
      <c r="S25441">
        <v>31.479399999999998</v>
      </c>
    </row>
    <row r="25442" spans="1:19" x14ac:dyDescent="0.25">
      <c r="A25442" t="s">
        <v>30</v>
      </c>
      <c r="B25442">
        <v>403.34609999999998</v>
      </c>
      <c r="C25442" t="s">
        <v>20</v>
      </c>
      <c r="D25442" t="s">
        <v>22</v>
      </c>
      <c r="E25442" t="b">
        <v>0</v>
      </c>
      <c r="F25442" t="b">
        <v>0</v>
      </c>
      <c r="G25442">
        <v>6</v>
      </c>
      <c r="H25442" t="b">
        <v>0</v>
      </c>
      <c r="I25442">
        <v>0</v>
      </c>
      <c r="J25442" t="s">
        <v>46</v>
      </c>
      <c r="K25442">
        <v>9</v>
      </c>
      <c r="L25442">
        <v>93</v>
      </c>
      <c r="M25442">
        <v>1</v>
      </c>
      <c r="N25442">
        <v>4.0380000000000003</v>
      </c>
      <c r="O25442">
        <v>0.15440000000000001</v>
      </c>
      <c r="P25442">
        <v>174.9367</v>
      </c>
      <c r="Q25442">
        <v>8.5159000000000002</v>
      </c>
      <c r="R25442">
        <v>416.63760000000002</v>
      </c>
      <c r="S25442">
        <v>24.481400000000001</v>
      </c>
    </row>
    <row r="25443" spans="1:19" x14ac:dyDescent="0.25">
      <c r="A25443" t="s">
        <v>30</v>
      </c>
      <c r="B25443">
        <v>194.3331</v>
      </c>
      <c r="C25443" t="s">
        <v>20</v>
      </c>
      <c r="D25443" t="s">
        <v>22</v>
      </c>
      <c r="E25443" t="b">
        <v>0</v>
      </c>
      <c r="F25443" t="b">
        <v>0</v>
      </c>
      <c r="G25443">
        <v>4</v>
      </c>
      <c r="H25443" t="b">
        <v>0</v>
      </c>
      <c r="I25443">
        <v>0</v>
      </c>
      <c r="J25443" t="s">
        <v>45</v>
      </c>
      <c r="K25443">
        <v>9</v>
      </c>
      <c r="L25443">
        <v>94</v>
      </c>
      <c r="M25443">
        <v>1</v>
      </c>
      <c r="N25443">
        <v>4.0907</v>
      </c>
      <c r="O25443">
        <v>0.1648</v>
      </c>
      <c r="P25443">
        <v>171.46729999999999</v>
      </c>
      <c r="Q25443">
        <v>8.3469999999999995</v>
      </c>
      <c r="R25443">
        <v>407.20819999999998</v>
      </c>
      <c r="S25443">
        <v>23.927399999999999</v>
      </c>
    </row>
    <row r="25444" spans="1:19" x14ac:dyDescent="0.25">
      <c r="A25444" t="s">
        <v>30</v>
      </c>
      <c r="B25444">
        <v>260.74189999999999</v>
      </c>
      <c r="C25444" t="s">
        <v>20</v>
      </c>
      <c r="D25444" t="s">
        <v>22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 t="s">
        <v>45</v>
      </c>
      <c r="K25444">
        <v>10</v>
      </c>
      <c r="L25444">
        <v>96</v>
      </c>
      <c r="M25444">
        <v>1</v>
      </c>
      <c r="N25444">
        <v>4.0860000000000003</v>
      </c>
      <c r="O25444">
        <v>0.10390000000000001</v>
      </c>
      <c r="P25444">
        <v>191.44380000000001</v>
      </c>
      <c r="Q25444">
        <v>9.3193999999999999</v>
      </c>
      <c r="R25444">
        <v>458.71620000000001</v>
      </c>
      <c r="S25444">
        <v>26.953900000000001</v>
      </c>
    </row>
    <row r="25445" spans="1:19" x14ac:dyDescent="0.25">
      <c r="A25445" t="s">
        <v>30</v>
      </c>
      <c r="B25445">
        <v>146.56540000000001</v>
      </c>
      <c r="C25445" t="s">
        <v>20</v>
      </c>
      <c r="D25445" t="s">
        <v>22</v>
      </c>
      <c r="E25445" t="b">
        <v>0</v>
      </c>
      <c r="F25445" t="b">
        <v>0</v>
      </c>
      <c r="G25445">
        <v>2</v>
      </c>
      <c r="H25445" t="b">
        <v>0</v>
      </c>
      <c r="I25445">
        <v>0</v>
      </c>
      <c r="J25445" t="s">
        <v>46</v>
      </c>
      <c r="K25445">
        <v>10</v>
      </c>
      <c r="L25445">
        <v>91</v>
      </c>
      <c r="M25445">
        <v>0</v>
      </c>
      <c r="N25445">
        <v>3.4036</v>
      </c>
      <c r="O25445">
        <v>0.1613</v>
      </c>
      <c r="P25445">
        <v>203.90700000000001</v>
      </c>
      <c r="Q25445">
        <v>9.9260999999999999</v>
      </c>
      <c r="R25445">
        <v>504.95940000000002</v>
      </c>
      <c r="S25445">
        <v>29.671199999999999</v>
      </c>
    </row>
    <row r="25446" spans="1:19" x14ac:dyDescent="0.25">
      <c r="A25446" t="s">
        <v>30</v>
      </c>
      <c r="B25446">
        <v>218.79949999999999</v>
      </c>
      <c r="C25446" t="s">
        <v>20</v>
      </c>
      <c r="D25446" t="s">
        <v>22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 t="s">
        <v>45</v>
      </c>
      <c r="K25446">
        <v>10</v>
      </c>
      <c r="L25446">
        <v>95</v>
      </c>
      <c r="M25446">
        <v>0</v>
      </c>
      <c r="N25446">
        <v>3.3685</v>
      </c>
      <c r="O25446">
        <v>0.36099999999999999</v>
      </c>
      <c r="P25446">
        <v>284.08359999999999</v>
      </c>
      <c r="Q25446">
        <v>13.8291</v>
      </c>
      <c r="R25446">
        <v>644.71630000000005</v>
      </c>
      <c r="S25446">
        <v>37.883200000000002</v>
      </c>
    </row>
    <row r="25447" spans="1:19" x14ac:dyDescent="0.25">
      <c r="A25447" t="s">
        <v>30</v>
      </c>
      <c r="B25447">
        <v>277.75189999999998</v>
      </c>
      <c r="C25447" t="s">
        <v>20</v>
      </c>
      <c r="D25447" t="s">
        <v>22</v>
      </c>
      <c r="E25447" t="b">
        <v>0</v>
      </c>
      <c r="F25447" t="b">
        <v>0</v>
      </c>
      <c r="G25447">
        <v>2</v>
      </c>
      <c r="H25447" t="b">
        <v>0</v>
      </c>
      <c r="I25447">
        <v>0</v>
      </c>
      <c r="J25447" t="s">
        <v>45</v>
      </c>
      <c r="K25447">
        <v>9</v>
      </c>
      <c r="L25447">
        <v>86</v>
      </c>
      <c r="M25447">
        <v>1</v>
      </c>
      <c r="N25447">
        <v>3.0167999999999999</v>
      </c>
      <c r="O25447">
        <v>0.28110000000000002</v>
      </c>
      <c r="P25447">
        <v>221.5515</v>
      </c>
      <c r="Q25447">
        <v>10.7851</v>
      </c>
      <c r="R25447">
        <v>559.45420000000001</v>
      </c>
      <c r="S25447">
        <v>32.8733</v>
      </c>
    </row>
    <row r="25448" spans="1:19" x14ac:dyDescent="0.25">
      <c r="A25448" t="s">
        <v>30</v>
      </c>
      <c r="B25448">
        <v>194.3331</v>
      </c>
      <c r="C25448" t="s">
        <v>20</v>
      </c>
      <c r="D25448" t="s">
        <v>21</v>
      </c>
      <c r="E25448" t="b">
        <v>0</v>
      </c>
      <c r="F25448" t="b">
        <v>1</v>
      </c>
      <c r="G25448">
        <v>2</v>
      </c>
      <c r="H25448" t="b">
        <v>1</v>
      </c>
      <c r="I25448">
        <v>0</v>
      </c>
      <c r="J25448" t="s">
        <v>45</v>
      </c>
      <c r="K25448">
        <v>10</v>
      </c>
      <c r="L25448">
        <v>99</v>
      </c>
      <c r="M25448">
        <v>1</v>
      </c>
      <c r="N25448">
        <v>3.5522</v>
      </c>
      <c r="O25448">
        <v>0.1072</v>
      </c>
      <c r="P25448">
        <v>186.0112</v>
      </c>
      <c r="Q25448">
        <v>9.0549999999999997</v>
      </c>
      <c r="R25448">
        <v>475.32799999999997</v>
      </c>
      <c r="S25448">
        <v>27.930099999999999</v>
      </c>
    </row>
    <row r="25449" spans="1:19" x14ac:dyDescent="0.25">
      <c r="A25449" t="s">
        <v>30</v>
      </c>
      <c r="B25449">
        <v>417.09390000000002</v>
      </c>
      <c r="C25449" t="s">
        <v>20</v>
      </c>
      <c r="D25449" t="s">
        <v>22</v>
      </c>
      <c r="E25449" t="b">
        <v>0</v>
      </c>
      <c r="F25449" t="b">
        <v>0</v>
      </c>
      <c r="G25449">
        <v>3</v>
      </c>
      <c r="H25449" t="b">
        <v>0</v>
      </c>
      <c r="I25449">
        <v>1</v>
      </c>
      <c r="J25449" t="s">
        <v>45</v>
      </c>
      <c r="K25449">
        <v>9</v>
      </c>
      <c r="L25449">
        <v>90</v>
      </c>
      <c r="M25449">
        <v>2</v>
      </c>
      <c r="N25449">
        <v>2.6469999999999998</v>
      </c>
      <c r="O25449">
        <v>0.1172</v>
      </c>
      <c r="P25449">
        <v>237.16560000000001</v>
      </c>
      <c r="Q25449">
        <v>11.5451</v>
      </c>
      <c r="R25449">
        <v>594.19079999999997</v>
      </c>
      <c r="S25449">
        <v>34.914400000000001</v>
      </c>
    </row>
    <row r="25450" spans="1:19" x14ac:dyDescent="0.25">
      <c r="A25450" t="s">
        <v>30</v>
      </c>
      <c r="B25450">
        <v>302.4513</v>
      </c>
      <c r="C25450" t="s">
        <v>20</v>
      </c>
      <c r="D25450" t="s">
        <v>22</v>
      </c>
      <c r="E25450" t="b">
        <v>0</v>
      </c>
      <c r="F25450" t="b">
        <v>0</v>
      </c>
      <c r="G25450">
        <v>2</v>
      </c>
      <c r="H25450" t="b">
        <v>0</v>
      </c>
      <c r="I25450">
        <v>0</v>
      </c>
      <c r="J25450" t="s">
        <v>45</v>
      </c>
      <c r="K25450">
        <v>10</v>
      </c>
      <c r="L25450">
        <v>95</v>
      </c>
      <c r="M25450">
        <v>0</v>
      </c>
      <c r="N25450">
        <v>2.8963000000000001</v>
      </c>
      <c r="O25450">
        <v>0.2094</v>
      </c>
      <c r="P25450">
        <v>233.80789999999999</v>
      </c>
      <c r="Q25450">
        <v>11.3817</v>
      </c>
      <c r="R25450">
        <v>602.86530000000005</v>
      </c>
      <c r="S25450">
        <v>35.424100000000003</v>
      </c>
    </row>
    <row r="25451" spans="1:19" x14ac:dyDescent="0.25">
      <c r="A25451" t="s">
        <v>30</v>
      </c>
      <c r="B25451">
        <v>200.39150000000001</v>
      </c>
      <c r="C25451" t="s">
        <v>20</v>
      </c>
      <c r="D25451" t="s">
        <v>22</v>
      </c>
      <c r="E25451" t="b">
        <v>0</v>
      </c>
      <c r="F25451" t="b">
        <v>0</v>
      </c>
      <c r="G25451">
        <v>2</v>
      </c>
      <c r="H25451" t="b">
        <v>0</v>
      </c>
      <c r="I25451">
        <v>1</v>
      </c>
      <c r="J25451" t="s">
        <v>45</v>
      </c>
      <c r="K25451">
        <v>9</v>
      </c>
      <c r="L25451">
        <v>95</v>
      </c>
      <c r="M25451">
        <v>1</v>
      </c>
      <c r="N25451">
        <v>3.0518000000000001</v>
      </c>
      <c r="O25451">
        <v>0.26029999999999998</v>
      </c>
      <c r="P25451">
        <v>237.21</v>
      </c>
      <c r="Q25451">
        <v>11.5473</v>
      </c>
      <c r="R25451">
        <v>579.40940000000001</v>
      </c>
      <c r="S25451">
        <v>34.0458</v>
      </c>
    </row>
    <row r="25452" spans="1:19" x14ac:dyDescent="0.25">
      <c r="A25452" t="s">
        <v>30</v>
      </c>
      <c r="B25452">
        <v>179.4203</v>
      </c>
      <c r="C25452" t="s">
        <v>20</v>
      </c>
      <c r="D25452" t="s">
        <v>22</v>
      </c>
      <c r="E25452" t="b">
        <v>0</v>
      </c>
      <c r="F25452" t="b">
        <v>0</v>
      </c>
      <c r="G25452">
        <v>2</v>
      </c>
      <c r="H25452" t="b">
        <v>0</v>
      </c>
      <c r="I25452">
        <v>0</v>
      </c>
      <c r="J25452" t="s">
        <v>45</v>
      </c>
      <c r="K25452">
        <v>9</v>
      </c>
      <c r="L25452">
        <v>94</v>
      </c>
      <c r="M25452">
        <v>0</v>
      </c>
      <c r="N25452">
        <v>2.8589000000000002</v>
      </c>
      <c r="O25452">
        <v>0.25119999999999998</v>
      </c>
      <c r="P25452">
        <v>235.99350000000001</v>
      </c>
      <c r="Q25452">
        <v>11.488099999999999</v>
      </c>
      <c r="R25452">
        <v>610.95140000000004</v>
      </c>
      <c r="S25452">
        <v>35.8992</v>
      </c>
    </row>
    <row r="25453" spans="1:19" x14ac:dyDescent="0.25">
      <c r="A25453" t="s">
        <v>30</v>
      </c>
      <c r="B25453">
        <v>219.96459999999999</v>
      </c>
      <c r="C25453" t="s">
        <v>20</v>
      </c>
      <c r="D25453" t="s">
        <v>22</v>
      </c>
      <c r="E25453" t="b">
        <v>0</v>
      </c>
      <c r="F25453" t="b">
        <v>0</v>
      </c>
      <c r="G25453">
        <v>2</v>
      </c>
      <c r="H25453" t="b">
        <v>0</v>
      </c>
      <c r="I25453">
        <v>0</v>
      </c>
      <c r="J25453" t="s">
        <v>45</v>
      </c>
      <c r="K25453">
        <v>9</v>
      </c>
      <c r="L25453">
        <v>92</v>
      </c>
      <c r="M25453">
        <v>0</v>
      </c>
      <c r="N25453">
        <v>3.9525000000000001</v>
      </c>
      <c r="O25453">
        <v>0.2276</v>
      </c>
      <c r="P25453">
        <v>177.36369999999999</v>
      </c>
      <c r="Q25453">
        <v>8.6340000000000003</v>
      </c>
      <c r="R25453">
        <v>423.87369999999999</v>
      </c>
      <c r="S25453">
        <v>24.906600000000001</v>
      </c>
    </row>
    <row r="25454" spans="1:19" x14ac:dyDescent="0.25">
      <c r="A25454" t="s">
        <v>30</v>
      </c>
      <c r="B25454">
        <v>233.01329999999999</v>
      </c>
      <c r="C25454" t="s">
        <v>20</v>
      </c>
      <c r="D25454" t="s">
        <v>22</v>
      </c>
      <c r="E25454" t="b">
        <v>0</v>
      </c>
      <c r="F25454" t="b">
        <v>0</v>
      </c>
      <c r="G25454">
        <v>2</v>
      </c>
      <c r="H25454" t="b">
        <v>0</v>
      </c>
      <c r="I25454">
        <v>1</v>
      </c>
      <c r="J25454" t="s">
        <v>45</v>
      </c>
      <c r="K25454">
        <v>9</v>
      </c>
      <c r="L25454">
        <v>88</v>
      </c>
      <c r="M25454">
        <v>0</v>
      </c>
      <c r="N25454">
        <v>3.7067000000000001</v>
      </c>
      <c r="O25454">
        <v>9.5500000000000002E-2</v>
      </c>
      <c r="P25454">
        <v>218.6431</v>
      </c>
      <c r="Q25454">
        <v>10.6435</v>
      </c>
      <c r="R25454">
        <v>522.60479999999995</v>
      </c>
      <c r="S25454">
        <v>30.707999999999998</v>
      </c>
    </row>
    <row r="25455" spans="1:19" x14ac:dyDescent="0.25">
      <c r="A25455" t="s">
        <v>30</v>
      </c>
      <c r="B25455">
        <v>205.9838</v>
      </c>
      <c r="C25455" t="s">
        <v>20</v>
      </c>
      <c r="D25455" t="s">
        <v>22</v>
      </c>
      <c r="E25455" t="b">
        <v>0</v>
      </c>
      <c r="F25455" t="b">
        <v>0</v>
      </c>
      <c r="G25455">
        <v>2</v>
      </c>
      <c r="H25455" t="b">
        <v>0</v>
      </c>
      <c r="I25455">
        <v>0</v>
      </c>
      <c r="J25455" t="s">
        <v>45</v>
      </c>
      <c r="K25455">
        <v>9</v>
      </c>
      <c r="L25455">
        <v>94</v>
      </c>
      <c r="M25455">
        <v>0</v>
      </c>
      <c r="N25455">
        <v>3.5867</v>
      </c>
      <c r="O25455">
        <v>0.5696</v>
      </c>
      <c r="P25455">
        <v>195.5043</v>
      </c>
      <c r="Q25455">
        <v>9.5170999999999992</v>
      </c>
      <c r="R25455">
        <v>467.93029999999999</v>
      </c>
      <c r="S25455">
        <v>27.4954</v>
      </c>
    </row>
    <row r="25456" spans="1:19" x14ac:dyDescent="0.25">
      <c r="A25456" t="s">
        <v>30</v>
      </c>
      <c r="B25456">
        <v>171.0318</v>
      </c>
      <c r="C25456" t="s">
        <v>20</v>
      </c>
      <c r="D25456" t="s">
        <v>21</v>
      </c>
      <c r="E25456" t="b">
        <v>0</v>
      </c>
      <c r="F25456" t="b">
        <v>1</v>
      </c>
      <c r="G25456">
        <v>2</v>
      </c>
      <c r="H25456" t="b">
        <v>0</v>
      </c>
      <c r="I25456">
        <v>0</v>
      </c>
      <c r="J25456" t="s">
        <v>45</v>
      </c>
      <c r="K25456">
        <v>10</v>
      </c>
      <c r="L25456">
        <v>100</v>
      </c>
      <c r="M25456">
        <v>1</v>
      </c>
      <c r="N25456">
        <v>3.2928999999999999</v>
      </c>
      <c r="O25456">
        <v>0.34239999999999998</v>
      </c>
      <c r="P25456">
        <v>205.64080000000001</v>
      </c>
      <c r="Q25456">
        <v>10.0105</v>
      </c>
      <c r="R25456">
        <v>501.78120000000001</v>
      </c>
      <c r="S25456">
        <v>29.484400000000001</v>
      </c>
    </row>
    <row r="25457" spans="1:19" x14ac:dyDescent="0.25">
      <c r="A25457" t="s">
        <v>30</v>
      </c>
      <c r="B25457">
        <v>323.18950000000001</v>
      </c>
      <c r="C25457" t="s">
        <v>20</v>
      </c>
      <c r="D25457" t="s">
        <v>22</v>
      </c>
      <c r="E25457" t="b">
        <v>0</v>
      </c>
      <c r="F25457" t="b">
        <v>0</v>
      </c>
      <c r="G25457">
        <v>2</v>
      </c>
      <c r="H25457" t="b">
        <v>0</v>
      </c>
      <c r="I25457">
        <v>0</v>
      </c>
      <c r="J25457" t="s">
        <v>45</v>
      </c>
      <c r="K25457">
        <v>8</v>
      </c>
      <c r="L25457">
        <v>90</v>
      </c>
      <c r="M25457">
        <v>1</v>
      </c>
      <c r="N25457">
        <v>4.2702999999999998</v>
      </c>
      <c r="O25457">
        <v>0.19450000000000001</v>
      </c>
      <c r="P25457">
        <v>168.24709999999999</v>
      </c>
      <c r="Q25457">
        <v>8.1902000000000008</v>
      </c>
      <c r="R25457">
        <v>398.23739999999998</v>
      </c>
      <c r="S25457">
        <v>23.400200000000002</v>
      </c>
    </row>
    <row r="25458" spans="1:19" x14ac:dyDescent="0.25">
      <c r="A25458" t="s">
        <v>30</v>
      </c>
      <c r="B25458">
        <v>283.3442</v>
      </c>
      <c r="C25458" t="s">
        <v>20</v>
      </c>
      <c r="D25458" t="s">
        <v>22</v>
      </c>
      <c r="E25458" t="b">
        <v>0</v>
      </c>
      <c r="F25458" t="b">
        <v>0</v>
      </c>
      <c r="G25458">
        <v>4</v>
      </c>
      <c r="H25458" t="b">
        <v>0</v>
      </c>
      <c r="I25458">
        <v>0</v>
      </c>
      <c r="J25458" t="s">
        <v>45</v>
      </c>
      <c r="K25458">
        <v>9</v>
      </c>
      <c r="L25458">
        <v>87</v>
      </c>
      <c r="M25458">
        <v>1</v>
      </c>
      <c r="N25458">
        <v>4.3510999999999997</v>
      </c>
      <c r="O25458">
        <v>0.33250000000000002</v>
      </c>
      <c r="P25458">
        <v>181.20400000000001</v>
      </c>
      <c r="Q25458">
        <v>8.8209999999999997</v>
      </c>
      <c r="R25458">
        <v>437.29020000000003</v>
      </c>
      <c r="S25458">
        <v>25.695</v>
      </c>
    </row>
    <row r="25459" spans="1:19" x14ac:dyDescent="0.25">
      <c r="A25459" t="s">
        <v>30</v>
      </c>
      <c r="B25459">
        <v>134.4487</v>
      </c>
      <c r="C25459" t="s">
        <v>20</v>
      </c>
      <c r="D25459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v>1</v>
      </c>
      <c r="J25459" t="s">
        <v>45</v>
      </c>
      <c r="K25459">
        <v>9</v>
      </c>
      <c r="L25459">
        <v>90</v>
      </c>
      <c r="M25459">
        <v>1</v>
      </c>
      <c r="N25459">
        <v>2.8098000000000001</v>
      </c>
      <c r="O25459">
        <v>0.17030000000000001</v>
      </c>
      <c r="P25459">
        <v>223.80680000000001</v>
      </c>
      <c r="Q25459">
        <v>10.8948</v>
      </c>
      <c r="R25459">
        <v>565.81880000000001</v>
      </c>
      <c r="S25459">
        <v>33.247300000000003</v>
      </c>
    </row>
    <row r="25460" spans="1:19" x14ac:dyDescent="0.25">
      <c r="A25460" t="s">
        <v>30</v>
      </c>
      <c r="B25460">
        <v>927.16</v>
      </c>
      <c r="C25460" t="s">
        <v>20</v>
      </c>
      <c r="D25460" t="s">
        <v>22</v>
      </c>
      <c r="E25460" t="b">
        <v>0</v>
      </c>
      <c r="F25460" t="b">
        <v>0</v>
      </c>
      <c r="G25460">
        <v>4</v>
      </c>
      <c r="H25460" t="b">
        <v>0</v>
      </c>
      <c r="I25460">
        <v>1</v>
      </c>
      <c r="J25460" t="s">
        <v>45</v>
      </c>
      <c r="K25460">
        <v>7</v>
      </c>
      <c r="L25460">
        <v>95</v>
      </c>
      <c r="M25460">
        <v>1</v>
      </c>
      <c r="N25460">
        <v>3.8056999999999999</v>
      </c>
      <c r="O25460">
        <v>0.16089999999999999</v>
      </c>
      <c r="P25460">
        <v>254.21</v>
      </c>
      <c r="Q25460">
        <v>12.3749</v>
      </c>
      <c r="R25460">
        <v>567.65269999999998</v>
      </c>
      <c r="S25460">
        <v>33.354999999999997</v>
      </c>
    </row>
    <row r="25461" spans="1:19" x14ac:dyDescent="0.25">
      <c r="A25461" t="s">
        <v>30</v>
      </c>
      <c r="B25461">
        <v>301.28620000000001</v>
      </c>
      <c r="C25461" t="s">
        <v>20</v>
      </c>
      <c r="D25461" t="s">
        <v>22</v>
      </c>
      <c r="E25461" t="b">
        <v>0</v>
      </c>
      <c r="F25461" t="b">
        <v>0</v>
      </c>
      <c r="G25461">
        <v>4</v>
      </c>
      <c r="H25461" t="b">
        <v>0</v>
      </c>
      <c r="I25461">
        <v>0</v>
      </c>
      <c r="J25461" t="s">
        <v>45</v>
      </c>
      <c r="K25461">
        <v>10</v>
      </c>
      <c r="L25461">
        <v>95</v>
      </c>
      <c r="M25461">
        <v>1</v>
      </c>
      <c r="N25461">
        <v>3.8791000000000002</v>
      </c>
      <c r="O25461">
        <v>0.24979999999999999</v>
      </c>
      <c r="P25461">
        <v>191.11259999999999</v>
      </c>
      <c r="Q25461">
        <v>9.3033000000000001</v>
      </c>
      <c r="R25461">
        <v>459.54640000000001</v>
      </c>
      <c r="S25461">
        <v>27.002700000000001</v>
      </c>
    </row>
    <row r="25462" spans="1:19" x14ac:dyDescent="0.25">
      <c r="A25462" t="s">
        <v>30</v>
      </c>
      <c r="B25462">
        <v>197.1293</v>
      </c>
      <c r="C25462" t="s">
        <v>20</v>
      </c>
      <c r="D25462" t="s">
        <v>22</v>
      </c>
      <c r="E25462" t="b">
        <v>0</v>
      </c>
      <c r="F25462" t="b">
        <v>0</v>
      </c>
      <c r="G25462">
        <v>2</v>
      </c>
      <c r="H25462" t="b">
        <v>0</v>
      </c>
      <c r="I25462">
        <v>0</v>
      </c>
      <c r="J25462" t="s">
        <v>45</v>
      </c>
      <c r="K25462">
        <v>9</v>
      </c>
      <c r="L25462">
        <v>96</v>
      </c>
      <c r="M25462">
        <v>0</v>
      </c>
      <c r="N25462">
        <v>3.4516</v>
      </c>
      <c r="O25462">
        <v>0.25319999999999998</v>
      </c>
      <c r="P25462">
        <v>191.5882</v>
      </c>
      <c r="Q25462">
        <v>9.3263999999999996</v>
      </c>
      <c r="R25462">
        <v>501.495</v>
      </c>
      <c r="S25462">
        <v>29.467600000000001</v>
      </c>
    </row>
    <row r="25463" spans="1:19" x14ac:dyDescent="0.25">
      <c r="A25463" t="s">
        <v>30</v>
      </c>
      <c r="B25463">
        <v>220.6636</v>
      </c>
      <c r="C25463" t="s">
        <v>20</v>
      </c>
      <c r="D25463" t="s">
        <v>21</v>
      </c>
      <c r="E25463" t="b">
        <v>0</v>
      </c>
      <c r="F25463" t="b">
        <v>1</v>
      </c>
      <c r="G25463">
        <v>2</v>
      </c>
      <c r="H25463" t="b">
        <v>0</v>
      </c>
      <c r="I25463">
        <v>0</v>
      </c>
      <c r="J25463" t="s">
        <v>46</v>
      </c>
      <c r="K25463">
        <v>9</v>
      </c>
      <c r="L25463">
        <v>91</v>
      </c>
      <c r="M25463">
        <v>1</v>
      </c>
      <c r="N25463">
        <v>3.5272999999999999</v>
      </c>
      <c r="O25463">
        <v>0.20699999999999999</v>
      </c>
      <c r="P25463">
        <v>376.49790000000002</v>
      </c>
      <c r="Q25463">
        <v>18.3278</v>
      </c>
      <c r="R25463">
        <v>787.91049999999996</v>
      </c>
      <c r="S25463">
        <v>46.2973</v>
      </c>
    </row>
    <row r="25464" spans="1:19" x14ac:dyDescent="0.25">
      <c r="A25464" t="s">
        <v>30</v>
      </c>
      <c r="B25464">
        <v>236.7415</v>
      </c>
      <c r="C25464" t="s">
        <v>20</v>
      </c>
      <c r="D25464" t="s">
        <v>21</v>
      </c>
      <c r="E25464" t="b">
        <v>0</v>
      </c>
      <c r="F25464" t="b">
        <v>1</v>
      </c>
      <c r="G25464">
        <v>2</v>
      </c>
      <c r="H25464" t="b">
        <v>0</v>
      </c>
      <c r="I25464">
        <v>1</v>
      </c>
      <c r="J25464" t="s">
        <v>45</v>
      </c>
      <c r="K25464">
        <v>10</v>
      </c>
      <c r="L25464">
        <v>100</v>
      </c>
      <c r="M25464">
        <v>1</v>
      </c>
      <c r="N25464">
        <v>2.7648000000000001</v>
      </c>
      <c r="O25464">
        <v>0.1164</v>
      </c>
      <c r="P25464">
        <v>231.7259</v>
      </c>
      <c r="Q25464">
        <v>11.2803</v>
      </c>
      <c r="R25464">
        <v>573.60889999999995</v>
      </c>
      <c r="S25464">
        <v>33.704999999999998</v>
      </c>
    </row>
    <row r="25465" spans="1:19" x14ac:dyDescent="0.25">
      <c r="A25465" t="s">
        <v>30</v>
      </c>
      <c r="B25465">
        <v>218.79949999999999</v>
      </c>
      <c r="C25465" t="s">
        <v>20</v>
      </c>
      <c r="D25465" t="s">
        <v>22</v>
      </c>
      <c r="E25465" t="b">
        <v>0</v>
      </c>
      <c r="F25465" t="b">
        <v>0</v>
      </c>
      <c r="G25465">
        <v>2</v>
      </c>
      <c r="H25465" t="b">
        <v>0</v>
      </c>
      <c r="I25465">
        <v>0</v>
      </c>
      <c r="J25465" t="s">
        <v>45</v>
      </c>
      <c r="K25465">
        <v>10</v>
      </c>
      <c r="L25465">
        <v>97</v>
      </c>
      <c r="M25465">
        <v>1</v>
      </c>
      <c r="N25465">
        <v>3.1032999999999999</v>
      </c>
      <c r="O25465">
        <v>0.4632</v>
      </c>
      <c r="P25465">
        <v>215.3169</v>
      </c>
      <c r="Q25465">
        <v>10.4816</v>
      </c>
      <c r="R25465">
        <v>535.25729999999999</v>
      </c>
      <c r="S25465">
        <v>31.451499999999999</v>
      </c>
    </row>
    <row r="25466" spans="1:19" x14ac:dyDescent="0.25">
      <c r="A25466" t="s">
        <v>30</v>
      </c>
      <c r="B25466">
        <v>289.86860000000001</v>
      </c>
      <c r="C25466" t="s">
        <v>20</v>
      </c>
      <c r="D25466" t="s">
        <v>22</v>
      </c>
      <c r="E25466" t="b">
        <v>0</v>
      </c>
      <c r="F25466" t="b">
        <v>0</v>
      </c>
      <c r="G25466">
        <v>3</v>
      </c>
      <c r="H25466" t="b">
        <v>0</v>
      </c>
      <c r="I25466">
        <v>1</v>
      </c>
      <c r="J25466" t="s">
        <v>45</v>
      </c>
      <c r="K25466">
        <v>9</v>
      </c>
      <c r="L25466">
        <v>88</v>
      </c>
      <c r="M25466">
        <v>1</v>
      </c>
      <c r="N25466">
        <v>2.7305999999999999</v>
      </c>
      <c r="O25466">
        <v>0.2339</v>
      </c>
      <c r="P25466">
        <v>232.6926</v>
      </c>
      <c r="Q25466">
        <v>11.327400000000001</v>
      </c>
      <c r="R25466">
        <v>588.74710000000005</v>
      </c>
      <c r="S25466">
        <v>34.594499999999996</v>
      </c>
    </row>
    <row r="25467" spans="1:19" x14ac:dyDescent="0.25">
      <c r="A25467" t="s">
        <v>30</v>
      </c>
      <c r="B25467">
        <v>235.34350000000001</v>
      </c>
      <c r="C25467" t="s">
        <v>20</v>
      </c>
      <c r="D25467" t="s">
        <v>22</v>
      </c>
      <c r="E25467" t="b">
        <v>0</v>
      </c>
      <c r="F25467" t="b">
        <v>0</v>
      </c>
      <c r="G25467">
        <v>2</v>
      </c>
      <c r="H25467" t="b">
        <v>0</v>
      </c>
      <c r="I25467">
        <v>0</v>
      </c>
      <c r="J25467" t="s">
        <v>45</v>
      </c>
      <c r="K25467">
        <v>10</v>
      </c>
      <c r="L25467">
        <v>88</v>
      </c>
      <c r="M25467">
        <v>1</v>
      </c>
      <c r="N25467">
        <v>3.8144</v>
      </c>
      <c r="O25467">
        <v>0.31190000000000001</v>
      </c>
      <c r="P25467">
        <v>201.9957</v>
      </c>
      <c r="Q25467">
        <v>9.8331</v>
      </c>
      <c r="R25467">
        <v>488.0736</v>
      </c>
      <c r="S25467">
        <v>28.678999999999998</v>
      </c>
    </row>
    <row r="25468" spans="1:19" x14ac:dyDescent="0.25">
      <c r="A25468" t="s">
        <v>30</v>
      </c>
      <c r="B25468">
        <v>200.39150000000001</v>
      </c>
      <c r="C25468" t="s">
        <v>20</v>
      </c>
      <c r="D25468" t="s">
        <v>21</v>
      </c>
      <c r="E25468" t="b">
        <v>0</v>
      </c>
      <c r="F25468" t="b">
        <v>1</v>
      </c>
      <c r="G25468">
        <v>2</v>
      </c>
      <c r="H25468" t="b">
        <v>0</v>
      </c>
      <c r="I25468">
        <v>1</v>
      </c>
      <c r="J25468" t="s">
        <v>45</v>
      </c>
      <c r="K25468">
        <v>9</v>
      </c>
      <c r="L25468">
        <v>84</v>
      </c>
      <c r="M25468">
        <v>1</v>
      </c>
      <c r="N25468">
        <v>4.3231000000000002</v>
      </c>
      <c r="O25468">
        <v>0.36580000000000001</v>
      </c>
      <c r="P25468">
        <v>199.62780000000001</v>
      </c>
      <c r="Q25468">
        <v>9.7178000000000004</v>
      </c>
      <c r="R25468">
        <v>455.74619999999999</v>
      </c>
      <c r="S25468">
        <v>26.779399999999999</v>
      </c>
    </row>
    <row r="25469" spans="1:19" x14ac:dyDescent="0.25">
      <c r="A25469" t="s">
        <v>30</v>
      </c>
      <c r="B25469">
        <v>274.02370000000002</v>
      </c>
      <c r="C25469" t="s">
        <v>20</v>
      </c>
      <c r="D25469" t="s">
        <v>22</v>
      </c>
      <c r="E25469" t="b">
        <v>0</v>
      </c>
      <c r="F25469" t="b">
        <v>0</v>
      </c>
      <c r="G25469">
        <v>4</v>
      </c>
      <c r="H25469" t="b">
        <v>0</v>
      </c>
      <c r="I25469">
        <v>1</v>
      </c>
      <c r="J25469" t="s">
        <v>45</v>
      </c>
      <c r="K25469">
        <v>9</v>
      </c>
      <c r="L25469">
        <v>89</v>
      </c>
      <c r="M25469">
        <v>1</v>
      </c>
      <c r="N25469">
        <v>3.9918</v>
      </c>
      <c r="O25469">
        <v>0.16789999999999999</v>
      </c>
      <c r="P25469">
        <v>176.80959999999999</v>
      </c>
      <c r="Q25469">
        <v>8.6069999999999993</v>
      </c>
      <c r="R25469">
        <v>421.6825</v>
      </c>
      <c r="S25469">
        <v>24.777899999999999</v>
      </c>
    </row>
    <row r="25470" spans="1:19" x14ac:dyDescent="0.25">
      <c r="A25470" t="s">
        <v>30</v>
      </c>
      <c r="B25470">
        <v>274.02370000000002</v>
      </c>
      <c r="C25470" t="s">
        <v>20</v>
      </c>
      <c r="D25470" t="s">
        <v>22</v>
      </c>
      <c r="E25470" t="b">
        <v>0</v>
      </c>
      <c r="F25470" t="b">
        <v>0</v>
      </c>
      <c r="G25470">
        <v>4</v>
      </c>
      <c r="H25470" t="b">
        <v>0</v>
      </c>
      <c r="I25470">
        <v>1</v>
      </c>
      <c r="J25470" t="s">
        <v>45</v>
      </c>
      <c r="K25470">
        <v>8</v>
      </c>
      <c r="L25470">
        <v>80</v>
      </c>
      <c r="M25470">
        <v>1</v>
      </c>
      <c r="N25470">
        <v>4.1516999999999999</v>
      </c>
      <c r="O25470">
        <v>7.8899999999999998E-2</v>
      </c>
      <c r="P25470">
        <v>171.13589999999999</v>
      </c>
      <c r="Q25470">
        <v>8.3308</v>
      </c>
      <c r="R25470">
        <v>406.60270000000003</v>
      </c>
      <c r="S25470">
        <v>23.8918</v>
      </c>
    </row>
    <row r="25471" spans="1:19" x14ac:dyDescent="0.25">
      <c r="A25471" t="s">
        <v>30</v>
      </c>
      <c r="B25471">
        <v>201.09049999999999</v>
      </c>
      <c r="C25471" t="s">
        <v>20</v>
      </c>
      <c r="D25471" t="s">
        <v>21</v>
      </c>
      <c r="E25471" t="b">
        <v>0</v>
      </c>
      <c r="F25471" t="b">
        <v>1</v>
      </c>
      <c r="G25471">
        <v>2</v>
      </c>
      <c r="H25471" t="b">
        <v>1</v>
      </c>
      <c r="I25471">
        <v>1</v>
      </c>
      <c r="J25471" t="s">
        <v>45</v>
      </c>
      <c r="K25471">
        <v>10</v>
      </c>
      <c r="L25471">
        <v>100</v>
      </c>
      <c r="M25471">
        <v>1</v>
      </c>
      <c r="N25471">
        <v>4.0629</v>
      </c>
      <c r="O25471">
        <v>0.20960000000000001</v>
      </c>
      <c r="P25471">
        <v>173.03200000000001</v>
      </c>
      <c r="Q25471">
        <v>8.4230999999999998</v>
      </c>
      <c r="R25471">
        <v>410.98349999999999</v>
      </c>
      <c r="S25471">
        <v>24.1492</v>
      </c>
    </row>
    <row r="25472" spans="1:19" x14ac:dyDescent="0.25">
      <c r="A25472" t="s">
        <v>30</v>
      </c>
      <c r="B25472">
        <v>254.91659999999999</v>
      </c>
      <c r="C25472" t="s">
        <v>20</v>
      </c>
      <c r="D25472" t="s">
        <v>22</v>
      </c>
      <c r="E25472" t="b">
        <v>0</v>
      </c>
      <c r="F25472" t="b">
        <v>0</v>
      </c>
      <c r="G25472">
        <v>4</v>
      </c>
      <c r="H25472" t="b">
        <v>0</v>
      </c>
      <c r="I25472">
        <v>0</v>
      </c>
      <c r="J25472" t="s">
        <v>45</v>
      </c>
      <c r="K25472">
        <v>6</v>
      </c>
      <c r="L25472">
        <v>100</v>
      </c>
      <c r="M25472">
        <v>2</v>
      </c>
      <c r="N25472">
        <v>3.5365000000000002</v>
      </c>
      <c r="O25472">
        <v>0.40439999999999998</v>
      </c>
      <c r="P25472">
        <v>189.9537</v>
      </c>
      <c r="Q25472">
        <v>9.2469000000000001</v>
      </c>
      <c r="R25472">
        <v>470.76240000000001</v>
      </c>
      <c r="S25472">
        <v>27.661799999999999</v>
      </c>
    </row>
    <row r="25473" spans="1:19" x14ac:dyDescent="0.25">
      <c r="A25473" t="s">
        <v>30</v>
      </c>
      <c r="B25473">
        <v>199.9254</v>
      </c>
      <c r="C25473" t="s">
        <v>20</v>
      </c>
      <c r="D25473" t="s">
        <v>22</v>
      </c>
      <c r="E25473" t="b">
        <v>0</v>
      </c>
      <c r="F25473" t="b">
        <v>0</v>
      </c>
      <c r="G25473">
        <v>2</v>
      </c>
      <c r="H25473" t="b">
        <v>0</v>
      </c>
      <c r="I25473">
        <v>0</v>
      </c>
      <c r="J25473" t="s">
        <v>45</v>
      </c>
      <c r="K25473">
        <v>9</v>
      </c>
      <c r="L25473">
        <v>92</v>
      </c>
      <c r="M25473">
        <v>1</v>
      </c>
      <c r="N25473">
        <v>3.3582000000000001</v>
      </c>
      <c r="O25473">
        <v>0.215</v>
      </c>
      <c r="P25473">
        <v>203.50290000000001</v>
      </c>
      <c r="Q25473">
        <v>9.9064999999999994</v>
      </c>
      <c r="R25473">
        <v>496.61869999999999</v>
      </c>
      <c r="S25473">
        <v>29.181100000000001</v>
      </c>
    </row>
    <row r="25474" spans="1:19" x14ac:dyDescent="0.25">
      <c r="A25474" t="s">
        <v>30</v>
      </c>
      <c r="B25474">
        <v>254.91659999999999</v>
      </c>
      <c r="C25474" t="s">
        <v>20</v>
      </c>
      <c r="D25474" t="s">
        <v>22</v>
      </c>
      <c r="E25474" t="b">
        <v>0</v>
      </c>
      <c r="F25474" t="b">
        <v>0</v>
      </c>
      <c r="G25474">
        <v>2</v>
      </c>
      <c r="H25474" t="b">
        <v>0</v>
      </c>
      <c r="I25474">
        <v>1</v>
      </c>
      <c r="J25474" t="s">
        <v>45</v>
      </c>
      <c r="K25474">
        <v>10</v>
      </c>
      <c r="L25474">
        <v>100</v>
      </c>
      <c r="M25474">
        <v>1</v>
      </c>
      <c r="N25474">
        <v>3.1092</v>
      </c>
      <c r="O25474">
        <v>0.15690000000000001</v>
      </c>
      <c r="P25474">
        <v>214.0514</v>
      </c>
      <c r="Q25474">
        <v>10.4199</v>
      </c>
      <c r="R25474">
        <v>525.30309999999997</v>
      </c>
      <c r="S25474">
        <v>30.866599999999998</v>
      </c>
    </row>
    <row r="25475" spans="1:19" x14ac:dyDescent="0.25">
      <c r="A25475" t="s">
        <v>30</v>
      </c>
      <c r="B25475">
        <v>92.7393</v>
      </c>
      <c r="C25475" t="s">
        <v>20</v>
      </c>
      <c r="D25475" t="s">
        <v>23</v>
      </c>
      <c r="E25475" t="b">
        <v>1</v>
      </c>
      <c r="F25475" t="b">
        <v>0</v>
      </c>
      <c r="G25475">
        <v>6</v>
      </c>
      <c r="H25475" t="b">
        <v>0</v>
      </c>
      <c r="I25475">
        <v>0</v>
      </c>
      <c r="J25475" t="s">
        <v>46</v>
      </c>
      <c r="K25475">
        <v>6</v>
      </c>
      <c r="L25475">
        <v>77</v>
      </c>
      <c r="M25475">
        <v>1</v>
      </c>
      <c r="N25475">
        <v>3.9927000000000001</v>
      </c>
      <c r="O25475">
        <v>0.29949999999999999</v>
      </c>
      <c r="P25475">
        <v>198.8836</v>
      </c>
      <c r="Q25475">
        <v>9.6815999999999995</v>
      </c>
      <c r="R25475">
        <v>481.04579999999999</v>
      </c>
      <c r="S25475">
        <v>28.265999999999998</v>
      </c>
    </row>
    <row r="25476" spans="1:19" x14ac:dyDescent="0.25">
      <c r="A25476" t="s">
        <v>30</v>
      </c>
      <c r="B25476">
        <v>146.56540000000001</v>
      </c>
      <c r="C25476" t="s">
        <v>20</v>
      </c>
      <c r="D25476" t="s">
        <v>21</v>
      </c>
      <c r="E25476" t="b">
        <v>0</v>
      </c>
      <c r="F25476" t="b">
        <v>1</v>
      </c>
      <c r="G25476">
        <v>2</v>
      </c>
      <c r="H25476" t="b">
        <v>0</v>
      </c>
      <c r="I25476">
        <v>0</v>
      </c>
      <c r="J25476" t="s">
        <v>45</v>
      </c>
      <c r="K25476">
        <v>10</v>
      </c>
      <c r="L25476">
        <v>94</v>
      </c>
      <c r="M25476">
        <v>4</v>
      </c>
      <c r="N25476">
        <v>4.2241</v>
      </c>
      <c r="O25476">
        <v>0.13350000000000001</v>
      </c>
      <c r="P25476">
        <v>166.95070000000001</v>
      </c>
      <c r="Q25476">
        <v>8.1271000000000004</v>
      </c>
      <c r="R25476">
        <v>394.55220000000003</v>
      </c>
      <c r="S25476">
        <v>23.183700000000002</v>
      </c>
    </row>
    <row r="25477" spans="1:19" x14ac:dyDescent="0.25">
      <c r="A25477" t="s">
        <v>30</v>
      </c>
      <c r="B25477">
        <v>100.1957</v>
      </c>
      <c r="C25477" t="s">
        <v>20</v>
      </c>
      <c r="D25477" t="s">
        <v>23</v>
      </c>
      <c r="E25477" t="b">
        <v>1</v>
      </c>
      <c r="F25477" t="b">
        <v>0</v>
      </c>
      <c r="G25477">
        <v>6</v>
      </c>
      <c r="H25477" t="b">
        <v>0</v>
      </c>
      <c r="I25477">
        <v>0</v>
      </c>
      <c r="J25477" t="s">
        <v>46</v>
      </c>
      <c r="K25477">
        <v>9</v>
      </c>
      <c r="L25477">
        <v>94</v>
      </c>
      <c r="M25477">
        <v>1</v>
      </c>
      <c r="N25477">
        <v>4.0164999999999997</v>
      </c>
      <c r="O25477">
        <v>0.20880000000000001</v>
      </c>
      <c r="P25477">
        <v>196.20660000000001</v>
      </c>
      <c r="Q25477">
        <v>9.5512999999999995</v>
      </c>
      <c r="R25477">
        <v>471.93079999999998</v>
      </c>
      <c r="S25477">
        <v>27.730399999999999</v>
      </c>
    </row>
    <row r="25478" spans="1:19" x14ac:dyDescent="0.25">
      <c r="A25478" t="s">
        <v>30</v>
      </c>
      <c r="B25478">
        <v>100.1957</v>
      </c>
      <c r="C25478" t="s">
        <v>20</v>
      </c>
      <c r="D25478" t="s">
        <v>23</v>
      </c>
      <c r="E25478" t="b">
        <v>1</v>
      </c>
      <c r="F25478" t="b">
        <v>0</v>
      </c>
      <c r="G25478">
        <v>6</v>
      </c>
      <c r="H25478" t="b">
        <v>0</v>
      </c>
      <c r="I25478">
        <v>0</v>
      </c>
      <c r="J25478" t="s">
        <v>46</v>
      </c>
      <c r="K25478">
        <v>8</v>
      </c>
      <c r="L25478">
        <v>94</v>
      </c>
      <c r="M25478">
        <v>1</v>
      </c>
      <c r="N25478">
        <v>3.9401000000000002</v>
      </c>
      <c r="O25478">
        <v>0.26450000000000001</v>
      </c>
      <c r="P25478">
        <v>199.91659999999999</v>
      </c>
      <c r="Q25478">
        <v>9.7318999999999996</v>
      </c>
      <c r="R25478">
        <v>484.61739999999998</v>
      </c>
      <c r="S25478">
        <v>28.475899999999999</v>
      </c>
    </row>
    <row r="25479" spans="1:19" x14ac:dyDescent="0.25">
      <c r="A25479" t="s">
        <v>30</v>
      </c>
      <c r="B25479">
        <v>97.632599999999996</v>
      </c>
      <c r="C25479" t="s">
        <v>20</v>
      </c>
      <c r="D25479" t="s">
        <v>23</v>
      </c>
      <c r="E25479" t="b">
        <v>1</v>
      </c>
      <c r="F25479" t="b">
        <v>0</v>
      </c>
      <c r="G25479">
        <v>6</v>
      </c>
      <c r="H25479" t="b">
        <v>0</v>
      </c>
      <c r="I25479">
        <v>0</v>
      </c>
      <c r="J25479" t="s">
        <v>46</v>
      </c>
      <c r="K25479">
        <v>8</v>
      </c>
      <c r="L25479">
        <v>90</v>
      </c>
      <c r="M25479">
        <v>1</v>
      </c>
      <c r="N25479">
        <v>3.9348999999999998</v>
      </c>
      <c r="O25479">
        <v>0.25519999999999998</v>
      </c>
      <c r="P25479">
        <v>200.27539999999999</v>
      </c>
      <c r="Q25479">
        <v>9.7492999999999999</v>
      </c>
      <c r="R25479">
        <v>485.97829999999999</v>
      </c>
      <c r="S25479">
        <v>28.555900000000001</v>
      </c>
    </row>
    <row r="25480" spans="1:19" x14ac:dyDescent="0.25">
      <c r="A25480" t="s">
        <v>30</v>
      </c>
      <c r="B25480">
        <v>237.20760000000001</v>
      </c>
      <c r="C25480" t="s">
        <v>20</v>
      </c>
      <c r="D25480" t="s">
        <v>22</v>
      </c>
      <c r="E25480" t="b">
        <v>0</v>
      </c>
      <c r="F25480" t="b">
        <v>0</v>
      </c>
      <c r="G25480">
        <v>4</v>
      </c>
      <c r="H25480" t="b">
        <v>0</v>
      </c>
      <c r="I25480">
        <v>0</v>
      </c>
      <c r="J25480" t="s">
        <v>45</v>
      </c>
      <c r="K25480">
        <v>9</v>
      </c>
      <c r="L25480">
        <v>90</v>
      </c>
      <c r="M25480">
        <v>0</v>
      </c>
      <c r="N25480">
        <v>2.6541000000000001</v>
      </c>
      <c r="O25480">
        <v>0.1628</v>
      </c>
      <c r="P25480">
        <v>236.95740000000001</v>
      </c>
      <c r="Q25480">
        <v>11.535</v>
      </c>
      <c r="R25480">
        <v>612.53409999999997</v>
      </c>
      <c r="S25480">
        <v>35.992199999999997</v>
      </c>
    </row>
    <row r="25481" spans="1:19" x14ac:dyDescent="0.25">
      <c r="A25481" t="s">
        <v>30</v>
      </c>
      <c r="B25481">
        <v>370.7242</v>
      </c>
      <c r="C25481" t="s">
        <v>20</v>
      </c>
      <c r="D25481" t="s">
        <v>22</v>
      </c>
      <c r="E25481" t="b">
        <v>0</v>
      </c>
      <c r="F25481" t="b">
        <v>0</v>
      </c>
      <c r="G25481">
        <v>4</v>
      </c>
      <c r="H25481" t="b">
        <v>0</v>
      </c>
      <c r="I25481">
        <v>0</v>
      </c>
      <c r="J25481" t="s">
        <v>46</v>
      </c>
      <c r="K25481">
        <v>9</v>
      </c>
      <c r="L25481">
        <v>100</v>
      </c>
      <c r="M25481">
        <v>1</v>
      </c>
      <c r="N25481">
        <v>3.7557999999999998</v>
      </c>
      <c r="O25481">
        <v>0.20349999999999999</v>
      </c>
      <c r="P25481">
        <v>197.9513</v>
      </c>
      <c r="Q25481">
        <v>9.6362000000000005</v>
      </c>
      <c r="R25481">
        <v>476.43979999999999</v>
      </c>
      <c r="S25481">
        <v>27.9954</v>
      </c>
    </row>
    <row r="25482" spans="1:19" x14ac:dyDescent="0.25">
      <c r="A25482" t="s">
        <v>30</v>
      </c>
      <c r="B25482">
        <v>195.4982</v>
      </c>
      <c r="C25482" t="s">
        <v>20</v>
      </c>
      <c r="D25482" t="s">
        <v>21</v>
      </c>
      <c r="E25482" t="b">
        <v>0</v>
      </c>
      <c r="F25482" t="b">
        <v>1</v>
      </c>
      <c r="G25482">
        <v>2</v>
      </c>
      <c r="H25482" t="b">
        <v>0</v>
      </c>
      <c r="I25482">
        <v>1</v>
      </c>
      <c r="J25482" t="s">
        <v>45</v>
      </c>
      <c r="K25482">
        <v>8</v>
      </c>
      <c r="L25482">
        <v>80</v>
      </c>
      <c r="M25482">
        <v>1</v>
      </c>
      <c r="N25482">
        <v>2.7442000000000002</v>
      </c>
      <c r="O25482">
        <v>0.28010000000000002</v>
      </c>
      <c r="P25482">
        <v>243.49420000000001</v>
      </c>
      <c r="Q25482">
        <v>11.853199999999999</v>
      </c>
      <c r="R25482">
        <v>625.85479999999995</v>
      </c>
      <c r="S25482">
        <v>36.774900000000002</v>
      </c>
    </row>
    <row r="25483" spans="1:19" x14ac:dyDescent="0.25">
      <c r="A25483" t="s">
        <v>30</v>
      </c>
      <c r="B25483">
        <v>168.70160000000001</v>
      </c>
      <c r="C25483" t="s">
        <v>20</v>
      </c>
      <c r="D25483" t="s">
        <v>22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 t="s">
        <v>45</v>
      </c>
      <c r="K25483">
        <v>9</v>
      </c>
      <c r="L25483">
        <v>90</v>
      </c>
      <c r="M25483">
        <v>0</v>
      </c>
      <c r="N25483">
        <v>3.2886000000000002</v>
      </c>
      <c r="O25483">
        <v>0.40539999999999998</v>
      </c>
      <c r="P25483">
        <v>297.39429999999999</v>
      </c>
      <c r="Q25483">
        <v>14.4771</v>
      </c>
      <c r="R25483">
        <v>670.45550000000003</v>
      </c>
      <c r="S25483">
        <v>39.395699999999998</v>
      </c>
    </row>
    <row r="25484" spans="1:19" x14ac:dyDescent="0.25">
      <c r="A25484" t="s">
        <v>30</v>
      </c>
      <c r="B25484">
        <v>219.96459999999999</v>
      </c>
      <c r="C25484" t="s">
        <v>20</v>
      </c>
      <c r="D25484" t="s">
        <v>22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 t="s">
        <v>45</v>
      </c>
      <c r="K25484">
        <v>10</v>
      </c>
      <c r="L25484">
        <v>100</v>
      </c>
      <c r="M25484">
        <v>0</v>
      </c>
      <c r="N25484">
        <v>3.8881000000000001</v>
      </c>
      <c r="O25484">
        <v>0.28849999999999998</v>
      </c>
      <c r="P25484">
        <v>200.22229999999999</v>
      </c>
      <c r="Q25484">
        <v>9.7468000000000004</v>
      </c>
      <c r="R25484">
        <v>483.95519999999999</v>
      </c>
      <c r="S25484">
        <v>28.437000000000001</v>
      </c>
    </row>
    <row r="25485" spans="1:19" x14ac:dyDescent="0.25">
      <c r="A25485" t="s">
        <v>30</v>
      </c>
      <c r="B25485">
        <v>209.24600000000001</v>
      </c>
      <c r="C25485" t="s">
        <v>20</v>
      </c>
      <c r="D25485" t="s">
        <v>22</v>
      </c>
      <c r="E25485" t="b">
        <v>0</v>
      </c>
      <c r="F25485" t="b">
        <v>0</v>
      </c>
      <c r="G25485">
        <v>2</v>
      </c>
      <c r="H25485" t="b">
        <v>0</v>
      </c>
      <c r="I25485">
        <v>0</v>
      </c>
      <c r="J25485" t="s">
        <v>45</v>
      </c>
      <c r="K25485">
        <v>10</v>
      </c>
      <c r="L25485">
        <v>100</v>
      </c>
      <c r="M25485">
        <v>0</v>
      </c>
      <c r="N25485">
        <v>3.3803000000000001</v>
      </c>
      <c r="O25485">
        <v>0.25750000000000001</v>
      </c>
      <c r="P25485">
        <v>212.30099999999999</v>
      </c>
      <c r="Q25485">
        <v>10.3347</v>
      </c>
      <c r="R25485">
        <v>519.84230000000002</v>
      </c>
      <c r="S25485">
        <v>30.5457</v>
      </c>
    </row>
    <row r="25486" spans="1:19" x14ac:dyDescent="0.25">
      <c r="A25486" t="s">
        <v>30</v>
      </c>
      <c r="B25486">
        <v>218.10050000000001</v>
      </c>
      <c r="C25486" t="s">
        <v>20</v>
      </c>
      <c r="D25486" t="s">
        <v>22</v>
      </c>
      <c r="E25486" t="b">
        <v>0</v>
      </c>
      <c r="F25486" t="b">
        <v>0</v>
      </c>
      <c r="G25486">
        <v>2</v>
      </c>
      <c r="H25486" t="b">
        <v>0</v>
      </c>
      <c r="I25486">
        <v>0</v>
      </c>
      <c r="J25486" t="s">
        <v>46</v>
      </c>
      <c r="K25486">
        <v>10</v>
      </c>
      <c r="L25486">
        <v>89</v>
      </c>
      <c r="M25486">
        <v>0</v>
      </c>
      <c r="N25486">
        <v>3.6503000000000001</v>
      </c>
      <c r="O25486">
        <v>0.46360000000000001</v>
      </c>
      <c r="P25486">
        <v>192.27109999999999</v>
      </c>
      <c r="Q25486">
        <v>9.3597000000000001</v>
      </c>
      <c r="R25486">
        <v>456.16379999999998</v>
      </c>
      <c r="S25486">
        <v>26.803999999999998</v>
      </c>
    </row>
    <row r="25487" spans="1:19" x14ac:dyDescent="0.25">
      <c r="A25487" t="s">
        <v>30</v>
      </c>
      <c r="B25487">
        <v>218.10050000000001</v>
      </c>
      <c r="C25487" t="s">
        <v>20</v>
      </c>
      <c r="D25487" t="s">
        <v>22</v>
      </c>
      <c r="E25487" t="b">
        <v>0</v>
      </c>
      <c r="F25487" t="b">
        <v>0</v>
      </c>
      <c r="G25487">
        <v>2</v>
      </c>
      <c r="H25487" t="b">
        <v>0</v>
      </c>
      <c r="I25487">
        <v>0</v>
      </c>
      <c r="J25487" t="s">
        <v>46</v>
      </c>
      <c r="K25487">
        <v>10</v>
      </c>
      <c r="L25487">
        <v>88</v>
      </c>
      <c r="M25487">
        <v>0</v>
      </c>
      <c r="N25487">
        <v>3.7711000000000001</v>
      </c>
      <c r="O25487">
        <v>0.41049999999999998</v>
      </c>
      <c r="P25487">
        <v>185.25550000000001</v>
      </c>
      <c r="Q25487">
        <v>9.0182000000000002</v>
      </c>
      <c r="R25487">
        <v>443.48860000000002</v>
      </c>
      <c r="S25487">
        <v>26.059200000000001</v>
      </c>
    </row>
    <row r="25488" spans="1:19" x14ac:dyDescent="0.25">
      <c r="A25488" t="s">
        <v>30</v>
      </c>
      <c r="B25488">
        <v>313.86900000000003</v>
      </c>
      <c r="C25488" t="s">
        <v>20</v>
      </c>
      <c r="D25488" t="s">
        <v>22</v>
      </c>
      <c r="E25488" t="b">
        <v>0</v>
      </c>
      <c r="F25488" t="b">
        <v>0</v>
      </c>
      <c r="G25488">
        <v>4</v>
      </c>
      <c r="H25488" t="b">
        <v>0</v>
      </c>
      <c r="I25488">
        <v>0</v>
      </c>
      <c r="J25488" t="s">
        <v>45</v>
      </c>
      <c r="K25488">
        <v>8</v>
      </c>
      <c r="L25488">
        <v>70</v>
      </c>
      <c r="M25488">
        <v>1</v>
      </c>
      <c r="N25488">
        <v>4.4512</v>
      </c>
      <c r="O25488">
        <v>0.15509999999999999</v>
      </c>
      <c r="P25488">
        <v>163.8116</v>
      </c>
      <c r="Q25488">
        <v>7.9743000000000004</v>
      </c>
      <c r="R25488">
        <v>384.46069999999997</v>
      </c>
      <c r="S25488">
        <v>22.590699999999998</v>
      </c>
    </row>
    <row r="25489" spans="1:19" x14ac:dyDescent="0.25">
      <c r="A25489" t="s">
        <v>30</v>
      </c>
      <c r="B25489">
        <v>164.27440000000001</v>
      </c>
      <c r="C25489" t="s">
        <v>20</v>
      </c>
      <c r="D25489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v>1</v>
      </c>
      <c r="J25489" t="s">
        <v>45</v>
      </c>
      <c r="K25489">
        <v>10</v>
      </c>
      <c r="L25489">
        <v>100</v>
      </c>
      <c r="M25489">
        <v>1</v>
      </c>
      <c r="N25489">
        <v>3.2759999999999998</v>
      </c>
      <c r="O25489">
        <v>0.2046</v>
      </c>
      <c r="P25489">
        <v>280.5684</v>
      </c>
      <c r="Q25489">
        <v>13.657999999999999</v>
      </c>
      <c r="R25489">
        <v>647.96460000000002</v>
      </c>
      <c r="S25489">
        <v>38.074100000000001</v>
      </c>
    </row>
    <row r="25490" spans="1:19" x14ac:dyDescent="0.25">
      <c r="A25490" t="s">
        <v>30</v>
      </c>
      <c r="B25490">
        <v>237.20760000000001</v>
      </c>
      <c r="C25490" t="s">
        <v>20</v>
      </c>
      <c r="D25490" t="s">
        <v>22</v>
      </c>
      <c r="E25490" t="b">
        <v>0</v>
      </c>
      <c r="F25490" t="b">
        <v>0</v>
      </c>
      <c r="G25490">
        <v>4</v>
      </c>
      <c r="H25490" t="b">
        <v>0</v>
      </c>
      <c r="I25490">
        <v>1</v>
      </c>
      <c r="J25490" t="s">
        <v>45</v>
      </c>
      <c r="K25490">
        <v>9</v>
      </c>
      <c r="L25490">
        <v>92</v>
      </c>
      <c r="M25490">
        <v>0</v>
      </c>
      <c r="N25490">
        <v>4.4020000000000001</v>
      </c>
      <c r="O25490">
        <v>0.24279999999999999</v>
      </c>
      <c r="P25490">
        <v>163.5814</v>
      </c>
      <c r="Q25490">
        <v>7.9630999999999998</v>
      </c>
      <c r="R25490">
        <v>383.86779999999999</v>
      </c>
      <c r="S25490">
        <v>22.555900000000001</v>
      </c>
    </row>
    <row r="25491" spans="1:19" x14ac:dyDescent="0.25">
      <c r="A25491" t="s">
        <v>30</v>
      </c>
      <c r="B25491">
        <v>170.5658</v>
      </c>
      <c r="C25491" t="s">
        <v>20</v>
      </c>
      <c r="D2549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 t="s">
        <v>45</v>
      </c>
      <c r="K25491">
        <v>10</v>
      </c>
      <c r="L25491">
        <v>93</v>
      </c>
      <c r="M25491">
        <v>1</v>
      </c>
      <c r="N25491">
        <v>2.9638</v>
      </c>
      <c r="O25491">
        <v>0.46429999999999999</v>
      </c>
      <c r="P25491">
        <v>220.55240000000001</v>
      </c>
      <c r="Q25491">
        <v>10.7364</v>
      </c>
      <c r="R25491">
        <v>548.74300000000005</v>
      </c>
      <c r="S25491">
        <v>32.243899999999996</v>
      </c>
    </row>
    <row r="25492" spans="1:19" x14ac:dyDescent="0.25">
      <c r="A25492" t="s">
        <v>30</v>
      </c>
      <c r="B25492">
        <v>127.2253</v>
      </c>
      <c r="C25492" t="s">
        <v>20</v>
      </c>
      <c r="D25492" t="s">
        <v>21</v>
      </c>
      <c r="E25492" t="b">
        <v>0</v>
      </c>
      <c r="F25492" t="b">
        <v>1</v>
      </c>
      <c r="G25492">
        <v>4</v>
      </c>
      <c r="H25492" t="b">
        <v>0</v>
      </c>
      <c r="I25492">
        <v>0</v>
      </c>
      <c r="J25492" t="s">
        <v>46</v>
      </c>
      <c r="K25492">
        <v>8</v>
      </c>
      <c r="L25492">
        <v>85</v>
      </c>
      <c r="M25492">
        <v>1</v>
      </c>
      <c r="N25492">
        <v>4.2473000000000001</v>
      </c>
      <c r="O25492">
        <v>0.39929999999999999</v>
      </c>
      <c r="P25492">
        <v>166.88319999999999</v>
      </c>
      <c r="Q25492">
        <v>8.1237999999999992</v>
      </c>
      <c r="R25492">
        <v>392.88940000000002</v>
      </c>
      <c r="S25492">
        <v>23.085999999999999</v>
      </c>
    </row>
    <row r="25493" spans="1:19" x14ac:dyDescent="0.25">
      <c r="A25493" t="s">
        <v>30</v>
      </c>
      <c r="B25493">
        <v>129.32239999999999</v>
      </c>
      <c r="C25493" t="s">
        <v>20</v>
      </c>
      <c r="D25493" t="s">
        <v>21</v>
      </c>
      <c r="E25493" t="b">
        <v>0</v>
      </c>
      <c r="F25493" t="b">
        <v>1</v>
      </c>
      <c r="G25493">
        <v>2</v>
      </c>
      <c r="H25493" t="b">
        <v>0</v>
      </c>
      <c r="I25493">
        <v>0</v>
      </c>
      <c r="J25493" t="s">
        <v>45</v>
      </c>
      <c r="K25493">
        <v>9</v>
      </c>
      <c r="L25493">
        <v>96</v>
      </c>
      <c r="M25493">
        <v>1</v>
      </c>
      <c r="N25493">
        <v>3.7172999999999998</v>
      </c>
      <c r="O25493">
        <v>0.35659999999999997</v>
      </c>
      <c r="P25493">
        <v>188.06659999999999</v>
      </c>
      <c r="Q25493">
        <v>9.1549999999999994</v>
      </c>
      <c r="R25493">
        <v>452.62720000000002</v>
      </c>
      <c r="S25493">
        <v>26.5962</v>
      </c>
    </row>
    <row r="25494" spans="1:19" x14ac:dyDescent="0.25">
      <c r="A25494" t="s">
        <v>30</v>
      </c>
      <c r="B25494">
        <v>222.52770000000001</v>
      </c>
      <c r="C25494" t="s">
        <v>20</v>
      </c>
      <c r="D25494" t="s">
        <v>22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 t="s">
        <v>45</v>
      </c>
      <c r="K25494">
        <v>9</v>
      </c>
      <c r="L25494">
        <v>93</v>
      </c>
      <c r="M25494">
        <v>1</v>
      </c>
      <c r="N25494">
        <v>3.9104000000000001</v>
      </c>
      <c r="O25494">
        <v>0.25659999999999999</v>
      </c>
      <c r="P25494">
        <v>174.5992</v>
      </c>
      <c r="Q25494">
        <v>8.4993999999999996</v>
      </c>
      <c r="R25494">
        <v>424.41039999999998</v>
      </c>
      <c r="S25494">
        <v>24.938199999999998</v>
      </c>
    </row>
    <row r="25495" spans="1:19" x14ac:dyDescent="0.25">
      <c r="A25495" t="s">
        <v>30</v>
      </c>
      <c r="B25495">
        <v>274.48970000000003</v>
      </c>
      <c r="C25495" t="s">
        <v>20</v>
      </c>
      <c r="D25495" t="s">
        <v>21</v>
      </c>
      <c r="E25495" t="b">
        <v>0</v>
      </c>
      <c r="F25495" t="b">
        <v>1</v>
      </c>
      <c r="G25495">
        <v>2</v>
      </c>
      <c r="H25495" t="b">
        <v>0</v>
      </c>
      <c r="I25495">
        <v>1</v>
      </c>
      <c r="J25495" t="s">
        <v>45</v>
      </c>
      <c r="K25495">
        <v>4</v>
      </c>
      <c r="L25495">
        <v>80</v>
      </c>
      <c r="M25495">
        <v>1</v>
      </c>
      <c r="N25495">
        <v>2.5234000000000001</v>
      </c>
      <c r="O25495">
        <v>0.27979999999999999</v>
      </c>
      <c r="P25495">
        <v>321.87459999999999</v>
      </c>
      <c r="Q25495">
        <v>15.668699999999999</v>
      </c>
      <c r="R25495">
        <v>818.22299999999996</v>
      </c>
      <c r="S25495">
        <v>48.078400000000002</v>
      </c>
    </row>
    <row r="25496" spans="1:19" x14ac:dyDescent="0.25">
      <c r="A25496" t="s">
        <v>30</v>
      </c>
      <c r="B25496">
        <v>97.632599999999996</v>
      </c>
      <c r="C25496" t="s">
        <v>20</v>
      </c>
      <c r="D25496" t="s">
        <v>23</v>
      </c>
      <c r="E25496" t="b">
        <v>1</v>
      </c>
      <c r="F25496" t="b">
        <v>0</v>
      </c>
      <c r="G25496">
        <v>6</v>
      </c>
      <c r="H25496" t="b">
        <v>0</v>
      </c>
      <c r="I25496">
        <v>0</v>
      </c>
      <c r="J25496" t="s">
        <v>46</v>
      </c>
      <c r="K25496">
        <v>7</v>
      </c>
      <c r="L25496">
        <v>80</v>
      </c>
      <c r="M25496">
        <v>1</v>
      </c>
      <c r="N25496">
        <v>3.9666999999999999</v>
      </c>
      <c r="O25496">
        <v>0.27950000000000003</v>
      </c>
      <c r="P25496">
        <v>199.4187</v>
      </c>
      <c r="Q25496">
        <v>9.7075999999999993</v>
      </c>
      <c r="R25496">
        <v>484.05290000000002</v>
      </c>
      <c r="S25496">
        <v>28.442699999999999</v>
      </c>
    </row>
    <row r="25497" spans="1:19" x14ac:dyDescent="0.25">
      <c r="A25497" t="s">
        <v>30</v>
      </c>
      <c r="B25497">
        <v>369.5591</v>
      </c>
      <c r="C25497" t="s">
        <v>20</v>
      </c>
      <c r="D25497" t="s">
        <v>21</v>
      </c>
      <c r="E25497" t="b">
        <v>0</v>
      </c>
      <c r="F25497" t="b">
        <v>1</v>
      </c>
      <c r="G25497">
        <v>2</v>
      </c>
      <c r="H25497" t="b">
        <v>0</v>
      </c>
      <c r="I25497">
        <v>0</v>
      </c>
      <c r="J25497" t="s">
        <v>46</v>
      </c>
      <c r="K25497">
        <v>10</v>
      </c>
      <c r="L25497">
        <v>91</v>
      </c>
      <c r="M25497">
        <v>1</v>
      </c>
      <c r="N25497">
        <v>3.6646000000000001</v>
      </c>
      <c r="O25497">
        <v>0.15290000000000001</v>
      </c>
      <c r="P25497">
        <v>219.69319999999999</v>
      </c>
      <c r="Q25497">
        <v>10.694599999999999</v>
      </c>
      <c r="R25497">
        <v>527.83529999999996</v>
      </c>
      <c r="S25497">
        <v>31.0154</v>
      </c>
    </row>
    <row r="25498" spans="1:19" x14ac:dyDescent="0.25">
      <c r="A25498" t="s">
        <v>30</v>
      </c>
      <c r="B25498">
        <v>405.67619999999999</v>
      </c>
      <c r="C25498" t="s">
        <v>20</v>
      </c>
      <c r="D25498" t="s">
        <v>21</v>
      </c>
      <c r="E25498" t="b">
        <v>0</v>
      </c>
      <c r="F25498" t="b">
        <v>1</v>
      </c>
      <c r="G25498">
        <v>3</v>
      </c>
      <c r="H25498" t="b">
        <v>0</v>
      </c>
      <c r="I25498">
        <v>0</v>
      </c>
      <c r="J25498" t="s">
        <v>46</v>
      </c>
      <c r="K25498">
        <v>10</v>
      </c>
      <c r="L25498">
        <v>100</v>
      </c>
      <c r="M25498">
        <v>1</v>
      </c>
      <c r="N25498">
        <v>3.6680000000000001</v>
      </c>
      <c r="O25498">
        <v>0.1305</v>
      </c>
      <c r="P25498">
        <v>221.95050000000001</v>
      </c>
      <c r="Q25498">
        <v>10.804500000000001</v>
      </c>
      <c r="R25498">
        <v>528.3954</v>
      </c>
      <c r="S25498">
        <v>31.048300000000001</v>
      </c>
    </row>
    <row r="25499" spans="1:19" x14ac:dyDescent="0.25">
      <c r="A25499" t="s">
        <v>30</v>
      </c>
      <c r="B25499">
        <v>369.5591</v>
      </c>
      <c r="C25499" t="s">
        <v>20</v>
      </c>
      <c r="D25499" t="s">
        <v>21</v>
      </c>
      <c r="E25499" t="b">
        <v>0</v>
      </c>
      <c r="F25499" t="b">
        <v>1</v>
      </c>
      <c r="G25499">
        <v>2</v>
      </c>
      <c r="H25499" t="b">
        <v>0</v>
      </c>
      <c r="I25499">
        <v>0</v>
      </c>
      <c r="J25499" t="s">
        <v>46</v>
      </c>
      <c r="K25499">
        <v>10</v>
      </c>
      <c r="L25499">
        <v>100</v>
      </c>
      <c r="M25499">
        <v>1</v>
      </c>
      <c r="N25499">
        <v>3.6375999999999999</v>
      </c>
      <c r="O25499">
        <v>0.16869999999999999</v>
      </c>
      <c r="P25499">
        <v>221.11590000000001</v>
      </c>
      <c r="Q25499">
        <v>10.7638</v>
      </c>
      <c r="R25499">
        <v>531.07600000000002</v>
      </c>
      <c r="S25499">
        <v>31.2058</v>
      </c>
    </row>
    <row r="25500" spans="1:19" x14ac:dyDescent="0.25">
      <c r="A25500" t="s">
        <v>30</v>
      </c>
      <c r="B25500">
        <v>369.5591</v>
      </c>
      <c r="C25500" t="s">
        <v>20</v>
      </c>
      <c r="D25500" t="s">
        <v>21</v>
      </c>
      <c r="E25500" t="b">
        <v>0</v>
      </c>
      <c r="F25500" t="b">
        <v>1</v>
      </c>
      <c r="G25500">
        <v>2</v>
      </c>
      <c r="H25500" t="b">
        <v>0</v>
      </c>
      <c r="I25500">
        <v>0</v>
      </c>
      <c r="J25500" t="s">
        <v>46</v>
      </c>
      <c r="K25500">
        <v>9</v>
      </c>
      <c r="L25500">
        <v>91</v>
      </c>
      <c r="M25500">
        <v>1</v>
      </c>
      <c r="N25500">
        <v>3.6932999999999998</v>
      </c>
      <c r="O25500">
        <v>0.1241</v>
      </c>
      <c r="P25500">
        <v>218.65950000000001</v>
      </c>
      <c r="Q25500">
        <v>10.644299999999999</v>
      </c>
      <c r="R25500">
        <v>524.58330000000001</v>
      </c>
      <c r="S25500">
        <v>30.824300000000001</v>
      </c>
    </row>
    <row r="25501" spans="1:19" x14ac:dyDescent="0.25">
      <c r="A25501" t="s">
        <v>30</v>
      </c>
      <c r="B25501">
        <v>405.67619999999999</v>
      </c>
      <c r="C25501" t="s">
        <v>20</v>
      </c>
      <c r="D25501" t="s">
        <v>21</v>
      </c>
      <c r="E25501" t="b">
        <v>0</v>
      </c>
      <c r="F25501" t="b">
        <v>1</v>
      </c>
      <c r="G25501">
        <v>3</v>
      </c>
      <c r="H25501" t="b">
        <v>0</v>
      </c>
      <c r="I25501">
        <v>0</v>
      </c>
      <c r="J25501" t="s">
        <v>46</v>
      </c>
      <c r="K25501">
        <v>10</v>
      </c>
      <c r="L25501">
        <v>100</v>
      </c>
      <c r="M25501">
        <v>1</v>
      </c>
      <c r="N25501">
        <v>3.7423999999999999</v>
      </c>
      <c r="O25501">
        <v>5.0799999999999998E-2</v>
      </c>
      <c r="P25501">
        <v>218.11420000000001</v>
      </c>
      <c r="Q25501">
        <v>10.617699999999999</v>
      </c>
      <c r="R25501">
        <v>518.26210000000003</v>
      </c>
      <c r="S25501">
        <v>30.4528</v>
      </c>
    </row>
    <row r="25502" spans="1:19" x14ac:dyDescent="0.25">
      <c r="A25502" t="s">
        <v>30</v>
      </c>
      <c r="B25502">
        <v>333.67509999999999</v>
      </c>
      <c r="C25502" t="s">
        <v>20</v>
      </c>
      <c r="D25502" t="s">
        <v>21</v>
      </c>
      <c r="E25502" t="b">
        <v>0</v>
      </c>
      <c r="F25502" t="b">
        <v>1</v>
      </c>
      <c r="G25502">
        <v>2</v>
      </c>
      <c r="H25502" t="b">
        <v>0</v>
      </c>
      <c r="I25502">
        <v>0</v>
      </c>
      <c r="J25502" t="s">
        <v>46</v>
      </c>
      <c r="K25502">
        <v>9</v>
      </c>
      <c r="L25502">
        <v>95</v>
      </c>
      <c r="M25502">
        <v>1</v>
      </c>
      <c r="N25502">
        <v>3.7288000000000001</v>
      </c>
      <c r="O25502">
        <v>0.13200000000000001</v>
      </c>
      <c r="P25502">
        <v>220.8852</v>
      </c>
      <c r="Q25502">
        <v>10.752599999999999</v>
      </c>
      <c r="R25502">
        <v>521.59609999999998</v>
      </c>
      <c r="S25502">
        <v>30.648700000000002</v>
      </c>
    </row>
    <row r="25503" spans="1:19" x14ac:dyDescent="0.25">
      <c r="A25503" t="s">
        <v>30</v>
      </c>
      <c r="B25503">
        <v>333.67509999999999</v>
      </c>
      <c r="C25503" t="s">
        <v>20</v>
      </c>
      <c r="D25503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 t="s">
        <v>46</v>
      </c>
      <c r="K25503">
        <v>9</v>
      </c>
      <c r="L25503">
        <v>90</v>
      </c>
      <c r="M25503">
        <v>1</v>
      </c>
      <c r="N25503">
        <v>3.6692999999999998</v>
      </c>
      <c r="O25503">
        <v>0.1249</v>
      </c>
      <c r="P25503">
        <v>221.53380000000001</v>
      </c>
      <c r="Q25503">
        <v>10.7842</v>
      </c>
      <c r="R25503">
        <v>527.94539999999995</v>
      </c>
      <c r="S25503">
        <v>31.021799999999999</v>
      </c>
    </row>
    <row r="25504" spans="1:19" x14ac:dyDescent="0.25">
      <c r="A25504" t="s">
        <v>30</v>
      </c>
      <c r="B25504">
        <v>134.4487</v>
      </c>
      <c r="C25504" t="s">
        <v>20</v>
      </c>
      <c r="D25504" t="s">
        <v>21</v>
      </c>
      <c r="E25504" t="b">
        <v>0</v>
      </c>
      <c r="F25504" t="b">
        <v>1</v>
      </c>
      <c r="G25504">
        <v>2</v>
      </c>
      <c r="H25504" t="b">
        <v>0</v>
      </c>
      <c r="I25504">
        <v>0</v>
      </c>
      <c r="J25504" t="s">
        <v>45</v>
      </c>
      <c r="K25504">
        <v>6</v>
      </c>
      <c r="L25504">
        <v>80</v>
      </c>
      <c r="M25504">
        <v>0</v>
      </c>
      <c r="N25504">
        <v>3.6349999999999998</v>
      </c>
      <c r="O25504">
        <v>0.2447</v>
      </c>
      <c r="P25504">
        <v>255.11320000000001</v>
      </c>
      <c r="Q25504">
        <v>12.418799999999999</v>
      </c>
      <c r="R25504">
        <v>584.6318</v>
      </c>
      <c r="S25504">
        <v>34.352699999999999</v>
      </c>
    </row>
    <row r="25505" spans="1:19" x14ac:dyDescent="0.25">
      <c r="A25505" t="s">
        <v>30</v>
      </c>
      <c r="B25505">
        <v>133.74969999999999</v>
      </c>
      <c r="C25505" t="s">
        <v>20</v>
      </c>
      <c r="D25505" t="s">
        <v>23</v>
      </c>
      <c r="E25505" t="b">
        <v>1</v>
      </c>
      <c r="F25505" t="b">
        <v>0</v>
      </c>
      <c r="G25505">
        <v>2</v>
      </c>
      <c r="H25505" t="b">
        <v>1</v>
      </c>
      <c r="I25505">
        <v>1</v>
      </c>
      <c r="J25505" t="s">
        <v>45</v>
      </c>
      <c r="K25505">
        <v>10</v>
      </c>
      <c r="L25505">
        <v>100</v>
      </c>
      <c r="M25505">
        <v>1</v>
      </c>
      <c r="N25505">
        <v>3.9533999999999998</v>
      </c>
      <c r="O25505">
        <v>0.2417</v>
      </c>
      <c r="P25505">
        <v>177.2313</v>
      </c>
      <c r="Q25505">
        <v>8.6275999999999993</v>
      </c>
      <c r="R25505">
        <v>423.18090000000001</v>
      </c>
      <c r="S25505">
        <v>24.8659</v>
      </c>
    </row>
    <row r="25506" spans="1:19" x14ac:dyDescent="0.25">
      <c r="A25506" t="s">
        <v>30</v>
      </c>
      <c r="B25506">
        <v>229.5181</v>
      </c>
      <c r="C25506" t="s">
        <v>20</v>
      </c>
      <c r="D25506" t="s">
        <v>22</v>
      </c>
      <c r="E25506" t="b">
        <v>0</v>
      </c>
      <c r="F25506" t="b">
        <v>0</v>
      </c>
      <c r="G25506">
        <v>4</v>
      </c>
      <c r="H25506" t="b">
        <v>0</v>
      </c>
      <c r="I25506">
        <v>0</v>
      </c>
      <c r="J25506" t="s">
        <v>45</v>
      </c>
      <c r="K25506">
        <v>10</v>
      </c>
      <c r="L25506">
        <v>100</v>
      </c>
      <c r="M25506">
        <v>1</v>
      </c>
      <c r="N25506">
        <v>3.8368000000000002</v>
      </c>
      <c r="O25506">
        <v>0.27400000000000002</v>
      </c>
      <c r="P25506">
        <v>190.74809999999999</v>
      </c>
      <c r="Q25506">
        <v>9.2856000000000005</v>
      </c>
      <c r="R25506">
        <v>459.6891</v>
      </c>
      <c r="S25506">
        <v>27.011099999999999</v>
      </c>
    </row>
    <row r="25507" spans="1:19" x14ac:dyDescent="0.25">
      <c r="A25507" t="s">
        <v>30</v>
      </c>
      <c r="B25507">
        <v>205.28469999999999</v>
      </c>
      <c r="C25507" t="s">
        <v>20</v>
      </c>
      <c r="D25507" t="s">
        <v>22</v>
      </c>
      <c r="E25507" t="b">
        <v>0</v>
      </c>
      <c r="F25507" t="b">
        <v>0</v>
      </c>
      <c r="G25507">
        <v>2</v>
      </c>
      <c r="H25507" t="b">
        <v>0</v>
      </c>
      <c r="I25507">
        <v>0</v>
      </c>
      <c r="J25507" t="s">
        <v>45</v>
      </c>
      <c r="K25507">
        <v>10</v>
      </c>
      <c r="L25507">
        <v>100</v>
      </c>
      <c r="M25507">
        <v>1</v>
      </c>
      <c r="N25507">
        <v>3.8645999999999998</v>
      </c>
      <c r="O25507">
        <v>0.24660000000000001</v>
      </c>
      <c r="P25507">
        <v>180.82740000000001</v>
      </c>
      <c r="Q25507">
        <v>8.8026</v>
      </c>
      <c r="R25507">
        <v>433.5258</v>
      </c>
      <c r="S25507">
        <v>25.473800000000001</v>
      </c>
    </row>
    <row r="25508" spans="1:19" x14ac:dyDescent="0.25">
      <c r="A25508" t="s">
        <v>30</v>
      </c>
      <c r="B25508">
        <v>282.17910000000001</v>
      </c>
      <c r="C25508" t="s">
        <v>20</v>
      </c>
      <c r="D25508" t="s">
        <v>22</v>
      </c>
      <c r="E25508" t="b">
        <v>0</v>
      </c>
      <c r="F25508" t="b">
        <v>0</v>
      </c>
      <c r="G25508">
        <v>2</v>
      </c>
      <c r="H25508" t="b">
        <v>0</v>
      </c>
      <c r="I25508">
        <v>0</v>
      </c>
      <c r="J25508" t="s">
        <v>46</v>
      </c>
      <c r="K25508">
        <v>10</v>
      </c>
      <c r="L25508">
        <v>60</v>
      </c>
      <c r="M25508">
        <v>0</v>
      </c>
      <c r="N25508">
        <v>3.4077999999999999</v>
      </c>
      <c r="O25508">
        <v>0.34970000000000001</v>
      </c>
      <c r="P25508">
        <v>219.51480000000001</v>
      </c>
      <c r="Q25508">
        <v>10.6859</v>
      </c>
      <c r="R25508">
        <v>535.16079999999999</v>
      </c>
      <c r="S25508">
        <v>31.445799999999998</v>
      </c>
    </row>
    <row r="25509" spans="1:19" x14ac:dyDescent="0.25">
      <c r="A25509" t="s">
        <v>30</v>
      </c>
      <c r="B25509">
        <v>223.2268</v>
      </c>
      <c r="C25509" t="s">
        <v>20</v>
      </c>
      <c r="D25509" t="s">
        <v>22</v>
      </c>
      <c r="E25509" t="b">
        <v>0</v>
      </c>
      <c r="F25509" t="b">
        <v>0</v>
      </c>
      <c r="G25509">
        <v>2</v>
      </c>
      <c r="H25509" t="b">
        <v>0</v>
      </c>
      <c r="I25509">
        <v>0</v>
      </c>
      <c r="J25509" t="s">
        <v>45</v>
      </c>
      <c r="K25509">
        <v>9</v>
      </c>
      <c r="L25509">
        <v>91</v>
      </c>
      <c r="M25509">
        <v>1</v>
      </c>
      <c r="N25509">
        <v>3.8431000000000002</v>
      </c>
      <c r="O25509">
        <v>0.29770000000000002</v>
      </c>
      <c r="P25509">
        <v>270.6705</v>
      </c>
      <c r="Q25509">
        <v>13.1761</v>
      </c>
      <c r="R25509">
        <v>590.04290000000003</v>
      </c>
      <c r="S25509">
        <v>34.6706</v>
      </c>
    </row>
    <row r="25510" spans="1:19" x14ac:dyDescent="0.25">
      <c r="A25510" t="s">
        <v>30</v>
      </c>
      <c r="B25510">
        <v>201.09049999999999</v>
      </c>
      <c r="C25510" t="s">
        <v>20</v>
      </c>
      <c r="D25510" t="s">
        <v>22</v>
      </c>
      <c r="E25510" t="b">
        <v>0</v>
      </c>
      <c r="F25510" t="b">
        <v>0</v>
      </c>
      <c r="G25510">
        <v>2</v>
      </c>
      <c r="H25510" t="b">
        <v>0</v>
      </c>
      <c r="I25510">
        <v>0</v>
      </c>
      <c r="J25510" t="s">
        <v>45</v>
      </c>
      <c r="K25510">
        <v>10</v>
      </c>
      <c r="L25510">
        <v>100</v>
      </c>
      <c r="M25510">
        <v>0</v>
      </c>
      <c r="N25510">
        <v>3.6764000000000001</v>
      </c>
      <c r="O25510">
        <v>0.34989999999999999</v>
      </c>
      <c r="P25510">
        <v>183.53960000000001</v>
      </c>
      <c r="Q25510">
        <v>8.9345999999999997</v>
      </c>
      <c r="R25510">
        <v>451.99889999999999</v>
      </c>
      <c r="S25510">
        <v>26.559200000000001</v>
      </c>
    </row>
    <row r="25511" spans="1:19" x14ac:dyDescent="0.25">
      <c r="A25511" t="s">
        <v>30</v>
      </c>
      <c r="B25511">
        <v>163.80840000000001</v>
      </c>
      <c r="C25511" t="s">
        <v>20</v>
      </c>
      <c r="D25511" t="s">
        <v>22</v>
      </c>
      <c r="E25511" t="b">
        <v>0</v>
      </c>
      <c r="F25511" t="b">
        <v>0</v>
      </c>
      <c r="G25511">
        <v>2</v>
      </c>
      <c r="H25511" t="b">
        <v>0</v>
      </c>
      <c r="I25511">
        <v>0</v>
      </c>
      <c r="J25511" t="s">
        <v>45</v>
      </c>
      <c r="K25511">
        <v>10</v>
      </c>
      <c r="L25511">
        <v>97</v>
      </c>
      <c r="M25511">
        <v>0</v>
      </c>
      <c r="N25511">
        <v>3.2591000000000001</v>
      </c>
      <c r="O25511">
        <v>0.2263</v>
      </c>
      <c r="P25511">
        <v>222.5179</v>
      </c>
      <c r="Q25511">
        <v>10.832100000000001</v>
      </c>
      <c r="R25511">
        <v>538.48030000000006</v>
      </c>
      <c r="S25511">
        <v>31.640899999999998</v>
      </c>
    </row>
    <row r="25512" spans="1:19" x14ac:dyDescent="0.25">
      <c r="A25512" t="s">
        <v>30</v>
      </c>
      <c r="B25512">
        <v>229.98419999999999</v>
      </c>
      <c r="C25512" t="s">
        <v>20</v>
      </c>
      <c r="D25512" t="s">
        <v>22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 t="s">
        <v>45</v>
      </c>
      <c r="K25512">
        <v>10</v>
      </c>
      <c r="L25512">
        <v>100</v>
      </c>
      <c r="M25512">
        <v>1</v>
      </c>
      <c r="N25512">
        <v>3.7054999999999998</v>
      </c>
      <c r="O25512">
        <v>6.3399999999999998E-2</v>
      </c>
      <c r="P25512">
        <v>209.46549999999999</v>
      </c>
      <c r="Q25512">
        <v>10.1967</v>
      </c>
      <c r="R25512">
        <v>523.93709999999999</v>
      </c>
      <c r="S25512">
        <v>30.786300000000001</v>
      </c>
    </row>
    <row r="25513" spans="1:19" x14ac:dyDescent="0.25">
      <c r="A25513" t="s">
        <v>30</v>
      </c>
      <c r="B25513">
        <v>243.03290000000001</v>
      </c>
      <c r="C25513" t="s">
        <v>20</v>
      </c>
      <c r="D25513" t="s">
        <v>22</v>
      </c>
      <c r="E25513" t="b">
        <v>0</v>
      </c>
      <c r="F25513" t="b">
        <v>0</v>
      </c>
      <c r="G25513">
        <v>3</v>
      </c>
      <c r="H25513" t="b">
        <v>0</v>
      </c>
      <c r="I25513">
        <v>1</v>
      </c>
      <c r="J25513" t="s">
        <v>45</v>
      </c>
      <c r="K25513">
        <v>9</v>
      </c>
      <c r="L25513">
        <v>100</v>
      </c>
      <c r="M25513">
        <v>1</v>
      </c>
      <c r="N25513">
        <v>2.8988999999999998</v>
      </c>
      <c r="O25513">
        <v>0.2051</v>
      </c>
      <c r="P25513">
        <v>233.59559999999999</v>
      </c>
      <c r="Q25513">
        <v>11.3714</v>
      </c>
      <c r="R25513">
        <v>602.26670000000001</v>
      </c>
      <c r="S25513">
        <v>35.3889</v>
      </c>
    </row>
    <row r="25514" spans="1:19" x14ac:dyDescent="0.25">
      <c r="A25514" t="s">
        <v>30</v>
      </c>
      <c r="B25514">
        <v>171.0318</v>
      </c>
      <c r="C25514" t="s">
        <v>20</v>
      </c>
      <c r="D25514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 t="s">
        <v>45</v>
      </c>
      <c r="K25514">
        <v>9</v>
      </c>
      <c r="L25514">
        <v>96</v>
      </c>
      <c r="M25514">
        <v>1</v>
      </c>
      <c r="N25514">
        <v>3.2795999999999998</v>
      </c>
      <c r="O25514">
        <v>0.13519999999999999</v>
      </c>
      <c r="P25514">
        <v>268.61900000000003</v>
      </c>
      <c r="Q25514">
        <v>13.0763</v>
      </c>
      <c r="R25514">
        <v>629.39750000000004</v>
      </c>
      <c r="S25514">
        <v>36.9831</v>
      </c>
    </row>
    <row r="25515" spans="1:19" x14ac:dyDescent="0.25">
      <c r="A25515" t="s">
        <v>30</v>
      </c>
      <c r="B25515">
        <v>606.06769999999995</v>
      </c>
      <c r="C25515" t="s">
        <v>20</v>
      </c>
      <c r="D25515" t="s">
        <v>22</v>
      </c>
      <c r="E25515" t="b">
        <v>0</v>
      </c>
      <c r="F25515" t="b">
        <v>0</v>
      </c>
      <c r="G25515">
        <v>4</v>
      </c>
      <c r="H25515" t="b">
        <v>0</v>
      </c>
      <c r="I25515">
        <v>0</v>
      </c>
      <c r="J25515" t="s">
        <v>46</v>
      </c>
      <c r="K25515">
        <v>9</v>
      </c>
      <c r="L25515">
        <v>84</v>
      </c>
      <c r="M25515">
        <v>3</v>
      </c>
      <c r="N25515">
        <v>3.5911</v>
      </c>
      <c r="O25515">
        <v>0.22969999999999999</v>
      </c>
      <c r="P25515">
        <v>195.49590000000001</v>
      </c>
      <c r="Q25515">
        <v>9.5167000000000002</v>
      </c>
      <c r="R25515">
        <v>463.02519999999998</v>
      </c>
      <c r="S25515">
        <v>27.207100000000001</v>
      </c>
    </row>
    <row r="25516" spans="1:19" x14ac:dyDescent="0.25">
      <c r="A25516" t="s">
        <v>30</v>
      </c>
      <c r="B25516">
        <v>316.19909999999999</v>
      </c>
      <c r="C25516" t="s">
        <v>20</v>
      </c>
      <c r="D25516" t="s">
        <v>22</v>
      </c>
      <c r="E25516" t="b">
        <v>0</v>
      </c>
      <c r="F25516" t="b">
        <v>0</v>
      </c>
      <c r="G25516">
        <v>4</v>
      </c>
      <c r="H25516" t="b">
        <v>0</v>
      </c>
      <c r="I25516">
        <v>1</v>
      </c>
      <c r="J25516" t="s">
        <v>45</v>
      </c>
      <c r="K25516">
        <v>8</v>
      </c>
      <c r="L25516">
        <v>87</v>
      </c>
      <c r="M25516">
        <v>1</v>
      </c>
      <c r="N25516">
        <v>3.0884</v>
      </c>
      <c r="O25516">
        <v>0.20250000000000001</v>
      </c>
      <c r="P25516">
        <v>273.07260000000002</v>
      </c>
      <c r="Q25516">
        <v>13.293100000000001</v>
      </c>
      <c r="R25516">
        <v>562.93219999999997</v>
      </c>
      <c r="S25516">
        <v>33.077599999999997</v>
      </c>
    </row>
    <row r="25517" spans="1:19" x14ac:dyDescent="0.25">
      <c r="A25517" t="s">
        <v>30</v>
      </c>
      <c r="B25517">
        <v>206.44980000000001</v>
      </c>
      <c r="C25517" t="s">
        <v>20</v>
      </c>
      <c r="D25517" t="s">
        <v>22</v>
      </c>
      <c r="E25517" t="b">
        <v>0</v>
      </c>
      <c r="F25517" t="b">
        <v>0</v>
      </c>
      <c r="G25517">
        <v>2</v>
      </c>
      <c r="H25517" t="b">
        <v>0</v>
      </c>
      <c r="I25517">
        <v>0</v>
      </c>
      <c r="J25517" t="s">
        <v>45</v>
      </c>
      <c r="K25517">
        <v>10</v>
      </c>
      <c r="L25517">
        <v>100</v>
      </c>
      <c r="M25517">
        <v>0</v>
      </c>
      <c r="N25517">
        <v>4.3615000000000004</v>
      </c>
      <c r="O25517">
        <v>0.20660000000000001</v>
      </c>
      <c r="P25517">
        <v>183.86420000000001</v>
      </c>
      <c r="Q25517">
        <v>8.9504000000000001</v>
      </c>
      <c r="R25517">
        <v>447.06079999999997</v>
      </c>
      <c r="S25517">
        <v>26.269100000000002</v>
      </c>
    </row>
    <row r="25518" spans="1:19" x14ac:dyDescent="0.25">
      <c r="A25518" t="s">
        <v>30</v>
      </c>
      <c r="B25518">
        <v>122.099</v>
      </c>
      <c r="C25518" t="s">
        <v>20</v>
      </c>
      <c r="D25518" t="s">
        <v>22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 t="s">
        <v>45</v>
      </c>
      <c r="K25518">
        <v>10</v>
      </c>
      <c r="L25518">
        <v>100</v>
      </c>
      <c r="M25518">
        <v>0</v>
      </c>
      <c r="N25518">
        <v>4.2039</v>
      </c>
      <c r="O25518">
        <v>0.17519999999999999</v>
      </c>
      <c r="P25518">
        <v>169.14320000000001</v>
      </c>
      <c r="Q25518">
        <v>8.2338000000000005</v>
      </c>
      <c r="R25518">
        <v>399.71530000000001</v>
      </c>
      <c r="S25518">
        <v>23.487100000000002</v>
      </c>
    </row>
    <row r="25519" spans="1:19" x14ac:dyDescent="0.25">
      <c r="A25519" t="s">
        <v>30</v>
      </c>
      <c r="B25519">
        <v>174.99299999999999</v>
      </c>
      <c r="C25519" t="s">
        <v>20</v>
      </c>
      <c r="D25519" t="s">
        <v>22</v>
      </c>
      <c r="E25519" t="b">
        <v>0</v>
      </c>
      <c r="F25519" t="b">
        <v>0</v>
      </c>
      <c r="G25519">
        <v>2</v>
      </c>
      <c r="H25519" t="b">
        <v>0</v>
      </c>
      <c r="I25519">
        <v>0</v>
      </c>
      <c r="J25519" t="s">
        <v>45</v>
      </c>
      <c r="K25519">
        <v>9</v>
      </c>
      <c r="L25519">
        <v>95</v>
      </c>
      <c r="M25519">
        <v>1</v>
      </c>
      <c r="N25519">
        <v>4.0709999999999997</v>
      </c>
      <c r="O25519">
        <v>0.44159999999999999</v>
      </c>
      <c r="P25519">
        <v>219.5154</v>
      </c>
      <c r="Q25519">
        <v>10.6859</v>
      </c>
      <c r="R25519">
        <v>497.81900000000002</v>
      </c>
      <c r="S25519">
        <v>29.2516</v>
      </c>
    </row>
    <row r="25520" spans="1:19" x14ac:dyDescent="0.25">
      <c r="A25520" t="s">
        <v>30</v>
      </c>
      <c r="B25520">
        <v>278.21789999999999</v>
      </c>
      <c r="C25520" t="s">
        <v>20</v>
      </c>
      <c r="D25520" t="s">
        <v>22</v>
      </c>
      <c r="E25520" t="b">
        <v>0</v>
      </c>
      <c r="F25520" t="b">
        <v>0</v>
      </c>
      <c r="G25520">
        <v>4</v>
      </c>
      <c r="H25520" t="b">
        <v>0</v>
      </c>
      <c r="I25520">
        <v>0</v>
      </c>
      <c r="J25520" t="s">
        <v>45</v>
      </c>
      <c r="K25520">
        <v>10</v>
      </c>
      <c r="L25520">
        <v>100</v>
      </c>
      <c r="M25520">
        <v>1</v>
      </c>
      <c r="N25520">
        <v>3.4476</v>
      </c>
      <c r="O25520">
        <v>0.52149999999999996</v>
      </c>
      <c r="P25520">
        <v>199.82929999999999</v>
      </c>
      <c r="Q25520">
        <v>9.7276000000000007</v>
      </c>
      <c r="R25520">
        <v>486.5634</v>
      </c>
      <c r="S25520">
        <v>28.590199999999999</v>
      </c>
    </row>
    <row r="25521" spans="1:19" x14ac:dyDescent="0.25">
      <c r="A25521" t="s">
        <v>30</v>
      </c>
      <c r="B25521">
        <v>134.4487</v>
      </c>
      <c r="C25521" t="s">
        <v>20</v>
      </c>
      <c r="D25521" t="s">
        <v>21</v>
      </c>
      <c r="E25521" t="b">
        <v>0</v>
      </c>
      <c r="F25521" t="b">
        <v>1</v>
      </c>
      <c r="G25521">
        <v>2</v>
      </c>
      <c r="H25521" t="b">
        <v>0</v>
      </c>
      <c r="I25521">
        <v>1</v>
      </c>
      <c r="J25521" t="s">
        <v>45</v>
      </c>
      <c r="K25521">
        <v>9</v>
      </c>
      <c r="L25521">
        <v>85</v>
      </c>
      <c r="M25521">
        <v>1</v>
      </c>
      <c r="N25521">
        <v>3.3035000000000001</v>
      </c>
      <c r="O25521">
        <v>0.1656</v>
      </c>
      <c r="P25521">
        <v>272.27260000000001</v>
      </c>
      <c r="Q25521">
        <v>13.254099999999999</v>
      </c>
      <c r="R25521">
        <v>633.26080000000002</v>
      </c>
      <c r="S25521">
        <v>37.210099999999997</v>
      </c>
    </row>
    <row r="25522" spans="1:19" x14ac:dyDescent="0.25">
      <c r="A25522" t="s">
        <v>30</v>
      </c>
      <c r="B25522">
        <v>289.63560000000001</v>
      </c>
      <c r="C25522" t="s">
        <v>20</v>
      </c>
      <c r="D25522" t="s">
        <v>22</v>
      </c>
      <c r="E25522" t="b">
        <v>0</v>
      </c>
      <c r="F25522" t="b">
        <v>0</v>
      </c>
      <c r="G25522">
        <v>3</v>
      </c>
      <c r="H25522" t="b">
        <v>0</v>
      </c>
      <c r="I25522">
        <v>0</v>
      </c>
      <c r="J25522" t="s">
        <v>45</v>
      </c>
      <c r="K25522">
        <v>8</v>
      </c>
      <c r="L25522">
        <v>90</v>
      </c>
      <c r="M25522">
        <v>1</v>
      </c>
      <c r="N25522">
        <v>4.1519000000000004</v>
      </c>
      <c r="O25522">
        <v>0.29980000000000001</v>
      </c>
      <c r="P25522">
        <v>172.89400000000001</v>
      </c>
      <c r="Q25522">
        <v>8.4163999999999994</v>
      </c>
      <c r="R25522">
        <v>408.75569999999999</v>
      </c>
      <c r="S25522">
        <v>24.0183</v>
      </c>
    </row>
    <row r="25523" spans="1:19" x14ac:dyDescent="0.25">
      <c r="A25523" t="s">
        <v>30</v>
      </c>
      <c r="B25523">
        <v>127.9243</v>
      </c>
      <c r="C25523" t="s">
        <v>20</v>
      </c>
      <c r="D25523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 t="s">
        <v>45</v>
      </c>
      <c r="K25523">
        <v>10</v>
      </c>
      <c r="L25523">
        <v>100</v>
      </c>
      <c r="M25523">
        <v>1</v>
      </c>
      <c r="N25523">
        <v>3.8395000000000001</v>
      </c>
      <c r="O25523">
        <v>0.6603</v>
      </c>
      <c r="P25523">
        <v>180.32239999999999</v>
      </c>
      <c r="Q25523">
        <v>8.7780000000000005</v>
      </c>
      <c r="R25523">
        <v>438.9427</v>
      </c>
      <c r="S25523">
        <v>25.792100000000001</v>
      </c>
    </row>
    <row r="25524" spans="1:19" x14ac:dyDescent="0.25">
      <c r="A25524" t="s">
        <v>30</v>
      </c>
      <c r="B25524">
        <v>171.0318</v>
      </c>
      <c r="C25524" t="s">
        <v>20</v>
      </c>
      <c r="D25524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 t="s">
        <v>45</v>
      </c>
      <c r="K25524">
        <v>10</v>
      </c>
      <c r="L25524">
        <v>91</v>
      </c>
      <c r="M25524">
        <v>1</v>
      </c>
      <c r="N25524">
        <v>3.9439000000000002</v>
      </c>
      <c r="O25524">
        <v>0.53269999999999995</v>
      </c>
      <c r="P25524">
        <v>174.97880000000001</v>
      </c>
      <c r="Q25524">
        <v>8.5178999999999991</v>
      </c>
      <c r="R25524">
        <v>421.3646</v>
      </c>
      <c r="S25524">
        <v>24.7592</v>
      </c>
    </row>
    <row r="25525" spans="1:19" x14ac:dyDescent="0.25">
      <c r="A25525" t="s">
        <v>30</v>
      </c>
      <c r="B25525">
        <v>198.06129999999999</v>
      </c>
      <c r="C25525" t="s">
        <v>20</v>
      </c>
      <c r="D25525" t="s">
        <v>21</v>
      </c>
      <c r="E25525" t="b">
        <v>0</v>
      </c>
      <c r="F25525" t="b">
        <v>1</v>
      </c>
      <c r="G25525">
        <v>2</v>
      </c>
      <c r="H25525" t="b">
        <v>0</v>
      </c>
      <c r="I25525">
        <v>0</v>
      </c>
      <c r="J25525" t="s">
        <v>45</v>
      </c>
      <c r="K25525">
        <v>9</v>
      </c>
      <c r="L25525">
        <v>94</v>
      </c>
      <c r="M25525">
        <v>1</v>
      </c>
      <c r="N25525">
        <v>2.6118000000000001</v>
      </c>
      <c r="O25525">
        <v>0.1741</v>
      </c>
      <c r="P25525">
        <v>251.84569999999999</v>
      </c>
      <c r="Q25525">
        <v>12.2598</v>
      </c>
      <c r="R25525">
        <v>644.69320000000005</v>
      </c>
      <c r="S25525">
        <v>37.881900000000002</v>
      </c>
    </row>
    <row r="25526" spans="1:19" x14ac:dyDescent="0.25">
      <c r="A25526" t="s">
        <v>30</v>
      </c>
      <c r="B25526">
        <v>193.63409999999999</v>
      </c>
      <c r="C25526" t="s">
        <v>20</v>
      </c>
      <c r="D25526" t="s">
        <v>22</v>
      </c>
      <c r="E25526" t="b">
        <v>0</v>
      </c>
      <c r="F25526" t="b">
        <v>0</v>
      </c>
      <c r="G25526">
        <v>2</v>
      </c>
      <c r="H25526" t="b">
        <v>0</v>
      </c>
      <c r="I25526">
        <v>0</v>
      </c>
      <c r="J25526" t="s">
        <v>45</v>
      </c>
      <c r="K25526">
        <v>10</v>
      </c>
      <c r="L25526">
        <v>96</v>
      </c>
      <c r="M25526">
        <v>1</v>
      </c>
      <c r="N25526">
        <v>3.3761999999999999</v>
      </c>
      <c r="O25526">
        <v>0.31119999999999998</v>
      </c>
      <c r="P25526">
        <v>201.78720000000001</v>
      </c>
      <c r="Q25526">
        <v>9.8229000000000006</v>
      </c>
      <c r="R25526">
        <v>494.48649999999998</v>
      </c>
      <c r="S25526">
        <v>29.055800000000001</v>
      </c>
    </row>
    <row r="25527" spans="1:19" x14ac:dyDescent="0.25">
      <c r="A25527" t="s">
        <v>30</v>
      </c>
      <c r="B25527">
        <v>364.89890000000003</v>
      </c>
      <c r="C25527" t="s">
        <v>20</v>
      </c>
      <c r="D25527" t="s">
        <v>22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 t="s">
        <v>45</v>
      </c>
      <c r="K25527">
        <v>9</v>
      </c>
      <c r="L25527">
        <v>88</v>
      </c>
      <c r="M25527">
        <v>1</v>
      </c>
      <c r="N25527">
        <v>2.7189999999999999</v>
      </c>
      <c r="O25527">
        <v>0.28970000000000001</v>
      </c>
      <c r="P25527">
        <v>234.596</v>
      </c>
      <c r="Q25527">
        <v>11.4201</v>
      </c>
      <c r="R25527">
        <v>596.39139999999998</v>
      </c>
      <c r="S25527">
        <v>35.043700000000001</v>
      </c>
    </row>
    <row r="25528" spans="1:19" x14ac:dyDescent="0.25">
      <c r="A25528" t="s">
        <v>30</v>
      </c>
      <c r="B25528">
        <v>266.56720000000001</v>
      </c>
      <c r="C25528" t="s">
        <v>20</v>
      </c>
      <c r="D25528" t="s">
        <v>22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 t="s">
        <v>45</v>
      </c>
      <c r="K25528">
        <v>10</v>
      </c>
      <c r="L25528">
        <v>100</v>
      </c>
      <c r="M25528">
        <v>1</v>
      </c>
      <c r="N25528">
        <v>3.2732000000000001</v>
      </c>
      <c r="O25528">
        <v>0.59719999999999995</v>
      </c>
      <c r="P25528">
        <v>206.8006</v>
      </c>
      <c r="Q25528">
        <v>10.067</v>
      </c>
      <c r="R25528">
        <v>508.46559999999999</v>
      </c>
      <c r="S25528">
        <v>29.877199999999998</v>
      </c>
    </row>
    <row r="25529" spans="1:19" x14ac:dyDescent="0.25">
      <c r="A25529" t="s">
        <v>30</v>
      </c>
      <c r="B25529">
        <v>207.84790000000001</v>
      </c>
      <c r="C25529" t="s">
        <v>20</v>
      </c>
      <c r="D25529" t="s">
        <v>22</v>
      </c>
      <c r="E25529" t="b">
        <v>0</v>
      </c>
      <c r="F25529" t="b">
        <v>0</v>
      </c>
      <c r="G25529">
        <v>2</v>
      </c>
      <c r="H25529" t="b">
        <v>0</v>
      </c>
      <c r="I25529">
        <v>0</v>
      </c>
      <c r="J25529" t="s">
        <v>45</v>
      </c>
      <c r="K25529">
        <v>10</v>
      </c>
      <c r="L25529">
        <v>100</v>
      </c>
      <c r="M25529">
        <v>1</v>
      </c>
      <c r="N25529">
        <v>3.7158000000000002</v>
      </c>
      <c r="O25529">
        <v>0.36349999999999999</v>
      </c>
      <c r="P25529">
        <v>182.00389999999999</v>
      </c>
      <c r="Q25529">
        <v>8.8598999999999997</v>
      </c>
      <c r="R25529">
        <v>446.82490000000001</v>
      </c>
      <c r="S25529">
        <v>26.255199999999999</v>
      </c>
    </row>
    <row r="25530" spans="1:19" x14ac:dyDescent="0.25">
      <c r="A25530" t="s">
        <v>30</v>
      </c>
      <c r="B25530">
        <v>195.4982</v>
      </c>
      <c r="C25530" t="s">
        <v>20</v>
      </c>
      <c r="D25530" t="s">
        <v>21</v>
      </c>
      <c r="E25530" t="b">
        <v>0</v>
      </c>
      <c r="F25530" t="b">
        <v>1</v>
      </c>
      <c r="G25530">
        <v>2</v>
      </c>
      <c r="H25530" t="b">
        <v>0</v>
      </c>
      <c r="I25530">
        <v>0</v>
      </c>
      <c r="J25530" t="s">
        <v>45</v>
      </c>
      <c r="K25530">
        <v>10</v>
      </c>
      <c r="L25530">
        <v>100</v>
      </c>
      <c r="M25530">
        <v>1</v>
      </c>
      <c r="N25530">
        <v>3.8946000000000001</v>
      </c>
      <c r="O25530">
        <v>0.2019</v>
      </c>
      <c r="P25530">
        <v>186.78039999999999</v>
      </c>
      <c r="Q25530">
        <v>9.0923999999999996</v>
      </c>
      <c r="R25530">
        <v>446.1148</v>
      </c>
      <c r="S25530">
        <v>26.2135</v>
      </c>
    </row>
    <row r="25531" spans="1:19" x14ac:dyDescent="0.25">
      <c r="A25531" t="s">
        <v>30</v>
      </c>
      <c r="B25531">
        <v>158.21600000000001</v>
      </c>
      <c r="C25531" t="s">
        <v>20</v>
      </c>
      <c r="D25531" t="s">
        <v>21</v>
      </c>
      <c r="E25531" t="b">
        <v>0</v>
      </c>
      <c r="F25531" t="b">
        <v>1</v>
      </c>
      <c r="G25531">
        <v>2</v>
      </c>
      <c r="H25531" t="b">
        <v>1</v>
      </c>
      <c r="I25531">
        <v>0</v>
      </c>
      <c r="J25531" t="s">
        <v>45</v>
      </c>
      <c r="K25531">
        <v>10</v>
      </c>
      <c r="L25531">
        <v>90</v>
      </c>
      <c r="M25531">
        <v>1</v>
      </c>
      <c r="N25531">
        <v>4.1238999999999999</v>
      </c>
      <c r="O25531">
        <v>8.1000000000000003E-2</v>
      </c>
      <c r="P25531">
        <v>182.2157</v>
      </c>
      <c r="Q25531">
        <v>8.8702000000000005</v>
      </c>
      <c r="R25531">
        <v>432.93810000000002</v>
      </c>
      <c r="S25531">
        <v>25.4392</v>
      </c>
    </row>
    <row r="25532" spans="1:19" x14ac:dyDescent="0.25">
      <c r="A25532" t="s">
        <v>30</v>
      </c>
      <c r="B25532">
        <v>171.0318</v>
      </c>
      <c r="C25532" t="s">
        <v>20</v>
      </c>
      <c r="D25532" t="s">
        <v>22</v>
      </c>
      <c r="E25532" t="b">
        <v>0</v>
      </c>
      <c r="F25532" t="b">
        <v>0</v>
      </c>
      <c r="G25532">
        <v>2</v>
      </c>
      <c r="H25532" t="b">
        <v>0</v>
      </c>
      <c r="I25532">
        <v>0</v>
      </c>
      <c r="J25532" t="s">
        <v>45</v>
      </c>
      <c r="K25532">
        <v>10</v>
      </c>
      <c r="L25532">
        <v>93</v>
      </c>
      <c r="M25532">
        <v>0</v>
      </c>
      <c r="N25532">
        <v>3.4340000000000002</v>
      </c>
      <c r="O25532">
        <v>0.3614</v>
      </c>
      <c r="P25532">
        <v>201.03</v>
      </c>
      <c r="Q25532">
        <v>9.7860999999999994</v>
      </c>
      <c r="R25532">
        <v>491.80829999999997</v>
      </c>
      <c r="S25532">
        <v>28.898399999999999</v>
      </c>
    </row>
    <row r="25533" spans="1:19" x14ac:dyDescent="0.25">
      <c r="A25533" t="s">
        <v>30</v>
      </c>
      <c r="B25533">
        <v>134.4487</v>
      </c>
      <c r="C25533" t="s">
        <v>20</v>
      </c>
      <c r="D25533" t="s">
        <v>22</v>
      </c>
      <c r="E25533" t="b">
        <v>0</v>
      </c>
      <c r="F25533" t="b">
        <v>0</v>
      </c>
      <c r="G25533">
        <v>2</v>
      </c>
      <c r="H25533" t="b">
        <v>0</v>
      </c>
      <c r="I25533">
        <v>0</v>
      </c>
      <c r="J25533" t="s">
        <v>45</v>
      </c>
      <c r="K25533">
        <v>10</v>
      </c>
      <c r="L25533">
        <v>100</v>
      </c>
      <c r="M25533">
        <v>0</v>
      </c>
      <c r="N25533">
        <v>3.7549999999999999</v>
      </c>
      <c r="O25533">
        <v>8.7300000000000003E-2</v>
      </c>
      <c r="P25533">
        <v>185.3408</v>
      </c>
      <c r="Q25533">
        <v>9.0222999999999995</v>
      </c>
      <c r="R25533">
        <v>456.53250000000003</v>
      </c>
      <c r="S25533">
        <v>26.825600000000001</v>
      </c>
    </row>
    <row r="25534" spans="1:19" x14ac:dyDescent="0.25">
      <c r="A25534" t="s">
        <v>30</v>
      </c>
      <c r="B25534">
        <v>364.89890000000003</v>
      </c>
      <c r="C25534" t="s">
        <v>20</v>
      </c>
      <c r="D25534" t="s">
        <v>22</v>
      </c>
      <c r="E25534" t="b">
        <v>0</v>
      </c>
      <c r="F25534" t="b">
        <v>0</v>
      </c>
      <c r="G25534">
        <v>5</v>
      </c>
      <c r="H25534" t="b">
        <v>0</v>
      </c>
      <c r="I25534">
        <v>0</v>
      </c>
      <c r="J25534" t="s">
        <v>45</v>
      </c>
      <c r="K25534">
        <v>10</v>
      </c>
      <c r="L25534">
        <v>100</v>
      </c>
      <c r="M25534">
        <v>0</v>
      </c>
      <c r="N25534">
        <v>2.7456999999999998</v>
      </c>
      <c r="O25534">
        <v>0.30759999999999998</v>
      </c>
      <c r="P25534">
        <v>246.45830000000001</v>
      </c>
      <c r="Q25534">
        <v>11.9975</v>
      </c>
      <c r="R25534">
        <v>619.12580000000003</v>
      </c>
      <c r="S25534">
        <v>36.3795</v>
      </c>
    </row>
    <row r="25535" spans="1:19" x14ac:dyDescent="0.25">
      <c r="A25535" t="s">
        <v>30</v>
      </c>
      <c r="B25535">
        <v>326.91770000000002</v>
      </c>
      <c r="C25535" t="s">
        <v>20</v>
      </c>
      <c r="D25535" t="s">
        <v>22</v>
      </c>
      <c r="E25535" t="b">
        <v>0</v>
      </c>
      <c r="F25535" t="b">
        <v>0</v>
      </c>
      <c r="G25535">
        <v>4</v>
      </c>
      <c r="H25535" t="b">
        <v>0</v>
      </c>
      <c r="I25535">
        <v>0</v>
      </c>
      <c r="J25535" t="s">
        <v>46</v>
      </c>
      <c r="K25535">
        <v>9</v>
      </c>
      <c r="L25535">
        <v>90</v>
      </c>
      <c r="M25535">
        <v>1</v>
      </c>
      <c r="N25535">
        <v>3.5015000000000001</v>
      </c>
      <c r="O25535">
        <v>0.498</v>
      </c>
      <c r="P25535">
        <v>196.83260000000001</v>
      </c>
      <c r="Q25535">
        <v>9.5816999999999997</v>
      </c>
      <c r="R25535">
        <v>481.1773</v>
      </c>
      <c r="S25535">
        <v>28.273800000000001</v>
      </c>
    </row>
    <row r="25536" spans="1:19" x14ac:dyDescent="0.25">
      <c r="A25536" t="s">
        <v>30</v>
      </c>
      <c r="B25536">
        <v>171.0318</v>
      </c>
      <c r="C25536" t="s">
        <v>20</v>
      </c>
      <c r="D25536" t="s">
        <v>22</v>
      </c>
      <c r="E25536" t="b">
        <v>0</v>
      </c>
      <c r="F25536" t="b">
        <v>0</v>
      </c>
      <c r="G25536">
        <v>2</v>
      </c>
      <c r="H25536" t="b">
        <v>0</v>
      </c>
      <c r="I25536">
        <v>0</v>
      </c>
      <c r="J25536" t="s">
        <v>45</v>
      </c>
      <c r="K25536">
        <v>6</v>
      </c>
      <c r="L25536">
        <v>80</v>
      </c>
      <c r="M25536">
        <v>2</v>
      </c>
      <c r="N25536">
        <v>3.9649999999999999</v>
      </c>
      <c r="O25536">
        <v>0.20749999999999999</v>
      </c>
      <c r="P25536">
        <v>171.17760000000001</v>
      </c>
      <c r="Q25536">
        <v>8.3329000000000004</v>
      </c>
      <c r="R25536">
        <v>422.99299999999999</v>
      </c>
      <c r="S25536">
        <v>24.854900000000001</v>
      </c>
    </row>
    <row r="25537" spans="1:19" x14ac:dyDescent="0.25">
      <c r="A25537" t="s">
        <v>30</v>
      </c>
      <c r="B25537">
        <v>235.34350000000001</v>
      </c>
      <c r="C25537" t="s">
        <v>20</v>
      </c>
      <c r="D25537" t="s">
        <v>22</v>
      </c>
      <c r="E25537" t="b">
        <v>0</v>
      </c>
      <c r="F25537" t="b">
        <v>0</v>
      </c>
      <c r="G25537">
        <v>2</v>
      </c>
      <c r="H25537" t="b">
        <v>0</v>
      </c>
      <c r="I25537">
        <v>1</v>
      </c>
      <c r="J25537" t="s">
        <v>45</v>
      </c>
      <c r="K25537">
        <v>10</v>
      </c>
      <c r="L25537">
        <v>100</v>
      </c>
      <c r="M25537">
        <v>1</v>
      </c>
      <c r="N25537">
        <v>1.7435</v>
      </c>
      <c r="O25537">
        <v>0.1399</v>
      </c>
      <c r="P25537">
        <v>300.22919999999999</v>
      </c>
      <c r="Q25537">
        <v>14.6151</v>
      </c>
      <c r="R25537">
        <v>778.17930000000001</v>
      </c>
      <c r="S25537">
        <v>45.725499999999997</v>
      </c>
    </row>
    <row r="25538" spans="1:19" x14ac:dyDescent="0.25">
      <c r="A25538" t="s">
        <v>30</v>
      </c>
      <c r="B25538">
        <v>318.5292</v>
      </c>
      <c r="C25538" t="s">
        <v>20</v>
      </c>
      <c r="D25538" t="s">
        <v>22</v>
      </c>
      <c r="E25538" t="b">
        <v>0</v>
      </c>
      <c r="F25538" t="b">
        <v>0</v>
      </c>
      <c r="G25538">
        <v>4</v>
      </c>
      <c r="H25538" t="b">
        <v>0</v>
      </c>
      <c r="I25538">
        <v>0</v>
      </c>
      <c r="J25538" t="s">
        <v>45</v>
      </c>
      <c r="K25538">
        <v>9</v>
      </c>
      <c r="L25538">
        <v>100</v>
      </c>
      <c r="M25538">
        <v>1</v>
      </c>
      <c r="N25538">
        <v>3.5213000000000001</v>
      </c>
      <c r="O25538">
        <v>0.46239999999999998</v>
      </c>
      <c r="P25538">
        <v>283.11520000000002</v>
      </c>
      <c r="Q25538">
        <v>13.782</v>
      </c>
      <c r="R25538">
        <v>628.72829999999999</v>
      </c>
      <c r="S25538">
        <v>36.943800000000003</v>
      </c>
    </row>
    <row r="25539" spans="1:19" x14ac:dyDescent="0.25">
      <c r="A25539" t="s">
        <v>30</v>
      </c>
      <c r="B25539">
        <v>266.56720000000001</v>
      </c>
      <c r="C25539" t="s">
        <v>20</v>
      </c>
      <c r="D25539" t="s">
        <v>22</v>
      </c>
      <c r="E25539" t="b">
        <v>0</v>
      </c>
      <c r="F25539" t="b">
        <v>0</v>
      </c>
      <c r="G25539">
        <v>4</v>
      </c>
      <c r="H25539" t="b">
        <v>0</v>
      </c>
      <c r="I25539">
        <v>0</v>
      </c>
      <c r="J25539" t="s">
        <v>45</v>
      </c>
      <c r="K25539">
        <v>9</v>
      </c>
      <c r="L25539">
        <v>93</v>
      </c>
      <c r="M25539">
        <v>1</v>
      </c>
      <c r="N25539">
        <v>3.5916000000000001</v>
      </c>
      <c r="O25539">
        <v>0.14149999999999999</v>
      </c>
      <c r="P25539">
        <v>194.30629999999999</v>
      </c>
      <c r="Q25539">
        <v>9.4588000000000001</v>
      </c>
      <c r="R25539">
        <v>470.57400000000001</v>
      </c>
      <c r="S25539">
        <v>27.650700000000001</v>
      </c>
    </row>
    <row r="25540" spans="1:19" x14ac:dyDescent="0.25">
      <c r="A25540" t="s">
        <v>30</v>
      </c>
      <c r="B25540">
        <v>219.49860000000001</v>
      </c>
      <c r="C25540" t="s">
        <v>20</v>
      </c>
      <c r="D25540" t="s">
        <v>22</v>
      </c>
      <c r="E25540" t="b">
        <v>0</v>
      </c>
      <c r="F25540" t="b">
        <v>0</v>
      </c>
      <c r="G25540">
        <v>2</v>
      </c>
      <c r="H25540" t="b">
        <v>0</v>
      </c>
      <c r="I25540">
        <v>1</v>
      </c>
      <c r="J25540" t="s">
        <v>45</v>
      </c>
      <c r="K25540">
        <v>6</v>
      </c>
      <c r="L25540">
        <v>67</v>
      </c>
      <c r="M25540">
        <v>1</v>
      </c>
      <c r="N25540">
        <v>3.7738</v>
      </c>
      <c r="O25540">
        <v>0.1739</v>
      </c>
      <c r="P25540">
        <v>242.79069999999999</v>
      </c>
      <c r="Q25540">
        <v>11.819000000000001</v>
      </c>
      <c r="R25540">
        <v>558.73170000000005</v>
      </c>
      <c r="S25540">
        <v>32.830800000000004</v>
      </c>
    </row>
    <row r="25541" spans="1:19" x14ac:dyDescent="0.25">
      <c r="A25541" t="s">
        <v>30</v>
      </c>
      <c r="B25541">
        <v>322.25740000000002</v>
      </c>
      <c r="C25541" t="s">
        <v>20</v>
      </c>
      <c r="D25541" t="s">
        <v>22</v>
      </c>
      <c r="E25541" t="b">
        <v>0</v>
      </c>
      <c r="F25541" t="b">
        <v>0</v>
      </c>
      <c r="G25541">
        <v>5</v>
      </c>
      <c r="H25541" t="b">
        <v>0</v>
      </c>
      <c r="I25541">
        <v>0</v>
      </c>
      <c r="J25541" t="s">
        <v>45</v>
      </c>
      <c r="K25541">
        <v>10</v>
      </c>
      <c r="L25541">
        <v>96</v>
      </c>
      <c r="M25541">
        <v>3</v>
      </c>
      <c r="N25541">
        <v>4.3863000000000003</v>
      </c>
      <c r="O25541">
        <v>0.40799999999999997</v>
      </c>
      <c r="P25541">
        <v>176.99590000000001</v>
      </c>
      <c r="Q25541">
        <v>8.6160999999999994</v>
      </c>
      <c r="R25541">
        <v>419.47050000000002</v>
      </c>
      <c r="S25541">
        <v>24.6479</v>
      </c>
    </row>
    <row r="25542" spans="1:19" x14ac:dyDescent="0.25">
      <c r="A25542" t="s">
        <v>30</v>
      </c>
      <c r="B25542">
        <v>134.4487</v>
      </c>
      <c r="C25542" t="s">
        <v>20</v>
      </c>
      <c r="D25542" t="s">
        <v>21</v>
      </c>
      <c r="E25542" t="b">
        <v>0</v>
      </c>
      <c r="F25542" t="b">
        <v>1</v>
      </c>
      <c r="G25542">
        <v>2</v>
      </c>
      <c r="H25542" t="b">
        <v>0</v>
      </c>
      <c r="I25542">
        <v>0</v>
      </c>
      <c r="J25542" t="s">
        <v>45</v>
      </c>
      <c r="K25542">
        <v>10</v>
      </c>
      <c r="L25542">
        <v>100</v>
      </c>
      <c r="M25542">
        <v>1</v>
      </c>
      <c r="N25542">
        <v>4.2070999999999996</v>
      </c>
      <c r="O25542">
        <v>0.25309999999999999</v>
      </c>
      <c r="P25542">
        <v>172.3674</v>
      </c>
      <c r="Q25542">
        <v>8.3908000000000005</v>
      </c>
      <c r="R25542">
        <v>405.97210000000001</v>
      </c>
      <c r="S25542">
        <v>23.854700000000001</v>
      </c>
    </row>
    <row r="25543" spans="1:19" x14ac:dyDescent="0.25">
      <c r="A25543" t="s">
        <v>30</v>
      </c>
      <c r="B25543">
        <v>176.6241</v>
      </c>
      <c r="C25543" t="s">
        <v>20</v>
      </c>
      <c r="D25543" t="s">
        <v>21</v>
      </c>
      <c r="E25543" t="b">
        <v>0</v>
      </c>
      <c r="F25543" t="b">
        <v>1</v>
      </c>
      <c r="G25543">
        <v>2</v>
      </c>
      <c r="H25543" t="b">
        <v>0</v>
      </c>
      <c r="I25543">
        <v>1</v>
      </c>
      <c r="J25543" t="s">
        <v>45</v>
      </c>
      <c r="K25543">
        <v>10</v>
      </c>
      <c r="L25543">
        <v>100</v>
      </c>
      <c r="M25543">
        <v>1</v>
      </c>
      <c r="N25543">
        <v>4.1277999999999997</v>
      </c>
      <c r="O25543">
        <v>0.27760000000000001</v>
      </c>
      <c r="P25543">
        <v>205.14320000000001</v>
      </c>
      <c r="Q25543">
        <v>9.9863</v>
      </c>
      <c r="R25543">
        <v>477.18099999999998</v>
      </c>
      <c r="S25543">
        <v>28.038900000000002</v>
      </c>
    </row>
    <row r="25544" spans="1:19" x14ac:dyDescent="0.25">
      <c r="A25544" t="s">
        <v>30</v>
      </c>
      <c r="B25544">
        <v>205.28469999999999</v>
      </c>
      <c r="C25544" t="s">
        <v>20</v>
      </c>
      <c r="D25544" t="s">
        <v>22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 t="s">
        <v>46</v>
      </c>
      <c r="K25544">
        <v>10</v>
      </c>
      <c r="L25544">
        <v>100</v>
      </c>
      <c r="M25544">
        <v>1</v>
      </c>
      <c r="N25544">
        <v>4.2119999999999997</v>
      </c>
      <c r="O25544">
        <v>0.32840000000000003</v>
      </c>
      <c r="P25544">
        <v>182.13720000000001</v>
      </c>
      <c r="Q25544">
        <v>8.8664000000000005</v>
      </c>
      <c r="R25544">
        <v>431.62459999999999</v>
      </c>
      <c r="S25544">
        <v>25.362100000000002</v>
      </c>
    </row>
    <row r="25545" spans="1:19" x14ac:dyDescent="0.25">
      <c r="A25545" t="s">
        <v>30</v>
      </c>
      <c r="B25545">
        <v>169.6337</v>
      </c>
      <c r="C25545" t="s">
        <v>20</v>
      </c>
      <c r="D25545" t="s">
        <v>22</v>
      </c>
      <c r="E25545" t="b">
        <v>0</v>
      </c>
      <c r="F25545" t="b">
        <v>0</v>
      </c>
      <c r="G25545">
        <v>3</v>
      </c>
      <c r="H25545" t="b">
        <v>0</v>
      </c>
      <c r="I25545">
        <v>0</v>
      </c>
      <c r="J25545" t="s">
        <v>45</v>
      </c>
      <c r="K25545">
        <v>10</v>
      </c>
      <c r="L25545">
        <v>100</v>
      </c>
      <c r="M25545">
        <v>1</v>
      </c>
      <c r="N25545">
        <v>3.9487000000000001</v>
      </c>
      <c r="O25545">
        <v>9.8000000000000004E-2</v>
      </c>
      <c r="P25545">
        <v>180.4366</v>
      </c>
      <c r="Q25545">
        <v>8.7835999999999999</v>
      </c>
      <c r="R25545">
        <v>429.48590000000002</v>
      </c>
      <c r="S25545">
        <v>25.2364</v>
      </c>
    </row>
    <row r="25546" spans="1:19" x14ac:dyDescent="0.25">
      <c r="A25546" t="s">
        <v>30</v>
      </c>
      <c r="B25546">
        <v>185.94460000000001</v>
      </c>
      <c r="C25546" t="s">
        <v>20</v>
      </c>
      <c r="D25546" t="s">
        <v>21</v>
      </c>
      <c r="E25546" t="b">
        <v>0</v>
      </c>
      <c r="F25546" t="b">
        <v>1</v>
      </c>
      <c r="G25546">
        <v>2</v>
      </c>
      <c r="H25546" t="b">
        <v>0</v>
      </c>
      <c r="I25546">
        <v>0</v>
      </c>
      <c r="J25546" t="s">
        <v>45</v>
      </c>
      <c r="K25546">
        <v>10</v>
      </c>
      <c r="L25546">
        <v>100</v>
      </c>
      <c r="M25546">
        <v>1</v>
      </c>
      <c r="N25546">
        <v>2.96</v>
      </c>
      <c r="O25546">
        <v>0.2072</v>
      </c>
      <c r="P25546">
        <v>230.47900000000001</v>
      </c>
      <c r="Q25546">
        <v>11.2196</v>
      </c>
      <c r="R25546">
        <v>536.70429999999999</v>
      </c>
      <c r="S25546">
        <v>31.5365</v>
      </c>
    </row>
    <row r="25547" spans="1:19" x14ac:dyDescent="0.25">
      <c r="A25547" t="s">
        <v>30</v>
      </c>
      <c r="B25547">
        <v>107.65219999999999</v>
      </c>
      <c r="C25547" t="s">
        <v>20</v>
      </c>
      <c r="D25547" t="s">
        <v>23</v>
      </c>
      <c r="E25547" t="b">
        <v>1</v>
      </c>
      <c r="F25547" t="b">
        <v>0</v>
      </c>
      <c r="G25547">
        <v>2</v>
      </c>
      <c r="H25547" t="b">
        <v>0</v>
      </c>
      <c r="I25547">
        <v>0</v>
      </c>
      <c r="J25547" t="s">
        <v>46</v>
      </c>
      <c r="K25547">
        <v>10</v>
      </c>
      <c r="L25547">
        <v>100</v>
      </c>
      <c r="M25547">
        <v>1</v>
      </c>
      <c r="N25547">
        <v>4.4042000000000003</v>
      </c>
      <c r="O25547">
        <v>0.1201</v>
      </c>
      <c r="P25547">
        <v>191.90889999999999</v>
      </c>
      <c r="Q25547">
        <v>9.3421000000000003</v>
      </c>
      <c r="R25547">
        <v>443.99450000000002</v>
      </c>
      <c r="S25547">
        <v>26.088899999999999</v>
      </c>
    </row>
    <row r="25548" spans="1:19" x14ac:dyDescent="0.25">
      <c r="A25548" t="s">
        <v>30</v>
      </c>
      <c r="B25548">
        <v>157.05099999999999</v>
      </c>
      <c r="C25548" t="s">
        <v>20</v>
      </c>
      <c r="D25548" t="s">
        <v>21</v>
      </c>
      <c r="E25548" t="b">
        <v>0</v>
      </c>
      <c r="F25548" t="b">
        <v>1</v>
      </c>
      <c r="G25548">
        <v>2</v>
      </c>
      <c r="H25548" t="b">
        <v>1</v>
      </c>
      <c r="I25548">
        <v>0</v>
      </c>
      <c r="J25548" t="s">
        <v>45</v>
      </c>
      <c r="K25548">
        <v>9</v>
      </c>
      <c r="L25548">
        <v>98</v>
      </c>
      <c r="M25548">
        <v>1</v>
      </c>
      <c r="N25548">
        <v>4.1661000000000001</v>
      </c>
      <c r="O25548">
        <v>0.3533</v>
      </c>
      <c r="P25548">
        <v>169.56720000000001</v>
      </c>
      <c r="Q25548">
        <v>8.2545000000000002</v>
      </c>
      <c r="R25548">
        <v>400.56909999999999</v>
      </c>
      <c r="S25548">
        <v>23.537299999999998</v>
      </c>
    </row>
    <row r="25549" spans="1:19" x14ac:dyDescent="0.25">
      <c r="A25549" t="s">
        <v>30</v>
      </c>
      <c r="B25549">
        <v>219.96459999999999</v>
      </c>
      <c r="C25549" t="s">
        <v>20</v>
      </c>
      <c r="D25549" t="s">
        <v>22</v>
      </c>
      <c r="E25549" t="b">
        <v>0</v>
      </c>
      <c r="F25549" t="b">
        <v>0</v>
      </c>
      <c r="G25549">
        <v>2</v>
      </c>
      <c r="H25549" t="b">
        <v>0</v>
      </c>
      <c r="I25549">
        <v>0</v>
      </c>
      <c r="J25549" t="s">
        <v>45</v>
      </c>
      <c r="K25549">
        <v>10</v>
      </c>
      <c r="L25549">
        <v>100</v>
      </c>
      <c r="M25549">
        <v>1</v>
      </c>
      <c r="N25549">
        <v>3.8426</v>
      </c>
      <c r="O25549">
        <v>0.32769999999999999</v>
      </c>
      <c r="P25549">
        <v>181.80189999999999</v>
      </c>
      <c r="Q25549">
        <v>8.8500999999999994</v>
      </c>
      <c r="R25549">
        <v>434.99459999999999</v>
      </c>
      <c r="S25549">
        <v>25.560099999999998</v>
      </c>
    </row>
    <row r="25550" spans="1:19" x14ac:dyDescent="0.25">
      <c r="A25550" t="s">
        <v>30</v>
      </c>
      <c r="B25550">
        <v>4184.6863999999996</v>
      </c>
      <c r="C25550" t="s">
        <v>20</v>
      </c>
      <c r="D25550" t="s">
        <v>22</v>
      </c>
      <c r="E25550" t="b">
        <v>0</v>
      </c>
      <c r="F25550" t="b">
        <v>0</v>
      </c>
      <c r="G25550">
        <v>4</v>
      </c>
      <c r="H25550" t="b">
        <v>0</v>
      </c>
      <c r="I25550">
        <v>0</v>
      </c>
      <c r="J25550" t="s">
        <v>45</v>
      </c>
      <c r="K25550">
        <v>9</v>
      </c>
      <c r="L25550">
        <v>90</v>
      </c>
      <c r="M25550">
        <v>3</v>
      </c>
      <c r="N25550">
        <v>3.8694000000000002</v>
      </c>
      <c r="O25550">
        <v>0.34789999999999999</v>
      </c>
      <c r="P25550">
        <v>194.70050000000001</v>
      </c>
      <c r="Q25550">
        <v>9.4779999999999998</v>
      </c>
      <c r="R25550">
        <v>465.8766</v>
      </c>
      <c r="S25550">
        <v>27.374700000000001</v>
      </c>
    </row>
    <row r="25551" spans="1:19" x14ac:dyDescent="0.25">
      <c r="A25551" t="s">
        <v>30</v>
      </c>
      <c r="B25551">
        <v>259.57679999999999</v>
      </c>
      <c r="C25551" t="s">
        <v>20</v>
      </c>
      <c r="D25551" t="s">
        <v>22</v>
      </c>
      <c r="E25551" t="b">
        <v>0</v>
      </c>
      <c r="F25551" t="b">
        <v>0</v>
      </c>
      <c r="G25551">
        <v>4</v>
      </c>
      <c r="H25551" t="b">
        <v>0</v>
      </c>
      <c r="I25551">
        <v>0</v>
      </c>
      <c r="J25551" t="s">
        <v>45</v>
      </c>
      <c r="K25551">
        <v>9</v>
      </c>
      <c r="L25551">
        <v>95</v>
      </c>
      <c r="M25551">
        <v>1</v>
      </c>
      <c r="N25551">
        <v>3.0727000000000002</v>
      </c>
      <c r="O25551">
        <v>0.57269999999999999</v>
      </c>
      <c r="P25551">
        <v>215.36840000000001</v>
      </c>
      <c r="Q25551">
        <v>10.4841</v>
      </c>
      <c r="R25551">
        <v>535.9982</v>
      </c>
      <c r="S25551">
        <v>31.495000000000001</v>
      </c>
    </row>
    <row r="25552" spans="1:19" x14ac:dyDescent="0.25">
      <c r="A25552" t="s">
        <v>30</v>
      </c>
      <c r="B25552">
        <v>238.83869999999999</v>
      </c>
      <c r="C25552" t="s">
        <v>20</v>
      </c>
      <c r="D25552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v>1</v>
      </c>
      <c r="J25552" t="s">
        <v>45</v>
      </c>
      <c r="K25552">
        <v>9</v>
      </c>
      <c r="L25552">
        <v>80</v>
      </c>
      <c r="M25552">
        <v>1</v>
      </c>
      <c r="N25552">
        <v>3.7945000000000002</v>
      </c>
      <c r="O25552">
        <v>0.13919999999999999</v>
      </c>
      <c r="P25552">
        <v>188.37299999999999</v>
      </c>
      <c r="Q25552">
        <v>9.1699000000000002</v>
      </c>
      <c r="R25552">
        <v>452.56939999999997</v>
      </c>
      <c r="S25552">
        <v>26.5928</v>
      </c>
    </row>
    <row r="25553" spans="1:19" x14ac:dyDescent="0.25">
      <c r="A25553" t="s">
        <v>30</v>
      </c>
      <c r="B25553">
        <v>244.89699999999999</v>
      </c>
      <c r="C25553" t="s">
        <v>20</v>
      </c>
      <c r="D25553" t="s">
        <v>22</v>
      </c>
      <c r="E25553" t="b">
        <v>0</v>
      </c>
      <c r="F25553" t="b">
        <v>0</v>
      </c>
      <c r="G25553">
        <v>2</v>
      </c>
      <c r="H25553" t="b">
        <v>0</v>
      </c>
      <c r="I25553">
        <v>0</v>
      </c>
      <c r="J25553" t="s">
        <v>45</v>
      </c>
      <c r="K25553">
        <v>9</v>
      </c>
      <c r="L25553">
        <v>92</v>
      </c>
      <c r="M25553">
        <v>0</v>
      </c>
      <c r="N25553">
        <v>3.1709999999999998</v>
      </c>
      <c r="O25553">
        <v>0.10630000000000001</v>
      </c>
      <c r="P25553">
        <v>217.39179999999999</v>
      </c>
      <c r="Q25553">
        <v>10.582599999999999</v>
      </c>
      <c r="R25553">
        <v>559.19709999999998</v>
      </c>
      <c r="S25553">
        <v>32.858199999999997</v>
      </c>
    </row>
    <row r="25554" spans="1:19" x14ac:dyDescent="0.25">
      <c r="A25554" t="s">
        <v>30</v>
      </c>
      <c r="B25554">
        <v>206.44980000000001</v>
      </c>
      <c r="C25554" t="s">
        <v>20</v>
      </c>
      <c r="D25554" t="s">
        <v>22</v>
      </c>
      <c r="E25554" t="b">
        <v>0</v>
      </c>
      <c r="F25554" t="b">
        <v>0</v>
      </c>
      <c r="G25554">
        <v>2</v>
      </c>
      <c r="H25554" t="b">
        <v>0</v>
      </c>
      <c r="I25554">
        <v>0</v>
      </c>
      <c r="J25554" t="s">
        <v>45</v>
      </c>
      <c r="K25554">
        <v>9</v>
      </c>
      <c r="L25554">
        <v>91</v>
      </c>
      <c r="M25554">
        <v>1</v>
      </c>
      <c r="N25554">
        <v>3.1023000000000001</v>
      </c>
      <c r="O25554">
        <v>0.4133</v>
      </c>
      <c r="P25554">
        <v>215.44110000000001</v>
      </c>
      <c r="Q25554">
        <v>10.4876</v>
      </c>
      <c r="R25554">
        <v>521.98530000000005</v>
      </c>
      <c r="S25554">
        <v>30.671600000000002</v>
      </c>
    </row>
    <row r="25555" spans="1:19" x14ac:dyDescent="0.25">
      <c r="A25555" t="s">
        <v>30</v>
      </c>
      <c r="B25555">
        <v>138.8759</v>
      </c>
      <c r="C25555" t="s">
        <v>20</v>
      </c>
      <c r="D25555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 t="s">
        <v>45</v>
      </c>
      <c r="K25555">
        <v>10</v>
      </c>
      <c r="L25555">
        <v>90</v>
      </c>
      <c r="M25555">
        <v>1</v>
      </c>
      <c r="N25555">
        <v>3.7357</v>
      </c>
      <c r="O25555">
        <v>0.18049999999999999</v>
      </c>
      <c r="P25555">
        <v>206.54740000000001</v>
      </c>
      <c r="Q25555">
        <v>10.0547</v>
      </c>
      <c r="R25555">
        <v>504.86700000000002</v>
      </c>
      <c r="S25555">
        <v>29.665700000000001</v>
      </c>
    </row>
    <row r="25556" spans="1:19" x14ac:dyDescent="0.25">
      <c r="A25556" t="s">
        <v>30</v>
      </c>
      <c r="B25556">
        <v>394.02550000000002</v>
      </c>
      <c r="C25556" t="s">
        <v>20</v>
      </c>
      <c r="D25556" t="s">
        <v>22</v>
      </c>
      <c r="E25556" t="b">
        <v>0</v>
      </c>
      <c r="F25556" t="b">
        <v>0</v>
      </c>
      <c r="G25556">
        <v>2</v>
      </c>
      <c r="H25556" t="b">
        <v>0</v>
      </c>
      <c r="I25556">
        <v>0</v>
      </c>
      <c r="J25556" t="s">
        <v>45</v>
      </c>
      <c r="K25556">
        <v>9</v>
      </c>
      <c r="L25556">
        <v>94</v>
      </c>
      <c r="M25556">
        <v>1</v>
      </c>
      <c r="N25556">
        <v>4.3486000000000002</v>
      </c>
      <c r="O25556">
        <v>0.32050000000000001</v>
      </c>
      <c r="P25556">
        <v>197.8546</v>
      </c>
      <c r="Q25556">
        <v>9.6315000000000008</v>
      </c>
      <c r="R25556">
        <v>452.29860000000002</v>
      </c>
      <c r="S25556">
        <v>26.576899999999998</v>
      </c>
    </row>
    <row r="25557" spans="1:19" x14ac:dyDescent="0.25">
      <c r="A25557" t="s">
        <v>30</v>
      </c>
      <c r="B25557">
        <v>359.07350000000002</v>
      </c>
      <c r="C25557" t="s">
        <v>20</v>
      </c>
      <c r="D25557" t="s">
        <v>22</v>
      </c>
      <c r="E25557" t="b">
        <v>0</v>
      </c>
      <c r="F25557" t="b">
        <v>0</v>
      </c>
      <c r="G25557">
        <v>4</v>
      </c>
      <c r="H25557" t="b">
        <v>0</v>
      </c>
      <c r="I25557">
        <v>0</v>
      </c>
      <c r="J25557" t="s">
        <v>45</v>
      </c>
      <c r="K25557">
        <v>8</v>
      </c>
      <c r="L25557">
        <v>87</v>
      </c>
      <c r="M25557">
        <v>1</v>
      </c>
      <c r="N25557">
        <v>2.5598000000000001</v>
      </c>
      <c r="O25557">
        <v>0.1676</v>
      </c>
      <c r="P25557">
        <v>243.13800000000001</v>
      </c>
      <c r="Q25557">
        <v>11.835900000000001</v>
      </c>
      <c r="R25557">
        <v>625.94809999999995</v>
      </c>
      <c r="S25557">
        <v>36.7804</v>
      </c>
    </row>
    <row r="25558" spans="1:19" x14ac:dyDescent="0.25">
      <c r="A25558" t="s">
        <v>30</v>
      </c>
      <c r="B25558">
        <v>167.53659999999999</v>
      </c>
      <c r="C25558" t="s">
        <v>20</v>
      </c>
      <c r="D25558" t="s">
        <v>22</v>
      </c>
      <c r="E25558" t="b">
        <v>0</v>
      </c>
      <c r="F25558" t="b">
        <v>0</v>
      </c>
      <c r="G25558">
        <v>2</v>
      </c>
      <c r="H25558" t="b">
        <v>0</v>
      </c>
      <c r="I25558">
        <v>0</v>
      </c>
      <c r="J25558" t="s">
        <v>45</v>
      </c>
      <c r="K25558">
        <v>7</v>
      </c>
      <c r="L25558">
        <v>82</v>
      </c>
      <c r="M25558">
        <v>0</v>
      </c>
      <c r="N25558">
        <v>4.0242000000000004</v>
      </c>
      <c r="O25558">
        <v>0.252</v>
      </c>
      <c r="P25558">
        <v>266.58839999999998</v>
      </c>
      <c r="Q25558">
        <v>12.977399999999999</v>
      </c>
      <c r="R25558">
        <v>579.52430000000004</v>
      </c>
      <c r="S25558">
        <v>34.052599999999998</v>
      </c>
    </row>
    <row r="25559" spans="1:19" x14ac:dyDescent="0.25">
      <c r="A25559" t="s">
        <v>30</v>
      </c>
      <c r="B25559">
        <v>254.68360000000001</v>
      </c>
      <c r="C25559" t="s">
        <v>20</v>
      </c>
      <c r="D25559" t="s">
        <v>22</v>
      </c>
      <c r="E25559" t="b">
        <v>0</v>
      </c>
      <c r="F25559" t="b">
        <v>0</v>
      </c>
      <c r="G25559">
        <v>3</v>
      </c>
      <c r="H25559" t="b">
        <v>0</v>
      </c>
      <c r="I25559">
        <v>0</v>
      </c>
      <c r="J25559" t="s">
        <v>45</v>
      </c>
      <c r="K25559">
        <v>9</v>
      </c>
      <c r="L25559">
        <v>86</v>
      </c>
      <c r="M25559">
        <v>2</v>
      </c>
      <c r="N25559">
        <v>4.3920000000000003</v>
      </c>
      <c r="O25559">
        <v>0.1971</v>
      </c>
      <c r="P25559">
        <v>166.26259999999999</v>
      </c>
      <c r="Q25559">
        <v>8.0936000000000003</v>
      </c>
      <c r="R25559">
        <v>390.0625</v>
      </c>
      <c r="S25559">
        <v>22.919899999999998</v>
      </c>
    </row>
    <row r="25560" spans="1:19" x14ac:dyDescent="0.25">
      <c r="A25560" t="s">
        <v>30</v>
      </c>
      <c r="B25560">
        <v>127.2253</v>
      </c>
      <c r="C25560" t="s">
        <v>20</v>
      </c>
      <c r="D25560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v>0</v>
      </c>
      <c r="J25560" t="s">
        <v>46</v>
      </c>
      <c r="K25560">
        <v>8</v>
      </c>
      <c r="L25560">
        <v>82</v>
      </c>
      <c r="M25560">
        <v>1</v>
      </c>
      <c r="N25560">
        <v>4.2473000000000001</v>
      </c>
      <c r="O25560">
        <v>0.39929999999999999</v>
      </c>
      <c r="P25560">
        <v>166.88310000000001</v>
      </c>
      <c r="Q25560">
        <v>8.1237999999999992</v>
      </c>
      <c r="R25560">
        <v>392.88889999999998</v>
      </c>
      <c r="S25560">
        <v>23.085999999999999</v>
      </c>
    </row>
    <row r="25561" spans="1:19" x14ac:dyDescent="0.25">
      <c r="A25561" t="s">
        <v>30</v>
      </c>
      <c r="B25561">
        <v>127.2253</v>
      </c>
      <c r="C25561" t="s">
        <v>20</v>
      </c>
      <c r="D25561" t="s">
        <v>21</v>
      </c>
      <c r="E25561" t="b">
        <v>0</v>
      </c>
      <c r="F25561" t="b">
        <v>1</v>
      </c>
      <c r="G25561">
        <v>2</v>
      </c>
      <c r="H25561" t="b">
        <v>0</v>
      </c>
      <c r="I25561">
        <v>0</v>
      </c>
      <c r="J25561" t="s">
        <v>46</v>
      </c>
      <c r="K25561">
        <v>8</v>
      </c>
      <c r="L25561">
        <v>78</v>
      </c>
      <c r="M25561">
        <v>1</v>
      </c>
      <c r="N25561">
        <v>4.3068</v>
      </c>
      <c r="O25561">
        <v>0.4294</v>
      </c>
      <c r="P25561">
        <v>164.9597</v>
      </c>
      <c r="Q25561">
        <v>8.0302000000000007</v>
      </c>
      <c r="R25561">
        <v>387.45179999999999</v>
      </c>
      <c r="S25561">
        <v>22.766500000000001</v>
      </c>
    </row>
    <row r="25562" spans="1:19" x14ac:dyDescent="0.25">
      <c r="A25562" t="s">
        <v>30</v>
      </c>
      <c r="B25562">
        <v>127.2253</v>
      </c>
      <c r="C25562" t="s">
        <v>20</v>
      </c>
      <c r="D25562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 t="s">
        <v>46</v>
      </c>
      <c r="K25562">
        <v>9</v>
      </c>
      <c r="L25562">
        <v>82</v>
      </c>
      <c r="M25562">
        <v>1</v>
      </c>
      <c r="N25562">
        <v>4.2473000000000001</v>
      </c>
      <c r="O25562">
        <v>0.39939999999999998</v>
      </c>
      <c r="P25562">
        <v>166.88329999999999</v>
      </c>
      <c r="Q25562">
        <v>8.1237999999999992</v>
      </c>
      <c r="R25562">
        <v>392.88959999999997</v>
      </c>
      <c r="S25562">
        <v>23.085999999999999</v>
      </c>
    </row>
    <row r="25563" spans="1:19" x14ac:dyDescent="0.25">
      <c r="A25563" t="s">
        <v>30</v>
      </c>
      <c r="B25563">
        <v>127.2253</v>
      </c>
      <c r="C25563" t="s">
        <v>20</v>
      </c>
      <c r="D25563" t="s">
        <v>21</v>
      </c>
      <c r="E25563" t="b">
        <v>0</v>
      </c>
      <c r="F25563" t="b">
        <v>1</v>
      </c>
      <c r="G25563">
        <v>2</v>
      </c>
      <c r="H25563" t="b">
        <v>0</v>
      </c>
      <c r="I25563">
        <v>0</v>
      </c>
      <c r="J25563" t="s">
        <v>46</v>
      </c>
      <c r="K25563">
        <v>9</v>
      </c>
      <c r="L25563">
        <v>79</v>
      </c>
      <c r="M25563">
        <v>1</v>
      </c>
      <c r="N25563">
        <v>4.2473000000000001</v>
      </c>
      <c r="O25563">
        <v>0.39929999999999999</v>
      </c>
      <c r="P25563">
        <v>166.8828</v>
      </c>
      <c r="Q25563">
        <v>8.1237999999999992</v>
      </c>
      <c r="R25563">
        <v>392.88819999999998</v>
      </c>
      <c r="S25563">
        <v>23.085899999999999</v>
      </c>
    </row>
    <row r="25564" spans="1:19" x14ac:dyDescent="0.25">
      <c r="A25564" t="s">
        <v>30</v>
      </c>
      <c r="B25564">
        <v>556.20280000000002</v>
      </c>
      <c r="C25564" t="s">
        <v>20</v>
      </c>
      <c r="D25564" t="s">
        <v>22</v>
      </c>
      <c r="E25564" t="b">
        <v>0</v>
      </c>
      <c r="F25564" t="b">
        <v>0</v>
      </c>
      <c r="G25564">
        <v>6</v>
      </c>
      <c r="H25564" t="b">
        <v>0</v>
      </c>
      <c r="I25564">
        <v>0</v>
      </c>
      <c r="J25564" t="s">
        <v>45</v>
      </c>
      <c r="K25564">
        <v>10</v>
      </c>
      <c r="L25564">
        <v>91</v>
      </c>
      <c r="M25564">
        <v>3</v>
      </c>
      <c r="N25564">
        <v>2.7467000000000001</v>
      </c>
      <c r="O25564">
        <v>0.36649999999999999</v>
      </c>
      <c r="P25564">
        <v>234.91399999999999</v>
      </c>
      <c r="Q25564">
        <v>11.435499999999999</v>
      </c>
      <c r="R25564">
        <v>592.64570000000003</v>
      </c>
      <c r="S25564">
        <v>34.823599999999999</v>
      </c>
    </row>
    <row r="25565" spans="1:19" x14ac:dyDescent="0.25">
      <c r="A25565" t="s">
        <v>30</v>
      </c>
      <c r="B25565">
        <v>127.2253</v>
      </c>
      <c r="C25565" t="s">
        <v>20</v>
      </c>
      <c r="D25565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 t="s">
        <v>46</v>
      </c>
      <c r="K25565">
        <v>8</v>
      </c>
      <c r="L25565">
        <v>76</v>
      </c>
      <c r="M25565">
        <v>1</v>
      </c>
      <c r="N25565">
        <v>4.3179999999999996</v>
      </c>
      <c r="O25565">
        <v>0.37580000000000002</v>
      </c>
      <c r="P25565">
        <v>164.43870000000001</v>
      </c>
      <c r="Q25565">
        <v>8.0047999999999995</v>
      </c>
      <c r="R25565">
        <v>386.07979999999998</v>
      </c>
      <c r="S25565">
        <v>22.6859</v>
      </c>
    </row>
    <row r="25566" spans="1:19" x14ac:dyDescent="0.25">
      <c r="A25566" t="s">
        <v>30</v>
      </c>
      <c r="B25566">
        <v>127.2253</v>
      </c>
      <c r="C25566" t="s">
        <v>20</v>
      </c>
      <c r="D25566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 t="s">
        <v>46</v>
      </c>
      <c r="K25566">
        <v>9</v>
      </c>
      <c r="L25566">
        <v>76</v>
      </c>
      <c r="M25566">
        <v>1</v>
      </c>
      <c r="N25566">
        <v>4.2473000000000001</v>
      </c>
      <c r="O25566">
        <v>0.39939999999999998</v>
      </c>
      <c r="P25566">
        <v>166.8828</v>
      </c>
      <c r="Q25566">
        <v>8.1237999999999992</v>
      </c>
      <c r="R25566">
        <v>392.8879</v>
      </c>
      <c r="S25566">
        <v>23.085899999999999</v>
      </c>
    </row>
    <row r="25567" spans="1:19" x14ac:dyDescent="0.25">
      <c r="A25567" t="s">
        <v>30</v>
      </c>
      <c r="B25567">
        <v>139.34200000000001</v>
      </c>
      <c r="C25567" t="s">
        <v>20</v>
      </c>
      <c r="D25567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v>1</v>
      </c>
      <c r="J25567" t="s">
        <v>45</v>
      </c>
      <c r="K25567">
        <v>9</v>
      </c>
      <c r="L25567">
        <v>95</v>
      </c>
      <c r="M25567">
        <v>1</v>
      </c>
      <c r="N25567">
        <v>3.6747000000000001</v>
      </c>
      <c r="O25567">
        <v>0.15559999999999999</v>
      </c>
      <c r="P25567">
        <v>188.88149999999999</v>
      </c>
      <c r="Q25567">
        <v>9.1946999999999992</v>
      </c>
      <c r="R25567">
        <v>462.58730000000003</v>
      </c>
      <c r="S25567">
        <v>27.1814</v>
      </c>
    </row>
    <row r="25568" spans="1:19" x14ac:dyDescent="0.25">
      <c r="A25568" t="s">
        <v>30</v>
      </c>
      <c r="B25568">
        <v>163.80840000000001</v>
      </c>
      <c r="C25568" t="s">
        <v>20</v>
      </c>
      <c r="D25568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v>1</v>
      </c>
      <c r="J25568" t="s">
        <v>45</v>
      </c>
      <c r="K25568">
        <v>9</v>
      </c>
      <c r="L25568">
        <v>92</v>
      </c>
      <c r="M25568">
        <v>1</v>
      </c>
      <c r="N25568">
        <v>3.6008</v>
      </c>
      <c r="O25568">
        <v>0.2394</v>
      </c>
      <c r="P25568">
        <v>191.69829999999999</v>
      </c>
      <c r="Q25568">
        <v>9.3317999999999994</v>
      </c>
      <c r="R25568">
        <v>466.74990000000003</v>
      </c>
      <c r="S25568">
        <v>27.425999999999998</v>
      </c>
    </row>
    <row r="25569" spans="1:19" x14ac:dyDescent="0.25">
      <c r="A25569" t="s">
        <v>30</v>
      </c>
      <c r="B25569">
        <v>127.2253</v>
      </c>
      <c r="C25569" t="s">
        <v>20</v>
      </c>
      <c r="D25569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 t="s">
        <v>46</v>
      </c>
      <c r="K25569">
        <v>9</v>
      </c>
      <c r="L25569">
        <v>85</v>
      </c>
      <c r="M25569">
        <v>1</v>
      </c>
      <c r="N25569">
        <v>4.2473000000000001</v>
      </c>
      <c r="O25569">
        <v>0.39929999999999999</v>
      </c>
      <c r="P25569">
        <v>166.88310000000001</v>
      </c>
      <c r="Q25569">
        <v>8.1237999999999992</v>
      </c>
      <c r="R25569">
        <v>392.88909999999998</v>
      </c>
      <c r="S25569">
        <v>23.085999999999999</v>
      </c>
    </row>
    <row r="25570" spans="1:19" x14ac:dyDescent="0.25">
      <c r="A25570" t="s">
        <v>30</v>
      </c>
      <c r="B25570">
        <v>329.94690000000003</v>
      </c>
      <c r="C25570" t="s">
        <v>20</v>
      </c>
      <c r="D25570" t="s">
        <v>22</v>
      </c>
      <c r="E25570" t="b">
        <v>0</v>
      </c>
      <c r="F25570" t="b">
        <v>0</v>
      </c>
      <c r="G25570">
        <v>4</v>
      </c>
      <c r="H25570" t="b">
        <v>0</v>
      </c>
      <c r="I25570">
        <v>1</v>
      </c>
      <c r="J25570" t="s">
        <v>45</v>
      </c>
      <c r="K25570">
        <v>10</v>
      </c>
      <c r="L25570">
        <v>95</v>
      </c>
      <c r="M25570">
        <v>1</v>
      </c>
      <c r="N25570">
        <v>3.5139999999999998</v>
      </c>
      <c r="O25570">
        <v>0.26900000000000002</v>
      </c>
      <c r="P25570">
        <v>195.6628</v>
      </c>
      <c r="Q25570">
        <v>9.5248000000000008</v>
      </c>
      <c r="R25570">
        <v>479.11739999999998</v>
      </c>
      <c r="S25570">
        <v>28.152699999999999</v>
      </c>
    </row>
    <row r="25571" spans="1:19" x14ac:dyDescent="0.25">
      <c r="A25571" t="s">
        <v>30</v>
      </c>
      <c r="B25571">
        <v>127.2253</v>
      </c>
      <c r="C25571" t="s">
        <v>20</v>
      </c>
      <c r="D2557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 t="s">
        <v>46</v>
      </c>
      <c r="K25571">
        <v>8</v>
      </c>
      <c r="L25571">
        <v>78</v>
      </c>
      <c r="M25571">
        <v>1</v>
      </c>
      <c r="N25571">
        <v>4.2473000000000001</v>
      </c>
      <c r="O25571">
        <v>0.39939999999999998</v>
      </c>
      <c r="P25571">
        <v>166.88339999999999</v>
      </c>
      <c r="Q25571">
        <v>8.1237999999999992</v>
      </c>
      <c r="R25571">
        <v>392.88979999999998</v>
      </c>
      <c r="S25571">
        <v>23.085999999999999</v>
      </c>
    </row>
    <row r="25572" spans="1:19" x14ac:dyDescent="0.25">
      <c r="A25572" t="s">
        <v>30</v>
      </c>
      <c r="B25572">
        <v>127.2253</v>
      </c>
      <c r="C25572" t="s">
        <v>20</v>
      </c>
      <c r="D25572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 t="s">
        <v>46</v>
      </c>
      <c r="K25572">
        <v>9</v>
      </c>
      <c r="L25572">
        <v>83</v>
      </c>
      <c r="M25572">
        <v>1</v>
      </c>
      <c r="N25572">
        <v>4.2473000000000001</v>
      </c>
      <c r="O25572">
        <v>0.39939999999999998</v>
      </c>
      <c r="P25572">
        <v>166.88290000000001</v>
      </c>
      <c r="Q25572">
        <v>8.1237999999999992</v>
      </c>
      <c r="R25572">
        <v>392.88850000000002</v>
      </c>
      <c r="S25572">
        <v>23.085899999999999</v>
      </c>
    </row>
    <row r="25573" spans="1:19" x14ac:dyDescent="0.25">
      <c r="A25573" t="s">
        <v>30</v>
      </c>
      <c r="B25573">
        <v>412.66660000000002</v>
      </c>
      <c r="C25573" t="s">
        <v>20</v>
      </c>
      <c r="D25573" t="s">
        <v>22</v>
      </c>
      <c r="E25573" t="b">
        <v>0</v>
      </c>
      <c r="F25573" t="b">
        <v>0</v>
      </c>
      <c r="G25573">
        <v>6</v>
      </c>
      <c r="H25573" t="b">
        <v>0</v>
      </c>
      <c r="I25573">
        <v>0</v>
      </c>
      <c r="J25573" t="s">
        <v>45</v>
      </c>
      <c r="K25573">
        <v>9</v>
      </c>
      <c r="L25573">
        <v>96</v>
      </c>
      <c r="M25573">
        <v>4</v>
      </c>
      <c r="N25573">
        <v>4.4645000000000001</v>
      </c>
      <c r="O25573">
        <v>0.3926</v>
      </c>
      <c r="P25573">
        <v>179.05080000000001</v>
      </c>
      <c r="Q25573">
        <v>8.7161000000000008</v>
      </c>
      <c r="R25573">
        <v>444.82479999999998</v>
      </c>
      <c r="S25573">
        <v>26.137699999999999</v>
      </c>
    </row>
    <row r="25574" spans="1:19" x14ac:dyDescent="0.25">
      <c r="A25574" t="s">
        <v>30</v>
      </c>
      <c r="B25574">
        <v>278.21789999999999</v>
      </c>
      <c r="C25574" t="s">
        <v>20</v>
      </c>
      <c r="D25574" t="s">
        <v>21</v>
      </c>
      <c r="E25574" t="b">
        <v>0</v>
      </c>
      <c r="F25574" t="b">
        <v>1</v>
      </c>
      <c r="G25574">
        <v>2</v>
      </c>
      <c r="H25574" t="b">
        <v>1</v>
      </c>
      <c r="I25574">
        <v>0</v>
      </c>
      <c r="J25574" t="s">
        <v>45</v>
      </c>
      <c r="K25574">
        <v>10</v>
      </c>
      <c r="L25574">
        <v>96</v>
      </c>
      <c r="M25574">
        <v>1</v>
      </c>
      <c r="N25574">
        <v>3.7905000000000002</v>
      </c>
      <c r="O25574">
        <v>3.4299999999999997E-2</v>
      </c>
      <c r="P25574">
        <v>215.23050000000001</v>
      </c>
      <c r="Q25574">
        <v>10.4773</v>
      </c>
      <c r="R25574">
        <v>512.24159999999995</v>
      </c>
      <c r="S25574">
        <v>30.0991</v>
      </c>
    </row>
    <row r="25575" spans="1:19" x14ac:dyDescent="0.25">
      <c r="A25575" t="s">
        <v>30</v>
      </c>
      <c r="B25575">
        <v>181.28440000000001</v>
      </c>
      <c r="C25575" t="s">
        <v>20</v>
      </c>
      <c r="D25575" t="s">
        <v>22</v>
      </c>
      <c r="E25575" t="b">
        <v>0</v>
      </c>
      <c r="F25575" t="b">
        <v>0</v>
      </c>
      <c r="G25575">
        <v>2</v>
      </c>
      <c r="H25575" t="b">
        <v>0</v>
      </c>
      <c r="I25575">
        <v>0</v>
      </c>
      <c r="J25575" t="s">
        <v>45</v>
      </c>
      <c r="K25575">
        <v>10</v>
      </c>
      <c r="L25575">
        <v>96</v>
      </c>
      <c r="M25575">
        <v>0</v>
      </c>
      <c r="N25575">
        <v>3.5287999999999999</v>
      </c>
      <c r="O25575">
        <v>0.14849999999999999</v>
      </c>
      <c r="P25575">
        <v>186.7689</v>
      </c>
      <c r="Q25575">
        <v>9.0917999999999992</v>
      </c>
      <c r="R25575">
        <v>479.50659999999999</v>
      </c>
      <c r="S25575">
        <v>28.175599999999999</v>
      </c>
    </row>
    <row r="25576" spans="1:19" x14ac:dyDescent="0.25">
      <c r="A25576" t="s">
        <v>30</v>
      </c>
      <c r="B25576">
        <v>127.2253</v>
      </c>
      <c r="C25576" t="s">
        <v>20</v>
      </c>
      <c r="D25576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 t="s">
        <v>46</v>
      </c>
      <c r="K25576">
        <v>8</v>
      </c>
      <c r="L25576">
        <v>79</v>
      </c>
      <c r="M25576">
        <v>1</v>
      </c>
      <c r="N25576">
        <v>4.2473000000000001</v>
      </c>
      <c r="O25576">
        <v>0.39929999999999999</v>
      </c>
      <c r="P25576">
        <v>166.88310000000001</v>
      </c>
      <c r="Q25576">
        <v>8.1237999999999992</v>
      </c>
      <c r="R25576">
        <v>392.88889999999998</v>
      </c>
      <c r="S25576">
        <v>23.085999999999999</v>
      </c>
    </row>
    <row r="25577" spans="1:19" x14ac:dyDescent="0.25">
      <c r="A25577" t="s">
        <v>30</v>
      </c>
      <c r="B25577">
        <v>265.8682</v>
      </c>
      <c r="C25577" t="s">
        <v>20</v>
      </c>
      <c r="D25577" t="s">
        <v>22</v>
      </c>
      <c r="E25577" t="b">
        <v>0</v>
      </c>
      <c r="F25577" t="b">
        <v>0</v>
      </c>
      <c r="G25577">
        <v>3</v>
      </c>
      <c r="H25577" t="b">
        <v>0</v>
      </c>
      <c r="I25577">
        <v>0</v>
      </c>
      <c r="J25577" t="s">
        <v>45</v>
      </c>
      <c r="K25577">
        <v>10</v>
      </c>
      <c r="L25577">
        <v>95</v>
      </c>
      <c r="M25577">
        <v>2</v>
      </c>
      <c r="N25577">
        <v>4.4138000000000002</v>
      </c>
      <c r="O25577">
        <v>0.28920000000000001</v>
      </c>
      <c r="P25577">
        <v>181.76089999999999</v>
      </c>
      <c r="Q25577">
        <v>8.8481000000000005</v>
      </c>
      <c r="R25577">
        <v>464.20299999999997</v>
      </c>
      <c r="S25577">
        <v>27.276399999999999</v>
      </c>
    </row>
    <row r="25578" spans="1:19" x14ac:dyDescent="0.25">
      <c r="A25578" t="s">
        <v>30</v>
      </c>
      <c r="B25578">
        <v>213.67320000000001</v>
      </c>
      <c r="C25578" t="s">
        <v>20</v>
      </c>
      <c r="D25578" t="s">
        <v>21</v>
      </c>
      <c r="E25578" t="b">
        <v>0</v>
      </c>
      <c r="F25578" t="b">
        <v>1</v>
      </c>
      <c r="G25578">
        <v>2</v>
      </c>
      <c r="H25578" t="b">
        <v>0</v>
      </c>
      <c r="I25578">
        <v>0</v>
      </c>
      <c r="J25578" t="s">
        <v>45</v>
      </c>
      <c r="K25578">
        <v>9</v>
      </c>
      <c r="L25578">
        <v>89</v>
      </c>
      <c r="M25578">
        <v>1</v>
      </c>
      <c r="N25578">
        <v>4.2324000000000002</v>
      </c>
      <c r="O25578">
        <v>9.3200000000000005E-2</v>
      </c>
      <c r="P25578">
        <v>177.5291</v>
      </c>
      <c r="Q25578">
        <v>8.6420999999999992</v>
      </c>
      <c r="R25578">
        <v>418.01060000000001</v>
      </c>
      <c r="S25578">
        <v>24.562100000000001</v>
      </c>
    </row>
    <row r="25579" spans="1:19" x14ac:dyDescent="0.25">
      <c r="A25579" t="s">
        <v>30</v>
      </c>
      <c r="B25579">
        <v>275.65480000000002</v>
      </c>
      <c r="C25579" t="s">
        <v>20</v>
      </c>
      <c r="D25579" t="s">
        <v>22</v>
      </c>
      <c r="E25579" t="b">
        <v>0</v>
      </c>
      <c r="F25579" t="b">
        <v>0</v>
      </c>
      <c r="G25579">
        <v>2</v>
      </c>
      <c r="H25579" t="b">
        <v>0</v>
      </c>
      <c r="I25579">
        <v>0</v>
      </c>
      <c r="J25579" t="s">
        <v>45</v>
      </c>
      <c r="K25579">
        <v>7</v>
      </c>
      <c r="L25579">
        <v>87</v>
      </c>
      <c r="M25579">
        <v>1</v>
      </c>
      <c r="N25579">
        <v>4.0400999999999998</v>
      </c>
      <c r="O25579">
        <v>0.15490000000000001</v>
      </c>
      <c r="P25579">
        <v>168.8391</v>
      </c>
      <c r="Q25579">
        <v>8.2189999999999994</v>
      </c>
      <c r="R25579">
        <v>412.18790000000001</v>
      </c>
      <c r="S25579">
        <v>24.22</v>
      </c>
    </row>
    <row r="25580" spans="1:19" x14ac:dyDescent="0.25">
      <c r="A25580" t="s">
        <v>30</v>
      </c>
      <c r="B25580">
        <v>405.67619999999999</v>
      </c>
      <c r="C25580" t="s">
        <v>20</v>
      </c>
      <c r="D25580" t="s">
        <v>22</v>
      </c>
      <c r="E25580" t="b">
        <v>0</v>
      </c>
      <c r="F25580" t="b">
        <v>0</v>
      </c>
      <c r="G25580">
        <v>6</v>
      </c>
      <c r="H25580" t="b">
        <v>0</v>
      </c>
      <c r="I25580">
        <v>1</v>
      </c>
      <c r="J25580" t="s">
        <v>45</v>
      </c>
      <c r="K25580">
        <v>7</v>
      </c>
      <c r="L25580">
        <v>80</v>
      </c>
      <c r="M25580">
        <v>2</v>
      </c>
      <c r="N25580">
        <v>2.8563999999999998</v>
      </c>
      <c r="O25580">
        <v>0.40339999999999998</v>
      </c>
      <c r="P25580">
        <v>229.91480000000001</v>
      </c>
      <c r="Q25580">
        <v>11.1922</v>
      </c>
      <c r="R25580">
        <v>576.16099999999994</v>
      </c>
      <c r="S25580">
        <v>33.854999999999997</v>
      </c>
    </row>
    <row r="25581" spans="1:19" x14ac:dyDescent="0.25">
      <c r="A25581" t="s">
        <v>30</v>
      </c>
      <c r="B25581">
        <v>278.21789999999999</v>
      </c>
      <c r="C25581" t="s">
        <v>20</v>
      </c>
      <c r="D25581" t="s">
        <v>22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 t="s">
        <v>45</v>
      </c>
      <c r="K25581">
        <v>10</v>
      </c>
      <c r="L25581">
        <v>94</v>
      </c>
      <c r="M25581">
        <v>0</v>
      </c>
      <c r="N25581">
        <v>3.3969999999999998</v>
      </c>
      <c r="O25581">
        <v>8.1299999999999997E-2</v>
      </c>
      <c r="P25581">
        <v>203.81639999999999</v>
      </c>
      <c r="Q25581">
        <v>9.9216999999999995</v>
      </c>
      <c r="R25581">
        <v>517.35149999999999</v>
      </c>
      <c r="S25581">
        <v>30.3993</v>
      </c>
    </row>
    <row r="25582" spans="1:19" x14ac:dyDescent="0.25">
      <c r="A25582" t="s">
        <v>30</v>
      </c>
      <c r="B25582">
        <v>136.07980000000001</v>
      </c>
      <c r="C25582" t="s">
        <v>20</v>
      </c>
      <c r="D25582" t="s">
        <v>21</v>
      </c>
      <c r="E25582" t="b">
        <v>0</v>
      </c>
      <c r="F25582" t="b">
        <v>1</v>
      </c>
      <c r="G25582">
        <v>2</v>
      </c>
      <c r="H25582" t="b">
        <v>1</v>
      </c>
      <c r="I25582">
        <v>0</v>
      </c>
      <c r="J25582" t="s">
        <v>45</v>
      </c>
      <c r="K25582">
        <v>10</v>
      </c>
      <c r="L25582">
        <v>97</v>
      </c>
      <c r="M25582">
        <v>1</v>
      </c>
      <c r="N25582">
        <v>4.1703999999999999</v>
      </c>
      <c r="O25582">
        <v>1.0200000000000001E-2</v>
      </c>
      <c r="P25582">
        <v>189.78649999999999</v>
      </c>
      <c r="Q25582">
        <v>9.2386999999999997</v>
      </c>
      <c r="R25582">
        <v>459.06810000000002</v>
      </c>
      <c r="S25582">
        <v>26.974599999999999</v>
      </c>
    </row>
    <row r="25583" spans="1:19" x14ac:dyDescent="0.25">
      <c r="A25583" t="s">
        <v>30</v>
      </c>
      <c r="B25583">
        <v>151.6917</v>
      </c>
      <c r="C25583" t="s">
        <v>20</v>
      </c>
      <c r="D25583" t="s">
        <v>21</v>
      </c>
      <c r="E25583" t="b">
        <v>0</v>
      </c>
      <c r="F25583" t="b">
        <v>1</v>
      </c>
      <c r="G25583">
        <v>2</v>
      </c>
      <c r="H25583" t="b">
        <v>0</v>
      </c>
      <c r="I25583">
        <v>1</v>
      </c>
      <c r="J25583" t="s">
        <v>45</v>
      </c>
      <c r="K25583">
        <v>9</v>
      </c>
      <c r="L25583">
        <v>88</v>
      </c>
      <c r="M25583">
        <v>1</v>
      </c>
      <c r="N25583">
        <v>2.6873</v>
      </c>
      <c r="O25583">
        <v>0.2258</v>
      </c>
      <c r="P25583">
        <v>247.00659999999999</v>
      </c>
      <c r="Q25583">
        <v>12.0242</v>
      </c>
      <c r="R25583">
        <v>632.05650000000003</v>
      </c>
      <c r="S25583">
        <v>37.139299999999999</v>
      </c>
    </row>
    <row r="25584" spans="1:19" x14ac:dyDescent="0.25">
      <c r="A25584" t="s">
        <v>30</v>
      </c>
      <c r="B25584">
        <v>290.80059999999997</v>
      </c>
      <c r="C25584" t="s">
        <v>20</v>
      </c>
      <c r="D25584" t="s">
        <v>22</v>
      </c>
      <c r="E25584" t="b">
        <v>0</v>
      </c>
      <c r="F25584" t="b">
        <v>0</v>
      </c>
      <c r="G25584">
        <v>4</v>
      </c>
      <c r="H25584" t="b">
        <v>0</v>
      </c>
      <c r="I25584">
        <v>0</v>
      </c>
      <c r="J25584" t="s">
        <v>45</v>
      </c>
      <c r="K25584">
        <v>9</v>
      </c>
      <c r="L25584">
        <v>80</v>
      </c>
      <c r="M25584">
        <v>1</v>
      </c>
      <c r="N25584">
        <v>3.6604000000000001</v>
      </c>
      <c r="O25584">
        <v>0.16819999999999999</v>
      </c>
      <c r="P25584">
        <v>209.75229999999999</v>
      </c>
      <c r="Q25584">
        <v>10.210699999999999</v>
      </c>
      <c r="R25584">
        <v>540.33920000000001</v>
      </c>
      <c r="S25584">
        <v>31.7501</v>
      </c>
    </row>
    <row r="25585" spans="1:19" x14ac:dyDescent="0.25">
      <c r="A25585" t="s">
        <v>30</v>
      </c>
      <c r="B25585">
        <v>277.98489999999998</v>
      </c>
      <c r="C25585" t="s">
        <v>20</v>
      </c>
      <c r="D25585" t="s">
        <v>22</v>
      </c>
      <c r="E25585" t="b">
        <v>0</v>
      </c>
      <c r="F25585" t="b">
        <v>0</v>
      </c>
      <c r="G25585">
        <v>2</v>
      </c>
      <c r="H25585" t="b">
        <v>0</v>
      </c>
      <c r="I25585">
        <v>1</v>
      </c>
      <c r="J25585" t="s">
        <v>45</v>
      </c>
      <c r="K25585">
        <v>9</v>
      </c>
      <c r="L25585">
        <v>97</v>
      </c>
      <c r="M25585">
        <v>1</v>
      </c>
      <c r="N25585">
        <v>2.7896999999999998</v>
      </c>
      <c r="O25585">
        <v>0.1163</v>
      </c>
      <c r="P25585">
        <v>225.64359999999999</v>
      </c>
      <c r="Q25585">
        <v>10.984299999999999</v>
      </c>
      <c r="R25585">
        <v>568.05650000000003</v>
      </c>
      <c r="S25585">
        <v>33.378700000000002</v>
      </c>
    </row>
    <row r="25586" spans="1:19" x14ac:dyDescent="0.25">
      <c r="A25586" t="s">
        <v>30</v>
      </c>
      <c r="B25586">
        <v>463.69650000000001</v>
      </c>
      <c r="C25586" t="s">
        <v>20</v>
      </c>
      <c r="D25586" t="s">
        <v>22</v>
      </c>
      <c r="E25586" t="b">
        <v>0</v>
      </c>
      <c r="F25586" t="b">
        <v>0</v>
      </c>
      <c r="G25586">
        <v>4</v>
      </c>
      <c r="H25586" t="b">
        <v>1</v>
      </c>
      <c r="I25586">
        <v>1</v>
      </c>
      <c r="J25586" t="s">
        <v>45</v>
      </c>
      <c r="K25586">
        <v>10</v>
      </c>
      <c r="L25586">
        <v>98</v>
      </c>
      <c r="M25586">
        <v>2</v>
      </c>
      <c r="N25586">
        <v>3.8765999999999998</v>
      </c>
      <c r="O25586">
        <v>0.1898</v>
      </c>
      <c r="P25586">
        <v>204.7833</v>
      </c>
      <c r="Q25586">
        <v>9.9687999999999999</v>
      </c>
      <c r="R25586">
        <v>498.54669999999999</v>
      </c>
      <c r="S25586">
        <v>29.2944</v>
      </c>
    </row>
    <row r="25587" spans="1:19" x14ac:dyDescent="0.25">
      <c r="A25587" t="s">
        <v>30</v>
      </c>
      <c r="B25587">
        <v>336.0052</v>
      </c>
      <c r="C25587" t="s">
        <v>20</v>
      </c>
      <c r="D25587" t="s">
        <v>22</v>
      </c>
      <c r="E25587" t="b">
        <v>0</v>
      </c>
      <c r="F25587" t="b">
        <v>0</v>
      </c>
      <c r="G25587">
        <v>2</v>
      </c>
      <c r="H25587" t="b">
        <v>1</v>
      </c>
      <c r="I25587">
        <v>1</v>
      </c>
      <c r="J25587" t="s">
        <v>45</v>
      </c>
      <c r="K25587">
        <v>10</v>
      </c>
      <c r="L25587">
        <v>100</v>
      </c>
      <c r="M25587">
        <v>1</v>
      </c>
      <c r="N25587">
        <v>3.8788999999999998</v>
      </c>
      <c r="O25587">
        <v>0.2001</v>
      </c>
      <c r="P25587">
        <v>205.06549999999999</v>
      </c>
      <c r="Q25587">
        <v>9.9824999999999999</v>
      </c>
      <c r="R25587">
        <v>499.91570000000002</v>
      </c>
      <c r="S25587">
        <v>29.3748</v>
      </c>
    </row>
    <row r="25588" spans="1:19" x14ac:dyDescent="0.25">
      <c r="A25588" t="s">
        <v>30</v>
      </c>
      <c r="B25588">
        <v>223.69280000000001</v>
      </c>
      <c r="C25588" t="s">
        <v>20</v>
      </c>
      <c r="D25588" t="s">
        <v>22</v>
      </c>
      <c r="E25588" t="b">
        <v>0</v>
      </c>
      <c r="F25588" t="b">
        <v>0</v>
      </c>
      <c r="G25588">
        <v>4</v>
      </c>
      <c r="H25588" t="b">
        <v>0</v>
      </c>
      <c r="I25588">
        <v>0</v>
      </c>
      <c r="J25588" t="s">
        <v>45</v>
      </c>
      <c r="K25588">
        <v>10</v>
      </c>
      <c r="L25588">
        <v>100</v>
      </c>
      <c r="M25588">
        <v>2</v>
      </c>
      <c r="N25588">
        <v>4.0872000000000002</v>
      </c>
      <c r="O25588">
        <v>0.2122</v>
      </c>
      <c r="P25588">
        <v>232.37309999999999</v>
      </c>
      <c r="Q25588">
        <v>11.3118</v>
      </c>
      <c r="R25588">
        <v>518.19669999999996</v>
      </c>
      <c r="S25588">
        <v>30.449000000000002</v>
      </c>
    </row>
    <row r="25589" spans="1:19" x14ac:dyDescent="0.25">
      <c r="A25589" t="s">
        <v>30</v>
      </c>
      <c r="B25589">
        <v>231.61519999999999</v>
      </c>
      <c r="C25589" t="s">
        <v>20</v>
      </c>
      <c r="D25589" t="s">
        <v>22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 t="s">
        <v>45</v>
      </c>
      <c r="K25589">
        <v>10</v>
      </c>
      <c r="L25589">
        <v>98</v>
      </c>
      <c r="M25589">
        <v>1</v>
      </c>
      <c r="N25589">
        <v>3.5588000000000002</v>
      </c>
      <c r="O25589">
        <v>0.1547</v>
      </c>
      <c r="P25589">
        <v>185.4881</v>
      </c>
      <c r="Q25589">
        <v>9.0295000000000005</v>
      </c>
      <c r="R25589">
        <v>474.35829999999999</v>
      </c>
      <c r="S25589">
        <v>27.873100000000001</v>
      </c>
    </row>
    <row r="25590" spans="1:19" x14ac:dyDescent="0.25">
      <c r="A25590" t="s">
        <v>30</v>
      </c>
      <c r="B25590">
        <v>223.69280000000001</v>
      </c>
      <c r="C25590" t="s">
        <v>20</v>
      </c>
      <c r="D25590" t="s">
        <v>22</v>
      </c>
      <c r="E25590" t="b">
        <v>0</v>
      </c>
      <c r="F25590" t="b">
        <v>0</v>
      </c>
      <c r="G25590">
        <v>2</v>
      </c>
      <c r="H25590" t="b">
        <v>0</v>
      </c>
      <c r="I25590">
        <v>1</v>
      </c>
      <c r="J25590" t="s">
        <v>45</v>
      </c>
      <c r="K25590">
        <v>9</v>
      </c>
      <c r="L25590">
        <v>89</v>
      </c>
      <c r="M25590">
        <v>1</v>
      </c>
      <c r="N25590">
        <v>4.2051999999999996</v>
      </c>
      <c r="O25590">
        <v>0.253</v>
      </c>
      <c r="P25590">
        <v>172.65880000000001</v>
      </c>
      <c r="Q25590">
        <v>8.4049999999999994</v>
      </c>
      <c r="R25590">
        <v>406.58550000000002</v>
      </c>
      <c r="S25590">
        <v>23.890799999999999</v>
      </c>
    </row>
    <row r="25591" spans="1:19" x14ac:dyDescent="0.25">
      <c r="A25591" t="s">
        <v>30</v>
      </c>
      <c r="B25591">
        <v>567.85350000000005</v>
      </c>
      <c r="C25591" t="s">
        <v>20</v>
      </c>
      <c r="D25591" t="s">
        <v>22</v>
      </c>
      <c r="E25591" t="b">
        <v>0</v>
      </c>
      <c r="F25591" t="b">
        <v>0</v>
      </c>
      <c r="G25591">
        <v>6</v>
      </c>
      <c r="H25591" t="b">
        <v>1</v>
      </c>
      <c r="I25591">
        <v>0</v>
      </c>
      <c r="J25591" t="s">
        <v>45</v>
      </c>
      <c r="K25591">
        <v>10</v>
      </c>
      <c r="L25591">
        <v>96</v>
      </c>
      <c r="M25591">
        <v>3</v>
      </c>
      <c r="N25591">
        <v>4.3121</v>
      </c>
      <c r="O25591">
        <v>0.30459999999999998</v>
      </c>
      <c r="P25591">
        <v>178.22280000000001</v>
      </c>
      <c r="Q25591">
        <v>8.6758000000000006</v>
      </c>
      <c r="R25591">
        <v>420.72620000000001</v>
      </c>
      <c r="S25591">
        <v>24.721699999999998</v>
      </c>
    </row>
    <row r="25592" spans="1:19" x14ac:dyDescent="0.25">
      <c r="A25592" t="s">
        <v>30</v>
      </c>
      <c r="B25592">
        <v>200.39150000000001</v>
      </c>
      <c r="C25592" t="s">
        <v>20</v>
      </c>
      <c r="D25592" t="s">
        <v>22</v>
      </c>
      <c r="E25592" t="b">
        <v>0</v>
      </c>
      <c r="F25592" t="b">
        <v>0</v>
      </c>
      <c r="G25592">
        <v>2</v>
      </c>
      <c r="H25592" t="b">
        <v>1</v>
      </c>
      <c r="I25592">
        <v>0</v>
      </c>
      <c r="J25592" t="s">
        <v>45</v>
      </c>
      <c r="K25592">
        <v>9</v>
      </c>
      <c r="L25592">
        <v>93</v>
      </c>
      <c r="M25592">
        <v>1</v>
      </c>
      <c r="N25592">
        <v>2.8912</v>
      </c>
      <c r="O25592">
        <v>0.2407</v>
      </c>
      <c r="P25592">
        <v>235.16849999999999</v>
      </c>
      <c r="Q25592">
        <v>11.447900000000001</v>
      </c>
      <c r="R25592">
        <v>602.45150000000001</v>
      </c>
      <c r="S25592">
        <v>35.399799999999999</v>
      </c>
    </row>
    <row r="25593" spans="1:19" x14ac:dyDescent="0.25">
      <c r="A25593" t="s">
        <v>30</v>
      </c>
      <c r="B25593">
        <v>301.28620000000001</v>
      </c>
      <c r="C25593" t="s">
        <v>20</v>
      </c>
      <c r="D25593" t="s">
        <v>22</v>
      </c>
      <c r="E25593" t="b">
        <v>0</v>
      </c>
      <c r="F25593" t="b">
        <v>0</v>
      </c>
      <c r="G25593">
        <v>2</v>
      </c>
      <c r="H25593" t="b">
        <v>0</v>
      </c>
      <c r="I25593">
        <v>0</v>
      </c>
      <c r="J25593" t="s">
        <v>45</v>
      </c>
      <c r="K25593">
        <v>10</v>
      </c>
      <c r="L25593">
        <v>92</v>
      </c>
      <c r="M25593">
        <v>1</v>
      </c>
      <c r="N25593">
        <v>3.4697</v>
      </c>
      <c r="O25593">
        <v>0.50849999999999995</v>
      </c>
      <c r="P25593">
        <v>200.6395</v>
      </c>
      <c r="Q25593">
        <v>9.7670999999999992</v>
      </c>
      <c r="R25593">
        <v>478.99279999999999</v>
      </c>
      <c r="S25593">
        <v>28.145399999999999</v>
      </c>
    </row>
    <row r="25594" spans="1:19" x14ac:dyDescent="0.25">
      <c r="A25594" t="s">
        <v>30</v>
      </c>
      <c r="B25594">
        <v>536.39670000000001</v>
      </c>
      <c r="C25594" t="s">
        <v>24</v>
      </c>
      <c r="D25594" t="s">
        <v>22</v>
      </c>
      <c r="E25594" t="b">
        <v>0</v>
      </c>
      <c r="F25594" t="b">
        <v>0</v>
      </c>
      <c r="G25594">
        <v>5</v>
      </c>
      <c r="H25594" t="b">
        <v>0</v>
      </c>
      <c r="I25594">
        <v>0</v>
      </c>
      <c r="J25594" t="s">
        <v>46</v>
      </c>
      <c r="K25594">
        <v>9</v>
      </c>
      <c r="L25594">
        <v>89</v>
      </c>
      <c r="M25594">
        <v>1</v>
      </c>
      <c r="N25594">
        <v>1.3512</v>
      </c>
      <c r="O25594">
        <v>0.21229999999999999</v>
      </c>
      <c r="P25594">
        <v>390.77679999999998</v>
      </c>
      <c r="Q25594">
        <v>19.0015</v>
      </c>
      <c r="R25594">
        <v>1030.7384999999999</v>
      </c>
      <c r="S25594">
        <v>47.550400000000003</v>
      </c>
    </row>
    <row r="25595" spans="1:19" x14ac:dyDescent="0.25">
      <c r="A25595" t="s">
        <v>30</v>
      </c>
      <c r="B25595">
        <v>290.10160000000002</v>
      </c>
      <c r="C25595" t="s">
        <v>24</v>
      </c>
      <c r="D25595" t="s">
        <v>21</v>
      </c>
      <c r="E25595" t="b">
        <v>0</v>
      </c>
      <c r="F25595" t="b">
        <v>1</v>
      </c>
      <c r="G25595">
        <v>2</v>
      </c>
      <c r="H25595" t="b">
        <v>1</v>
      </c>
      <c r="I25595">
        <v>0</v>
      </c>
      <c r="J25595" t="s">
        <v>45</v>
      </c>
      <c r="K25595">
        <v>10</v>
      </c>
      <c r="L25595">
        <v>97</v>
      </c>
      <c r="M25595">
        <v>1</v>
      </c>
      <c r="N25595">
        <v>0.69979999999999998</v>
      </c>
      <c r="O25595">
        <v>0.19370000000000001</v>
      </c>
      <c r="P25595">
        <v>518.47829999999999</v>
      </c>
      <c r="Q25595">
        <v>25.210999999999999</v>
      </c>
      <c r="R25595">
        <v>1218.6588999999999</v>
      </c>
      <c r="S25595">
        <v>56.2196</v>
      </c>
    </row>
    <row r="25596" spans="1:19" x14ac:dyDescent="0.25">
      <c r="A25596" t="s">
        <v>30</v>
      </c>
      <c r="B25596">
        <v>445.75450000000001</v>
      </c>
      <c r="C25596" t="s">
        <v>24</v>
      </c>
      <c r="D25596" t="s">
        <v>22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 t="s">
        <v>46</v>
      </c>
      <c r="K25596">
        <v>10</v>
      </c>
      <c r="L25596">
        <v>100</v>
      </c>
      <c r="M25596">
        <v>1</v>
      </c>
      <c r="N25596">
        <v>0.96899999999999997</v>
      </c>
      <c r="O25596">
        <v>0.29430000000000001</v>
      </c>
      <c r="P25596">
        <v>432.68990000000002</v>
      </c>
      <c r="Q25596">
        <v>21.0396</v>
      </c>
      <c r="R25596">
        <v>1069.8948</v>
      </c>
      <c r="S25596">
        <v>49.356699999999996</v>
      </c>
    </row>
    <row r="25597" spans="1:19" x14ac:dyDescent="0.25">
      <c r="A25597" t="s">
        <v>30</v>
      </c>
      <c r="B25597">
        <v>211.34309999999999</v>
      </c>
      <c r="C25597" t="s">
        <v>24</v>
      </c>
      <c r="D25597" t="s">
        <v>21</v>
      </c>
      <c r="E25597" t="b">
        <v>0</v>
      </c>
      <c r="F25597" t="b">
        <v>1</v>
      </c>
      <c r="G25597">
        <v>2</v>
      </c>
      <c r="H25597" t="b">
        <v>0</v>
      </c>
      <c r="I25597">
        <v>0</v>
      </c>
      <c r="J25597" t="s">
        <v>45</v>
      </c>
      <c r="K25597">
        <v>10</v>
      </c>
      <c r="L25597">
        <v>94</v>
      </c>
      <c r="M25597">
        <v>1</v>
      </c>
      <c r="N25597">
        <v>3.3022999999999998</v>
      </c>
      <c r="O25597">
        <v>0.23469999999999999</v>
      </c>
      <c r="P25597">
        <v>444.55529999999999</v>
      </c>
      <c r="Q25597">
        <v>21.616499999999998</v>
      </c>
      <c r="R25597">
        <v>902.85640000000001</v>
      </c>
      <c r="S25597">
        <v>41.6509</v>
      </c>
    </row>
    <row r="25598" spans="1:19" x14ac:dyDescent="0.25">
      <c r="A25598" t="s">
        <v>30</v>
      </c>
      <c r="B25598">
        <v>266.33420000000001</v>
      </c>
      <c r="C25598" t="s">
        <v>24</v>
      </c>
      <c r="D25598" t="s">
        <v>22</v>
      </c>
      <c r="E25598" t="b">
        <v>0</v>
      </c>
      <c r="F25598" t="b">
        <v>0</v>
      </c>
      <c r="G25598">
        <v>2</v>
      </c>
      <c r="H25598" t="b">
        <v>1</v>
      </c>
      <c r="I25598">
        <v>0</v>
      </c>
      <c r="J25598" t="s">
        <v>45</v>
      </c>
      <c r="K25598">
        <v>9</v>
      </c>
      <c r="L25598">
        <v>88</v>
      </c>
      <c r="M25598">
        <v>1</v>
      </c>
      <c r="N25598">
        <v>1.4024000000000001</v>
      </c>
      <c r="O25598">
        <v>5.5100000000000003E-2</v>
      </c>
      <c r="P25598">
        <v>1013.4587</v>
      </c>
      <c r="Q25598">
        <v>49.279499999999999</v>
      </c>
      <c r="R25598">
        <v>1348.0635</v>
      </c>
      <c r="S25598">
        <v>62.189300000000003</v>
      </c>
    </row>
    <row r="25599" spans="1:19" x14ac:dyDescent="0.25">
      <c r="A25599" t="s">
        <v>30</v>
      </c>
      <c r="B25599">
        <v>345.09269999999998</v>
      </c>
      <c r="C25599" t="s">
        <v>24</v>
      </c>
      <c r="D25599" t="s">
        <v>22</v>
      </c>
      <c r="E25599" t="b">
        <v>0</v>
      </c>
      <c r="F25599" t="b">
        <v>0</v>
      </c>
      <c r="G25599">
        <v>2</v>
      </c>
      <c r="H25599" t="b">
        <v>0</v>
      </c>
      <c r="I25599">
        <v>0</v>
      </c>
      <c r="J25599" t="s">
        <v>46</v>
      </c>
      <c r="K25599">
        <v>9</v>
      </c>
      <c r="L25599">
        <v>91</v>
      </c>
      <c r="M25599">
        <v>1</v>
      </c>
      <c r="N25599">
        <v>0.54759999999999998</v>
      </c>
      <c r="O25599">
        <v>0.19600000000000001</v>
      </c>
      <c r="P25599">
        <v>542.13940000000002</v>
      </c>
      <c r="Q25599">
        <v>26.361599999999999</v>
      </c>
      <c r="R25599">
        <v>1199.1795999999999</v>
      </c>
      <c r="S25599">
        <v>55.320999999999998</v>
      </c>
    </row>
    <row r="25600" spans="1:19" x14ac:dyDescent="0.25">
      <c r="A25600" t="s">
        <v>30</v>
      </c>
      <c r="B25600">
        <v>387.0351</v>
      </c>
      <c r="C25600" t="s">
        <v>24</v>
      </c>
      <c r="D25600" t="s">
        <v>22</v>
      </c>
      <c r="E25600" t="b">
        <v>0</v>
      </c>
      <c r="F25600" t="b">
        <v>0</v>
      </c>
      <c r="G25600">
        <v>2</v>
      </c>
      <c r="H25600" t="b">
        <v>1</v>
      </c>
      <c r="I25600">
        <v>0</v>
      </c>
      <c r="J25600" t="s">
        <v>46</v>
      </c>
      <c r="K25600">
        <v>10</v>
      </c>
      <c r="L25600">
        <v>96</v>
      </c>
      <c r="M25600">
        <v>1</v>
      </c>
      <c r="N25600">
        <v>0.88239999999999996</v>
      </c>
      <c r="O25600">
        <v>0.15429999999999999</v>
      </c>
      <c r="P25600">
        <v>753.36329999999998</v>
      </c>
      <c r="Q25600">
        <v>36.632300000000001</v>
      </c>
      <c r="R25600">
        <v>1422.2201</v>
      </c>
      <c r="S25600">
        <v>65.610299999999995</v>
      </c>
    </row>
    <row r="25601" spans="1:19" x14ac:dyDescent="0.25">
      <c r="A25601" t="s">
        <v>30</v>
      </c>
      <c r="B25601">
        <v>247.92619999999999</v>
      </c>
      <c r="C25601" t="s">
        <v>24</v>
      </c>
      <c r="D25601" t="s">
        <v>22</v>
      </c>
      <c r="E25601" t="b">
        <v>0</v>
      </c>
      <c r="F25601" t="b">
        <v>0</v>
      </c>
      <c r="G25601">
        <v>4</v>
      </c>
      <c r="H25601" t="b">
        <v>0</v>
      </c>
      <c r="I25601">
        <v>0</v>
      </c>
      <c r="J25601" t="s">
        <v>45</v>
      </c>
      <c r="K25601">
        <v>7</v>
      </c>
      <c r="L25601">
        <v>82</v>
      </c>
      <c r="M25601">
        <v>1</v>
      </c>
      <c r="N25601">
        <v>1.1979</v>
      </c>
      <c r="O25601">
        <v>0.1036</v>
      </c>
      <c r="P25601">
        <v>406.93220000000002</v>
      </c>
      <c r="Q25601">
        <v>19.787099999999999</v>
      </c>
      <c r="R25601">
        <v>1070.7695000000001</v>
      </c>
      <c r="S25601">
        <v>49.397100000000002</v>
      </c>
    </row>
    <row r="25602" spans="1:19" x14ac:dyDescent="0.25">
      <c r="A25602" t="s">
        <v>30</v>
      </c>
      <c r="B25602">
        <v>527.0761</v>
      </c>
      <c r="C25602" t="s">
        <v>24</v>
      </c>
      <c r="D25602" t="s">
        <v>22</v>
      </c>
      <c r="E25602" t="b">
        <v>0</v>
      </c>
      <c r="F25602" t="b">
        <v>0</v>
      </c>
      <c r="G25602">
        <v>4</v>
      </c>
      <c r="H25602" t="b">
        <v>1</v>
      </c>
      <c r="I25602">
        <v>0</v>
      </c>
      <c r="J25602" t="s">
        <v>45</v>
      </c>
      <c r="K25602">
        <v>10</v>
      </c>
      <c r="L25602">
        <v>93</v>
      </c>
      <c r="M25602">
        <v>1</v>
      </c>
      <c r="N25602">
        <v>1.5431999999999999</v>
      </c>
      <c r="O25602">
        <v>0.54910000000000003</v>
      </c>
      <c r="P25602">
        <v>967.48720000000003</v>
      </c>
      <c r="Q25602">
        <v>47.0441</v>
      </c>
      <c r="R25602">
        <v>1095.8699999999999</v>
      </c>
      <c r="S25602">
        <v>50.555</v>
      </c>
    </row>
    <row r="25603" spans="1:19" x14ac:dyDescent="0.25">
      <c r="A25603" t="s">
        <v>30</v>
      </c>
      <c r="B25603">
        <v>193.63409999999999</v>
      </c>
      <c r="C25603" t="s">
        <v>24</v>
      </c>
      <c r="D25603" t="s">
        <v>21</v>
      </c>
      <c r="E25603" t="b">
        <v>0</v>
      </c>
      <c r="F25603" t="b">
        <v>1</v>
      </c>
      <c r="G25603">
        <v>2</v>
      </c>
      <c r="H25603" t="b">
        <v>0</v>
      </c>
      <c r="I25603">
        <v>0</v>
      </c>
      <c r="J25603" t="s">
        <v>45</v>
      </c>
      <c r="K25603">
        <v>10</v>
      </c>
      <c r="L25603">
        <v>90</v>
      </c>
      <c r="M25603">
        <v>1</v>
      </c>
      <c r="N25603">
        <v>3.9982000000000002</v>
      </c>
      <c r="O25603">
        <v>0.4158</v>
      </c>
      <c r="P25603">
        <v>422.89550000000003</v>
      </c>
      <c r="Q25603">
        <v>20.563300000000002</v>
      </c>
      <c r="R25603">
        <v>803.43370000000004</v>
      </c>
      <c r="S25603">
        <v>37.064300000000003</v>
      </c>
    </row>
    <row r="25604" spans="1:19" x14ac:dyDescent="0.25">
      <c r="A25604" t="s">
        <v>30</v>
      </c>
      <c r="B25604">
        <v>207.14879999999999</v>
      </c>
      <c r="C25604" t="s">
        <v>24</v>
      </c>
      <c r="D25604" t="s">
        <v>22</v>
      </c>
      <c r="E25604" t="b">
        <v>0</v>
      </c>
      <c r="F25604" t="b">
        <v>0</v>
      </c>
      <c r="G25604">
        <v>2</v>
      </c>
      <c r="H25604" t="b">
        <v>0</v>
      </c>
      <c r="I25604">
        <v>0</v>
      </c>
      <c r="J25604" t="s">
        <v>45</v>
      </c>
      <c r="K25604">
        <v>10</v>
      </c>
      <c r="L25604">
        <v>95</v>
      </c>
      <c r="M25604">
        <v>1</v>
      </c>
      <c r="N25604">
        <v>1.4253</v>
      </c>
      <c r="O25604">
        <v>0.2074</v>
      </c>
      <c r="P25604">
        <v>374.36790000000002</v>
      </c>
      <c r="Q25604">
        <v>18.203700000000001</v>
      </c>
      <c r="R25604">
        <v>1018.1555</v>
      </c>
      <c r="S25604">
        <v>46.969900000000003</v>
      </c>
    </row>
    <row r="25605" spans="1:19" x14ac:dyDescent="0.25">
      <c r="A25605" t="s">
        <v>30</v>
      </c>
      <c r="B25605">
        <v>345.09269999999998</v>
      </c>
      <c r="C25605" t="s">
        <v>24</v>
      </c>
      <c r="D25605" t="s">
        <v>22</v>
      </c>
      <c r="E25605" t="b">
        <v>0</v>
      </c>
      <c r="F25605" t="b">
        <v>0</v>
      </c>
      <c r="G25605">
        <v>2</v>
      </c>
      <c r="H25605" t="b">
        <v>0</v>
      </c>
      <c r="I25605">
        <v>0</v>
      </c>
      <c r="J25605" t="s">
        <v>46</v>
      </c>
      <c r="K25605">
        <v>9</v>
      </c>
      <c r="L25605">
        <v>94</v>
      </c>
      <c r="M25605">
        <v>0</v>
      </c>
      <c r="N25605">
        <v>1.7709999999999999</v>
      </c>
      <c r="O25605">
        <v>0.2107</v>
      </c>
      <c r="P25605">
        <v>623.19910000000004</v>
      </c>
      <c r="Q25605">
        <v>30.303100000000001</v>
      </c>
      <c r="R25605">
        <v>1358.6482000000001</v>
      </c>
      <c r="S25605">
        <v>62.677599999999998</v>
      </c>
    </row>
    <row r="25606" spans="1:19" x14ac:dyDescent="0.25">
      <c r="A25606" t="s">
        <v>30</v>
      </c>
      <c r="B25606">
        <v>263.77109999999999</v>
      </c>
      <c r="C25606" t="s">
        <v>24</v>
      </c>
      <c r="D25606" t="s">
        <v>22</v>
      </c>
      <c r="E25606" t="b">
        <v>0</v>
      </c>
      <c r="F25606" t="b">
        <v>0</v>
      </c>
      <c r="G25606">
        <v>2</v>
      </c>
      <c r="H25606" t="b">
        <v>0</v>
      </c>
      <c r="I25606">
        <v>0</v>
      </c>
      <c r="J25606" t="s">
        <v>46</v>
      </c>
      <c r="K25606">
        <v>9</v>
      </c>
      <c r="L25606">
        <v>89</v>
      </c>
      <c r="M25606">
        <v>0</v>
      </c>
      <c r="N25606">
        <v>1.3265</v>
      </c>
      <c r="O25606">
        <v>0.1643</v>
      </c>
      <c r="P25606">
        <v>479.00729999999999</v>
      </c>
      <c r="Q25606">
        <v>23.291799999999999</v>
      </c>
      <c r="R25606">
        <v>1219.4973</v>
      </c>
      <c r="S25606">
        <v>56.258299999999998</v>
      </c>
    </row>
    <row r="25607" spans="1:19" x14ac:dyDescent="0.25">
      <c r="A25607" t="s">
        <v>30</v>
      </c>
      <c r="B25607">
        <v>242.79990000000001</v>
      </c>
      <c r="C25607" t="s">
        <v>24</v>
      </c>
      <c r="D25607" t="s">
        <v>21</v>
      </c>
      <c r="E25607" t="b">
        <v>0</v>
      </c>
      <c r="F25607" t="b">
        <v>1</v>
      </c>
      <c r="G25607">
        <v>2</v>
      </c>
      <c r="H25607" t="b">
        <v>0</v>
      </c>
      <c r="I25607">
        <v>0</v>
      </c>
      <c r="J25607" t="s">
        <v>45</v>
      </c>
      <c r="K25607">
        <v>10</v>
      </c>
      <c r="L25607">
        <v>97</v>
      </c>
      <c r="M25607">
        <v>1</v>
      </c>
      <c r="N25607">
        <v>1.0736000000000001</v>
      </c>
      <c r="O25607">
        <v>0.1394</v>
      </c>
      <c r="P25607">
        <v>487.3297</v>
      </c>
      <c r="Q25607">
        <v>23.696400000000001</v>
      </c>
      <c r="R25607">
        <v>1209.6424</v>
      </c>
      <c r="S25607">
        <v>55.803600000000003</v>
      </c>
    </row>
    <row r="25608" spans="1:19" x14ac:dyDescent="0.25">
      <c r="A25608" t="s">
        <v>30</v>
      </c>
      <c r="B25608">
        <v>382.14190000000002</v>
      </c>
      <c r="C25608" t="s">
        <v>24</v>
      </c>
      <c r="D25608" t="s">
        <v>21</v>
      </c>
      <c r="E25608" t="b">
        <v>0</v>
      </c>
      <c r="F25608" t="b">
        <v>1</v>
      </c>
      <c r="G25608">
        <v>2</v>
      </c>
      <c r="H25608" t="b">
        <v>0</v>
      </c>
      <c r="I25608">
        <v>1</v>
      </c>
      <c r="J25608" t="s">
        <v>45</v>
      </c>
      <c r="K25608">
        <v>10</v>
      </c>
      <c r="L25608">
        <v>90</v>
      </c>
      <c r="M25608">
        <v>1</v>
      </c>
      <c r="N25608">
        <v>1.5507</v>
      </c>
      <c r="O25608">
        <v>0.18770000000000001</v>
      </c>
      <c r="P25608">
        <v>475.08460000000002</v>
      </c>
      <c r="Q25608">
        <v>23.100999999999999</v>
      </c>
      <c r="R25608">
        <v>1205.1387</v>
      </c>
      <c r="S25608">
        <v>55.5959</v>
      </c>
    </row>
    <row r="25609" spans="1:19" x14ac:dyDescent="0.25">
      <c r="A25609" t="s">
        <v>30</v>
      </c>
      <c r="B25609">
        <v>372.82130000000001</v>
      </c>
      <c r="C25609" t="s">
        <v>24</v>
      </c>
      <c r="D25609" t="s">
        <v>22</v>
      </c>
      <c r="E25609" t="b">
        <v>0</v>
      </c>
      <c r="F25609" t="b">
        <v>0</v>
      </c>
      <c r="G25609">
        <v>2</v>
      </c>
      <c r="H25609" t="b">
        <v>0</v>
      </c>
      <c r="I25609">
        <v>0</v>
      </c>
      <c r="J25609" t="s">
        <v>45</v>
      </c>
      <c r="K25609">
        <v>9</v>
      </c>
      <c r="L25609">
        <v>87</v>
      </c>
      <c r="M25609">
        <v>1</v>
      </c>
      <c r="N25609">
        <v>1.6927000000000001</v>
      </c>
      <c r="O25609">
        <v>0.17780000000000001</v>
      </c>
      <c r="P25609">
        <v>599.82270000000005</v>
      </c>
      <c r="Q25609">
        <v>29.166399999999999</v>
      </c>
      <c r="R25609">
        <v>1364.6789000000001</v>
      </c>
      <c r="S25609">
        <v>62.955800000000004</v>
      </c>
    </row>
    <row r="25610" spans="1:19" x14ac:dyDescent="0.25">
      <c r="A25610" t="s">
        <v>30</v>
      </c>
      <c r="B25610">
        <v>484.20170000000002</v>
      </c>
      <c r="C25610" t="s">
        <v>24</v>
      </c>
      <c r="D25610" t="s">
        <v>22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 t="s">
        <v>45</v>
      </c>
      <c r="K25610">
        <v>10</v>
      </c>
      <c r="L25610">
        <v>96</v>
      </c>
      <c r="M25610">
        <v>1</v>
      </c>
      <c r="N25610">
        <v>0.82330000000000003</v>
      </c>
      <c r="O25610">
        <v>0.23930000000000001</v>
      </c>
      <c r="P25610">
        <v>494.12529999999998</v>
      </c>
      <c r="Q25610">
        <v>24.026900000000001</v>
      </c>
      <c r="R25610">
        <v>1209.1472000000001</v>
      </c>
      <c r="S25610">
        <v>55.780799999999999</v>
      </c>
    </row>
    <row r="25611" spans="1:19" x14ac:dyDescent="0.25">
      <c r="A25611" t="s">
        <v>30</v>
      </c>
      <c r="B25611">
        <v>435.50189999999998</v>
      </c>
      <c r="C25611" t="s">
        <v>24</v>
      </c>
      <c r="D25611" t="s">
        <v>22</v>
      </c>
      <c r="E25611" t="b">
        <v>0</v>
      </c>
      <c r="F25611" t="b">
        <v>0</v>
      </c>
      <c r="G25611">
        <v>4</v>
      </c>
      <c r="H25611" t="b">
        <v>0</v>
      </c>
      <c r="I25611">
        <v>0</v>
      </c>
      <c r="J25611" t="s">
        <v>46</v>
      </c>
      <c r="K25611">
        <v>9</v>
      </c>
      <c r="L25611">
        <v>80</v>
      </c>
      <c r="M25611">
        <v>1</v>
      </c>
      <c r="N25611">
        <v>1.2423</v>
      </c>
      <c r="O25611">
        <v>6.9500000000000006E-2</v>
      </c>
      <c r="P25611">
        <v>506.9348</v>
      </c>
      <c r="Q25611">
        <v>24.649699999999999</v>
      </c>
      <c r="R25611">
        <v>1279.3904</v>
      </c>
      <c r="S25611">
        <v>59.021299999999997</v>
      </c>
    </row>
    <row r="25612" spans="1:19" x14ac:dyDescent="0.25">
      <c r="A25612" t="s">
        <v>30</v>
      </c>
      <c r="B25612">
        <v>509.83319999999998</v>
      </c>
      <c r="C25612" t="s">
        <v>24</v>
      </c>
      <c r="D25612" t="s">
        <v>22</v>
      </c>
      <c r="E25612" t="b">
        <v>0</v>
      </c>
      <c r="F25612" t="b">
        <v>0</v>
      </c>
      <c r="G25612">
        <v>4</v>
      </c>
      <c r="H25612" t="b">
        <v>0</v>
      </c>
      <c r="I25612">
        <v>0</v>
      </c>
      <c r="J25612" t="s">
        <v>45</v>
      </c>
      <c r="K25612">
        <v>10</v>
      </c>
      <c r="L25612">
        <v>93</v>
      </c>
      <c r="M25612">
        <v>1</v>
      </c>
      <c r="N25612">
        <v>3.2509999999999999</v>
      </c>
      <c r="O25612">
        <v>0.22009999999999999</v>
      </c>
      <c r="P25612">
        <v>542.41489999999999</v>
      </c>
      <c r="Q25612">
        <v>26.375</v>
      </c>
      <c r="R25612">
        <v>953.6431</v>
      </c>
      <c r="S25612">
        <v>43.9938</v>
      </c>
    </row>
    <row r="25613" spans="1:19" x14ac:dyDescent="0.25">
      <c r="A25613" t="s">
        <v>30</v>
      </c>
      <c r="B25613">
        <v>318.2962</v>
      </c>
      <c r="C25613" t="s">
        <v>24</v>
      </c>
      <c r="D25613" t="s">
        <v>22</v>
      </c>
      <c r="E25613" t="b">
        <v>0</v>
      </c>
      <c r="F25613" t="b">
        <v>0</v>
      </c>
      <c r="G25613">
        <v>2</v>
      </c>
      <c r="H25613" t="b">
        <v>0</v>
      </c>
      <c r="I25613">
        <v>0</v>
      </c>
      <c r="J25613" t="s">
        <v>45</v>
      </c>
      <c r="K25613">
        <v>9</v>
      </c>
      <c r="L25613">
        <v>94</v>
      </c>
      <c r="M25613">
        <v>0</v>
      </c>
      <c r="N25613">
        <v>1.0906</v>
      </c>
      <c r="O25613">
        <v>0.193</v>
      </c>
      <c r="P25613">
        <v>745.55949999999996</v>
      </c>
      <c r="Q25613">
        <v>36.252899999999997</v>
      </c>
      <c r="R25613">
        <v>1364.2276999999999</v>
      </c>
      <c r="S25613">
        <v>62.935000000000002</v>
      </c>
    </row>
    <row r="25614" spans="1:19" x14ac:dyDescent="0.25">
      <c r="A25614" t="s">
        <v>30</v>
      </c>
      <c r="B25614">
        <v>394.72460000000001</v>
      </c>
      <c r="C25614" t="s">
        <v>24</v>
      </c>
      <c r="D25614" t="s">
        <v>22</v>
      </c>
      <c r="E25614" t="b">
        <v>0</v>
      </c>
      <c r="F25614" t="b">
        <v>0</v>
      </c>
      <c r="G25614">
        <v>2</v>
      </c>
      <c r="H25614" t="b">
        <v>0</v>
      </c>
      <c r="I25614">
        <v>0</v>
      </c>
      <c r="J25614" t="s">
        <v>45</v>
      </c>
      <c r="K25614">
        <v>9</v>
      </c>
      <c r="L25614">
        <v>89</v>
      </c>
      <c r="M25614">
        <v>1</v>
      </c>
      <c r="N25614">
        <v>1.0064</v>
      </c>
      <c r="O25614">
        <v>0.32640000000000002</v>
      </c>
      <c r="P25614">
        <v>758.60919999999999</v>
      </c>
      <c r="Q25614">
        <v>36.8874</v>
      </c>
      <c r="R25614">
        <v>1408.6641</v>
      </c>
      <c r="S25614">
        <v>64.984999999999999</v>
      </c>
    </row>
    <row r="25615" spans="1:19" x14ac:dyDescent="0.25">
      <c r="A25615" t="s">
        <v>30</v>
      </c>
      <c r="B25615">
        <v>287.07240000000002</v>
      </c>
      <c r="C25615" t="s">
        <v>24</v>
      </c>
      <c r="D25615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v>1</v>
      </c>
      <c r="J25615" t="s">
        <v>45</v>
      </c>
      <c r="K25615">
        <v>10</v>
      </c>
      <c r="L25615">
        <v>94</v>
      </c>
      <c r="M25615">
        <v>1</v>
      </c>
      <c r="N25615">
        <v>2.2612999999999999</v>
      </c>
      <c r="O25615">
        <v>0.1118</v>
      </c>
      <c r="P25615">
        <v>421.3494</v>
      </c>
      <c r="Q25615">
        <v>20.488099999999999</v>
      </c>
      <c r="R25615">
        <v>1123.7135000000001</v>
      </c>
      <c r="S25615">
        <v>51.839500000000001</v>
      </c>
    </row>
    <row r="25616" spans="1:19" x14ac:dyDescent="0.25">
      <c r="A25616" t="s">
        <v>30</v>
      </c>
      <c r="B25616">
        <v>305.71350000000001</v>
      </c>
      <c r="C25616" t="s">
        <v>24</v>
      </c>
      <c r="D25616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v>0</v>
      </c>
      <c r="J25616" t="s">
        <v>45</v>
      </c>
      <c r="K25616">
        <v>9</v>
      </c>
      <c r="L25616">
        <v>83</v>
      </c>
      <c r="M25616">
        <v>1</v>
      </c>
      <c r="N25616">
        <v>2.0520999999999998</v>
      </c>
      <c r="O25616">
        <v>8.2299999999999998E-2</v>
      </c>
      <c r="P25616">
        <v>677.94799999999998</v>
      </c>
      <c r="Q25616">
        <v>32.965299999999999</v>
      </c>
      <c r="R25616">
        <v>1008.8183</v>
      </c>
      <c r="S25616">
        <v>46.539099999999998</v>
      </c>
    </row>
    <row r="25617" spans="1:19" x14ac:dyDescent="0.25">
      <c r="A25617" t="s">
        <v>30</v>
      </c>
      <c r="B25617">
        <v>866.80960000000005</v>
      </c>
      <c r="C25617" t="s">
        <v>24</v>
      </c>
      <c r="D25617" t="s">
        <v>22</v>
      </c>
      <c r="E25617" t="b">
        <v>0</v>
      </c>
      <c r="F25617" t="b">
        <v>0</v>
      </c>
      <c r="G25617">
        <v>6</v>
      </c>
      <c r="H25617" t="b">
        <v>0</v>
      </c>
      <c r="I25617">
        <v>0</v>
      </c>
      <c r="J25617" t="s">
        <v>46</v>
      </c>
      <c r="K25617">
        <v>10</v>
      </c>
      <c r="L25617">
        <v>88</v>
      </c>
      <c r="M25617">
        <v>2</v>
      </c>
      <c r="N25617">
        <v>1.1886000000000001</v>
      </c>
      <c r="O25617">
        <v>0.14899999999999999</v>
      </c>
      <c r="P25617">
        <v>463.63650000000001</v>
      </c>
      <c r="Q25617">
        <v>22.5444</v>
      </c>
      <c r="R25617">
        <v>1138.0622000000001</v>
      </c>
      <c r="S25617">
        <v>52.5015</v>
      </c>
    </row>
    <row r="25618" spans="1:19" x14ac:dyDescent="0.25">
      <c r="A25618" t="s">
        <v>30</v>
      </c>
      <c r="B25618">
        <v>866.80960000000005</v>
      </c>
      <c r="C25618" t="s">
        <v>24</v>
      </c>
      <c r="D25618" t="s">
        <v>22</v>
      </c>
      <c r="E25618" t="b">
        <v>0</v>
      </c>
      <c r="F25618" t="b">
        <v>0</v>
      </c>
      <c r="G25618">
        <v>6</v>
      </c>
      <c r="H25618" t="b">
        <v>0</v>
      </c>
      <c r="I25618">
        <v>0</v>
      </c>
      <c r="J25618" t="s">
        <v>46</v>
      </c>
      <c r="K25618">
        <v>10</v>
      </c>
      <c r="L25618">
        <v>89</v>
      </c>
      <c r="M25618">
        <v>2</v>
      </c>
      <c r="N25618">
        <v>1.3744000000000001</v>
      </c>
      <c r="O25618">
        <v>0.11459999999999999</v>
      </c>
      <c r="P25618">
        <v>429.97559999999999</v>
      </c>
      <c r="Q25618">
        <v>20.907599999999999</v>
      </c>
      <c r="R25618">
        <v>1147.9558999999999</v>
      </c>
      <c r="S25618">
        <v>52.957900000000002</v>
      </c>
    </row>
    <row r="25619" spans="1:19" x14ac:dyDescent="0.25">
      <c r="A25619" t="s">
        <v>30</v>
      </c>
      <c r="B25619">
        <v>373.9864</v>
      </c>
      <c r="C25619" t="s">
        <v>24</v>
      </c>
      <c r="D25619" t="s">
        <v>22</v>
      </c>
      <c r="E25619" t="b">
        <v>0</v>
      </c>
      <c r="F25619" t="b">
        <v>0</v>
      </c>
      <c r="G25619">
        <v>2</v>
      </c>
      <c r="H25619" t="b">
        <v>1</v>
      </c>
      <c r="I25619">
        <v>0</v>
      </c>
      <c r="J25619" t="s">
        <v>45</v>
      </c>
      <c r="K25619">
        <v>10</v>
      </c>
      <c r="L25619">
        <v>98</v>
      </c>
      <c r="M25619">
        <v>1</v>
      </c>
      <c r="N25619">
        <v>1.8656999999999999</v>
      </c>
      <c r="O25619">
        <v>0.26669999999999999</v>
      </c>
      <c r="P25619">
        <v>384.6859</v>
      </c>
      <c r="Q25619">
        <v>18.705400000000001</v>
      </c>
      <c r="R25619">
        <v>1042.6753000000001</v>
      </c>
      <c r="S25619">
        <v>48.100999999999999</v>
      </c>
    </row>
    <row r="25620" spans="1:19" x14ac:dyDescent="0.25">
      <c r="A25620" t="s">
        <v>30</v>
      </c>
      <c r="B25620">
        <v>287.30540000000002</v>
      </c>
      <c r="C25620" t="s">
        <v>24</v>
      </c>
      <c r="D25620" t="s">
        <v>22</v>
      </c>
      <c r="E25620" t="b">
        <v>0</v>
      </c>
      <c r="F25620" t="b">
        <v>0</v>
      </c>
      <c r="G25620">
        <v>2</v>
      </c>
      <c r="H25620" t="b">
        <v>0</v>
      </c>
      <c r="I25620">
        <v>0</v>
      </c>
      <c r="J25620" t="s">
        <v>46</v>
      </c>
      <c r="K25620">
        <v>9</v>
      </c>
      <c r="L25620">
        <v>91</v>
      </c>
      <c r="M25620">
        <v>1</v>
      </c>
      <c r="N25620">
        <v>1.2713000000000001</v>
      </c>
      <c r="O25620">
        <v>0.19700000000000001</v>
      </c>
      <c r="P25620">
        <v>477.82279999999997</v>
      </c>
      <c r="Q25620">
        <v>23.234200000000001</v>
      </c>
      <c r="R25620">
        <v>1190.6941999999999</v>
      </c>
      <c r="S25620">
        <v>54.929499999999997</v>
      </c>
    </row>
    <row r="25621" spans="1:19" x14ac:dyDescent="0.25">
      <c r="A25621" t="s">
        <v>30</v>
      </c>
      <c r="B25621">
        <v>382.14190000000002</v>
      </c>
      <c r="C25621" t="s">
        <v>24</v>
      </c>
      <c r="D25621" t="s">
        <v>22</v>
      </c>
      <c r="E25621" t="b">
        <v>0</v>
      </c>
      <c r="F25621" t="b">
        <v>0</v>
      </c>
      <c r="G25621">
        <v>4</v>
      </c>
      <c r="H25621" t="b">
        <v>0</v>
      </c>
      <c r="I25621">
        <v>0</v>
      </c>
      <c r="J25621" t="s">
        <v>45</v>
      </c>
      <c r="K25621">
        <v>10</v>
      </c>
      <c r="L25621">
        <v>97</v>
      </c>
      <c r="M25621">
        <v>1</v>
      </c>
      <c r="N25621">
        <v>1.5401</v>
      </c>
      <c r="O25621">
        <v>8.5500000000000007E-2</v>
      </c>
      <c r="P25621">
        <v>698.24180000000001</v>
      </c>
      <c r="Q25621">
        <v>33.952100000000002</v>
      </c>
      <c r="R25621">
        <v>1418.4340999999999</v>
      </c>
      <c r="S25621">
        <v>65.435699999999997</v>
      </c>
    </row>
    <row r="25622" spans="1:19" x14ac:dyDescent="0.25">
      <c r="A25622" t="s">
        <v>30</v>
      </c>
      <c r="B25622">
        <v>426.4144</v>
      </c>
      <c r="C25622" t="s">
        <v>24</v>
      </c>
      <c r="D25622" t="s">
        <v>22</v>
      </c>
      <c r="E25622" t="b">
        <v>0</v>
      </c>
      <c r="F25622" t="b">
        <v>0</v>
      </c>
      <c r="G25622">
        <v>3</v>
      </c>
      <c r="H25622" t="b">
        <v>0</v>
      </c>
      <c r="I25622">
        <v>0</v>
      </c>
      <c r="J25622" t="s">
        <v>45</v>
      </c>
      <c r="K25622">
        <v>9</v>
      </c>
      <c r="L25622">
        <v>97</v>
      </c>
      <c r="M25622">
        <v>2</v>
      </c>
      <c r="N25622">
        <v>1.7351000000000001</v>
      </c>
      <c r="O25622">
        <v>0.32690000000000002</v>
      </c>
      <c r="P25622">
        <v>813.49890000000005</v>
      </c>
      <c r="Q25622">
        <v>39.556399999999996</v>
      </c>
      <c r="R25622">
        <v>1083.7518</v>
      </c>
      <c r="S25622">
        <v>49.996000000000002</v>
      </c>
    </row>
    <row r="25623" spans="1:19" x14ac:dyDescent="0.25">
      <c r="A25623" t="s">
        <v>30</v>
      </c>
      <c r="B25623">
        <v>486.53179999999998</v>
      </c>
      <c r="C25623" t="s">
        <v>24</v>
      </c>
      <c r="D25623" t="s">
        <v>22</v>
      </c>
      <c r="E25623" t="b">
        <v>0</v>
      </c>
      <c r="F25623" t="b">
        <v>0</v>
      </c>
      <c r="G25623">
        <v>4</v>
      </c>
      <c r="H25623" t="b">
        <v>0</v>
      </c>
      <c r="I25623">
        <v>0</v>
      </c>
      <c r="J25623" t="s">
        <v>45</v>
      </c>
      <c r="K25623">
        <v>9</v>
      </c>
      <c r="L25623">
        <v>95</v>
      </c>
      <c r="M25623">
        <v>0</v>
      </c>
      <c r="N25623">
        <v>0.32100000000000001</v>
      </c>
      <c r="O25623">
        <v>0.313</v>
      </c>
      <c r="P25623">
        <v>778.09799999999996</v>
      </c>
      <c r="Q25623">
        <v>37.835099999999997</v>
      </c>
      <c r="R25623">
        <v>1181.9838999999999</v>
      </c>
      <c r="S25623">
        <v>54.527700000000003</v>
      </c>
    </row>
    <row r="25624" spans="1:19" x14ac:dyDescent="0.25">
      <c r="A25624" t="s">
        <v>30</v>
      </c>
      <c r="B25624">
        <v>169.6337</v>
      </c>
      <c r="C25624" t="s">
        <v>24</v>
      </c>
      <c r="D25624" t="s">
        <v>22</v>
      </c>
      <c r="E25624" t="b">
        <v>0</v>
      </c>
      <c r="F25624" t="b">
        <v>0</v>
      </c>
      <c r="G25624">
        <v>2</v>
      </c>
      <c r="H25624" t="b">
        <v>1</v>
      </c>
      <c r="I25624">
        <v>0</v>
      </c>
      <c r="J25624" t="s">
        <v>45</v>
      </c>
      <c r="K25624">
        <v>10</v>
      </c>
      <c r="L25624">
        <v>95</v>
      </c>
      <c r="M25624">
        <v>0</v>
      </c>
      <c r="N25624">
        <v>0.94320000000000004</v>
      </c>
      <c r="O25624">
        <v>0.36670000000000003</v>
      </c>
      <c r="P25624">
        <v>440.37889999999999</v>
      </c>
      <c r="Q25624">
        <v>21.413499999999999</v>
      </c>
      <c r="R25624">
        <v>1090.4444000000001</v>
      </c>
      <c r="S25624">
        <v>50.304699999999997</v>
      </c>
    </row>
    <row r="25625" spans="1:19" x14ac:dyDescent="0.25">
      <c r="A25625" t="s">
        <v>30</v>
      </c>
      <c r="B25625">
        <v>289.40260000000001</v>
      </c>
      <c r="C25625" t="s">
        <v>24</v>
      </c>
      <c r="D25625" t="s">
        <v>22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 t="s">
        <v>45</v>
      </c>
      <c r="K25625">
        <v>8</v>
      </c>
      <c r="L25625">
        <v>88</v>
      </c>
      <c r="M25625">
        <v>0</v>
      </c>
      <c r="N25625">
        <v>0.79879999999999995</v>
      </c>
      <c r="O25625">
        <v>0.25729999999999997</v>
      </c>
      <c r="P25625">
        <v>475.55919999999998</v>
      </c>
      <c r="Q25625">
        <v>23.124099999999999</v>
      </c>
      <c r="R25625">
        <v>1144.2962</v>
      </c>
      <c r="S25625">
        <v>52.789099999999998</v>
      </c>
    </row>
    <row r="25626" spans="1:19" x14ac:dyDescent="0.25">
      <c r="A25626" t="s">
        <v>30</v>
      </c>
      <c r="B25626">
        <v>507.03699999999998</v>
      </c>
      <c r="C25626" t="s">
        <v>24</v>
      </c>
      <c r="D25626" t="s">
        <v>22</v>
      </c>
      <c r="E25626" t="b">
        <v>0</v>
      </c>
      <c r="F25626" t="b">
        <v>0</v>
      </c>
      <c r="G25626">
        <v>3</v>
      </c>
      <c r="H25626" t="b">
        <v>1</v>
      </c>
      <c r="I25626">
        <v>0</v>
      </c>
      <c r="J25626" t="s">
        <v>45</v>
      </c>
      <c r="K25626">
        <v>10</v>
      </c>
      <c r="L25626">
        <v>94</v>
      </c>
      <c r="M25626">
        <v>2</v>
      </c>
      <c r="N25626">
        <v>3.8588</v>
      </c>
      <c r="O25626">
        <v>0.3175</v>
      </c>
      <c r="P25626">
        <v>428.8424</v>
      </c>
      <c r="Q25626">
        <v>20.852499999999999</v>
      </c>
      <c r="R25626">
        <v>771.21699999999998</v>
      </c>
      <c r="S25626">
        <v>35.578000000000003</v>
      </c>
    </row>
    <row r="25627" spans="1:19" x14ac:dyDescent="0.25">
      <c r="A25627" t="s">
        <v>30</v>
      </c>
      <c r="B25627">
        <v>318.2962</v>
      </c>
      <c r="C25627" t="s">
        <v>24</v>
      </c>
      <c r="D25627" t="s">
        <v>22</v>
      </c>
      <c r="E25627" t="b">
        <v>0</v>
      </c>
      <c r="F25627" t="b">
        <v>0</v>
      </c>
      <c r="G25627">
        <v>2</v>
      </c>
      <c r="H25627" t="b">
        <v>0</v>
      </c>
      <c r="I25627">
        <v>1</v>
      </c>
      <c r="J25627" t="s">
        <v>45</v>
      </c>
      <c r="K25627">
        <v>9</v>
      </c>
      <c r="L25627">
        <v>90</v>
      </c>
      <c r="M25627">
        <v>1</v>
      </c>
      <c r="N25627">
        <v>3.0114999999999998</v>
      </c>
      <c r="O25627">
        <v>0.39019999999999999</v>
      </c>
      <c r="P25627">
        <v>509.79829999999998</v>
      </c>
      <c r="Q25627">
        <v>24.789000000000001</v>
      </c>
      <c r="R25627">
        <v>960.18830000000003</v>
      </c>
      <c r="S25627">
        <v>44.295699999999997</v>
      </c>
    </row>
    <row r="25628" spans="1:19" x14ac:dyDescent="0.25">
      <c r="A25628" t="s">
        <v>30</v>
      </c>
      <c r="B25628">
        <v>792.47829999999999</v>
      </c>
      <c r="C25628" t="s">
        <v>24</v>
      </c>
      <c r="D25628" t="s">
        <v>21</v>
      </c>
      <c r="E25628" t="b">
        <v>0</v>
      </c>
      <c r="F25628" t="b">
        <v>1</v>
      </c>
      <c r="G25628">
        <v>4</v>
      </c>
      <c r="H25628" t="b">
        <v>0</v>
      </c>
      <c r="I25628">
        <v>0</v>
      </c>
      <c r="J25628" t="s">
        <v>46</v>
      </c>
      <c r="K25628">
        <v>9</v>
      </c>
      <c r="L25628">
        <v>92</v>
      </c>
      <c r="M25628">
        <v>2</v>
      </c>
      <c r="N25628">
        <v>1.0089999999999999</v>
      </c>
      <c r="O25628">
        <v>0.23499999999999999</v>
      </c>
      <c r="P25628">
        <v>427.08019999999999</v>
      </c>
      <c r="Q25628">
        <v>20.7668</v>
      </c>
      <c r="R25628">
        <v>1069.8134</v>
      </c>
      <c r="S25628">
        <v>49.353000000000002</v>
      </c>
    </row>
    <row r="25629" spans="1:19" x14ac:dyDescent="0.25">
      <c r="A25629" t="s">
        <v>30</v>
      </c>
      <c r="B25629">
        <v>1121.2601</v>
      </c>
      <c r="C25629" t="s">
        <v>24</v>
      </c>
      <c r="D25629" t="s">
        <v>22</v>
      </c>
      <c r="E25629" t="b">
        <v>0</v>
      </c>
      <c r="F25629" t="b">
        <v>0</v>
      </c>
      <c r="G25629">
        <v>6</v>
      </c>
      <c r="H25629" t="b">
        <v>0</v>
      </c>
      <c r="I25629">
        <v>0</v>
      </c>
      <c r="J25629" t="s">
        <v>46</v>
      </c>
      <c r="K25629">
        <v>9</v>
      </c>
      <c r="L25629">
        <v>91</v>
      </c>
      <c r="M25629">
        <v>3</v>
      </c>
      <c r="N25629">
        <v>1.4328000000000001</v>
      </c>
      <c r="O25629">
        <v>0.20619999999999999</v>
      </c>
      <c r="P25629">
        <v>439.4873</v>
      </c>
      <c r="Q25629">
        <v>21.370100000000001</v>
      </c>
      <c r="R25629">
        <v>1112.3476000000001</v>
      </c>
      <c r="S25629">
        <v>51.315199999999997</v>
      </c>
    </row>
    <row r="25630" spans="1:19" x14ac:dyDescent="0.25">
      <c r="A25630" t="s">
        <v>30</v>
      </c>
      <c r="B25630">
        <v>711.1567</v>
      </c>
      <c r="C25630" t="s">
        <v>24</v>
      </c>
      <c r="D25630" t="s">
        <v>22</v>
      </c>
      <c r="E25630" t="b">
        <v>0</v>
      </c>
      <c r="F25630" t="b">
        <v>0</v>
      </c>
      <c r="G25630">
        <v>6</v>
      </c>
      <c r="H25630" t="b">
        <v>0</v>
      </c>
      <c r="I25630">
        <v>0</v>
      </c>
      <c r="J25630" t="s">
        <v>46</v>
      </c>
      <c r="K25630">
        <v>9</v>
      </c>
      <c r="L25630">
        <v>84</v>
      </c>
      <c r="M25630">
        <v>2</v>
      </c>
      <c r="N25630">
        <v>0.85519999999999996</v>
      </c>
      <c r="O25630">
        <v>0.4456</v>
      </c>
      <c r="P25630">
        <v>453.83800000000002</v>
      </c>
      <c r="Q25630">
        <v>22.067900000000002</v>
      </c>
      <c r="R25630">
        <v>1069.2422999999999</v>
      </c>
      <c r="S25630">
        <v>49.326599999999999</v>
      </c>
    </row>
    <row r="25631" spans="1:19" x14ac:dyDescent="0.25">
      <c r="A25631" t="s">
        <v>30</v>
      </c>
      <c r="B25631">
        <v>697.40890000000002</v>
      </c>
      <c r="C25631" t="s">
        <v>24</v>
      </c>
      <c r="D25631" t="s">
        <v>21</v>
      </c>
      <c r="E25631" t="b">
        <v>0</v>
      </c>
      <c r="F25631" t="b">
        <v>1</v>
      </c>
      <c r="G25631">
        <v>4</v>
      </c>
      <c r="H25631" t="b">
        <v>0</v>
      </c>
      <c r="I25631">
        <v>0</v>
      </c>
      <c r="J25631" t="s">
        <v>46</v>
      </c>
      <c r="K25631">
        <v>10</v>
      </c>
      <c r="L25631">
        <v>92</v>
      </c>
      <c r="M25631">
        <v>1</v>
      </c>
      <c r="N25631">
        <v>2.7078000000000002</v>
      </c>
      <c r="O25631">
        <v>0.2651</v>
      </c>
      <c r="P25631">
        <v>562.91629999999998</v>
      </c>
      <c r="Q25631">
        <v>27.3718</v>
      </c>
      <c r="R25631">
        <v>1015.8067</v>
      </c>
      <c r="S25631">
        <v>46.861499999999999</v>
      </c>
    </row>
    <row r="25632" spans="1:19" x14ac:dyDescent="0.25">
      <c r="A25632" t="s">
        <v>30</v>
      </c>
      <c r="B25632">
        <v>428.51150000000001</v>
      </c>
      <c r="C25632" t="s">
        <v>24</v>
      </c>
      <c r="D25632" t="s">
        <v>21</v>
      </c>
      <c r="E25632" t="b">
        <v>0</v>
      </c>
      <c r="F25632" t="b">
        <v>1</v>
      </c>
      <c r="G25632">
        <v>3</v>
      </c>
      <c r="H25632" t="b">
        <v>0</v>
      </c>
      <c r="I25632">
        <v>0</v>
      </c>
      <c r="J25632" t="s">
        <v>46</v>
      </c>
      <c r="K25632">
        <v>9</v>
      </c>
      <c r="L25632">
        <v>82</v>
      </c>
      <c r="M25632">
        <v>1</v>
      </c>
      <c r="N25632">
        <v>2.7078000000000002</v>
      </c>
      <c r="O25632">
        <v>0.26500000000000001</v>
      </c>
      <c r="P25632">
        <v>562.91470000000004</v>
      </c>
      <c r="Q25632">
        <v>27.3718</v>
      </c>
      <c r="R25632">
        <v>1015.8136</v>
      </c>
      <c r="S25632">
        <v>46.861899999999999</v>
      </c>
    </row>
    <row r="25633" spans="1:19" x14ac:dyDescent="0.25">
      <c r="A25633" t="s">
        <v>30</v>
      </c>
      <c r="B25633">
        <v>312.70389999999998</v>
      </c>
      <c r="C25633" t="s">
        <v>24</v>
      </c>
      <c r="D25633" t="s">
        <v>22</v>
      </c>
      <c r="E25633" t="b">
        <v>0</v>
      </c>
      <c r="F25633" t="b">
        <v>0</v>
      </c>
      <c r="G25633">
        <v>2</v>
      </c>
      <c r="H25633" t="b">
        <v>0</v>
      </c>
      <c r="I25633">
        <v>0</v>
      </c>
      <c r="J25633" t="s">
        <v>45</v>
      </c>
      <c r="K25633">
        <v>9</v>
      </c>
      <c r="L25633">
        <v>93</v>
      </c>
      <c r="M25633">
        <v>0</v>
      </c>
      <c r="N25633">
        <v>0.57609999999999995</v>
      </c>
      <c r="O25633">
        <v>9.3100000000000002E-2</v>
      </c>
      <c r="P25633">
        <v>512.05259999999998</v>
      </c>
      <c r="Q25633">
        <v>24.898599999999998</v>
      </c>
      <c r="R25633">
        <v>1115.5996</v>
      </c>
      <c r="S25633">
        <v>51.465200000000003</v>
      </c>
    </row>
    <row r="25634" spans="1:19" x14ac:dyDescent="0.25">
      <c r="A25634" t="s">
        <v>30</v>
      </c>
      <c r="B25634">
        <v>735.62310000000002</v>
      </c>
      <c r="C25634" t="s">
        <v>24</v>
      </c>
      <c r="D25634" t="s">
        <v>22</v>
      </c>
      <c r="E25634" t="b">
        <v>0</v>
      </c>
      <c r="F25634" t="b">
        <v>0</v>
      </c>
      <c r="G25634">
        <v>2</v>
      </c>
      <c r="H25634" t="b">
        <v>1</v>
      </c>
      <c r="I25634">
        <v>0</v>
      </c>
      <c r="J25634" t="s">
        <v>46</v>
      </c>
      <c r="K25634">
        <v>10</v>
      </c>
      <c r="L25634">
        <v>98</v>
      </c>
      <c r="M25634">
        <v>1</v>
      </c>
      <c r="N25634">
        <v>3.1452</v>
      </c>
      <c r="O25634">
        <v>0.27910000000000001</v>
      </c>
      <c r="P25634">
        <v>502.12430000000001</v>
      </c>
      <c r="Q25634">
        <v>24.415800000000001</v>
      </c>
      <c r="R25634">
        <v>946.94489999999996</v>
      </c>
      <c r="S25634">
        <v>43.684800000000003</v>
      </c>
    </row>
    <row r="25635" spans="1:19" x14ac:dyDescent="0.25">
      <c r="A25635" t="s">
        <v>30</v>
      </c>
      <c r="B25635">
        <v>660.1268</v>
      </c>
      <c r="C25635" t="s">
        <v>24</v>
      </c>
      <c r="D25635" t="s">
        <v>22</v>
      </c>
      <c r="E25635" t="b">
        <v>0</v>
      </c>
      <c r="F25635" t="b">
        <v>0</v>
      </c>
      <c r="G25635">
        <v>3</v>
      </c>
      <c r="H25635" t="b">
        <v>1</v>
      </c>
      <c r="I25635">
        <v>0</v>
      </c>
      <c r="J25635" t="s">
        <v>45</v>
      </c>
      <c r="K25635">
        <v>10</v>
      </c>
      <c r="L25635">
        <v>97</v>
      </c>
      <c r="M25635">
        <v>1</v>
      </c>
      <c r="N25635">
        <v>0.7298</v>
      </c>
      <c r="O25635">
        <v>0.1062</v>
      </c>
      <c r="P25635">
        <v>615.44169999999997</v>
      </c>
      <c r="Q25635">
        <v>29.925899999999999</v>
      </c>
      <c r="R25635">
        <v>1359.2811999999999</v>
      </c>
      <c r="S25635">
        <v>62.706800000000001</v>
      </c>
    </row>
    <row r="25636" spans="1:19" x14ac:dyDescent="0.25">
      <c r="A25636" t="s">
        <v>30</v>
      </c>
      <c r="B25636">
        <v>560.63009999999997</v>
      </c>
      <c r="C25636" t="s">
        <v>24</v>
      </c>
      <c r="D25636" t="s">
        <v>22</v>
      </c>
      <c r="E25636" t="b">
        <v>0</v>
      </c>
      <c r="F25636" t="b">
        <v>0</v>
      </c>
      <c r="G25636">
        <v>4</v>
      </c>
      <c r="H25636" t="b">
        <v>0</v>
      </c>
      <c r="I25636">
        <v>0</v>
      </c>
      <c r="J25636" t="s">
        <v>46</v>
      </c>
      <c r="K25636">
        <v>10</v>
      </c>
      <c r="L25636">
        <v>96</v>
      </c>
      <c r="M25636">
        <v>1</v>
      </c>
      <c r="N25636">
        <v>2.1848999999999998</v>
      </c>
      <c r="O25636">
        <v>0.10879999999999999</v>
      </c>
      <c r="P25636">
        <v>626.55970000000002</v>
      </c>
      <c r="Q25636">
        <v>30.4665</v>
      </c>
      <c r="R25636">
        <v>1257.1780000000001</v>
      </c>
      <c r="S25636">
        <v>57.996600000000001</v>
      </c>
    </row>
    <row r="25637" spans="1:19" x14ac:dyDescent="0.25">
      <c r="A25637" t="s">
        <v>30</v>
      </c>
      <c r="B25637">
        <v>291.73270000000002</v>
      </c>
      <c r="C25637" t="s">
        <v>24</v>
      </c>
      <c r="D25637" t="s">
        <v>22</v>
      </c>
      <c r="E25637" t="b">
        <v>0</v>
      </c>
      <c r="F25637" t="b">
        <v>0</v>
      </c>
      <c r="G25637">
        <v>2</v>
      </c>
      <c r="H25637" t="b">
        <v>0</v>
      </c>
      <c r="I25637">
        <v>1</v>
      </c>
      <c r="J25637" t="s">
        <v>45</v>
      </c>
      <c r="K25637">
        <v>9</v>
      </c>
      <c r="L25637">
        <v>90</v>
      </c>
      <c r="M25637">
        <v>1</v>
      </c>
      <c r="N25637">
        <v>1.4701</v>
      </c>
      <c r="O25637">
        <v>0.1051</v>
      </c>
      <c r="P25637">
        <v>424.34899999999999</v>
      </c>
      <c r="Q25637">
        <v>20.634</v>
      </c>
      <c r="R25637">
        <v>1120.5142000000001</v>
      </c>
      <c r="S25637">
        <v>51.691899999999997</v>
      </c>
    </row>
    <row r="25638" spans="1:19" x14ac:dyDescent="0.25">
      <c r="A25638" t="s">
        <v>30</v>
      </c>
      <c r="B25638">
        <v>465.56060000000002</v>
      </c>
      <c r="C25638" t="s">
        <v>24</v>
      </c>
      <c r="D25638" t="s">
        <v>22</v>
      </c>
      <c r="E25638" t="b">
        <v>0</v>
      </c>
      <c r="F25638" t="b">
        <v>0</v>
      </c>
      <c r="G25638">
        <v>4</v>
      </c>
      <c r="H25638" t="b">
        <v>0</v>
      </c>
      <c r="I25638">
        <v>0</v>
      </c>
      <c r="J25638" t="s">
        <v>45</v>
      </c>
      <c r="K25638">
        <v>9</v>
      </c>
      <c r="L25638">
        <v>87</v>
      </c>
      <c r="M25638">
        <v>2</v>
      </c>
      <c r="N25638">
        <v>1.9053</v>
      </c>
      <c r="O25638">
        <v>0.1275</v>
      </c>
      <c r="P25638">
        <v>513.07000000000005</v>
      </c>
      <c r="Q25638">
        <v>24.9481</v>
      </c>
      <c r="R25638">
        <v>1363.4268</v>
      </c>
      <c r="S25638">
        <v>62.898099999999999</v>
      </c>
    </row>
    <row r="25639" spans="1:19" x14ac:dyDescent="0.25">
      <c r="A25639" t="s">
        <v>30</v>
      </c>
      <c r="B25639">
        <v>560.63009999999997</v>
      </c>
      <c r="C25639" t="s">
        <v>24</v>
      </c>
      <c r="D25639" t="s">
        <v>22</v>
      </c>
      <c r="E25639" t="b">
        <v>0</v>
      </c>
      <c r="F25639" t="b">
        <v>0</v>
      </c>
      <c r="G25639">
        <v>4</v>
      </c>
      <c r="H25639" t="b">
        <v>0</v>
      </c>
      <c r="I25639">
        <v>0</v>
      </c>
      <c r="J25639" t="s">
        <v>46</v>
      </c>
      <c r="K25639">
        <v>10</v>
      </c>
      <c r="L25639">
        <v>96</v>
      </c>
      <c r="M25639">
        <v>1</v>
      </c>
      <c r="N25639">
        <v>2.1848999999999998</v>
      </c>
      <c r="O25639">
        <v>0.10879999999999999</v>
      </c>
      <c r="P25639">
        <v>626.56129999999996</v>
      </c>
      <c r="Q25639">
        <v>30.4666</v>
      </c>
      <c r="R25639">
        <v>1257.1768999999999</v>
      </c>
      <c r="S25639">
        <v>57.996499999999997</v>
      </c>
    </row>
    <row r="25640" spans="1:19" x14ac:dyDescent="0.25">
      <c r="A25640" t="s">
        <v>30</v>
      </c>
      <c r="B25640">
        <v>212.0421</v>
      </c>
      <c r="C25640" t="s">
        <v>24</v>
      </c>
      <c r="D25640" t="s">
        <v>21</v>
      </c>
      <c r="E25640" t="b">
        <v>0</v>
      </c>
      <c r="F25640" t="b">
        <v>1</v>
      </c>
      <c r="G25640">
        <v>2</v>
      </c>
      <c r="H25640" t="b">
        <v>0</v>
      </c>
      <c r="I25640">
        <v>0</v>
      </c>
      <c r="J25640" t="s">
        <v>46</v>
      </c>
      <c r="K25640">
        <v>10</v>
      </c>
      <c r="L25640">
        <v>91</v>
      </c>
      <c r="M25640">
        <v>1</v>
      </c>
      <c r="N25640">
        <v>1.8926000000000001</v>
      </c>
      <c r="O25640">
        <v>0.15440000000000001</v>
      </c>
      <c r="P25640">
        <v>458.90410000000003</v>
      </c>
      <c r="Q25640">
        <v>22.3142</v>
      </c>
      <c r="R25640">
        <v>1297.0261</v>
      </c>
      <c r="S25640">
        <v>59.834800000000001</v>
      </c>
    </row>
    <row r="25641" spans="1:19" x14ac:dyDescent="0.25">
      <c r="A25641" t="s">
        <v>30</v>
      </c>
      <c r="B25641">
        <v>663.62199999999996</v>
      </c>
      <c r="C25641" t="s">
        <v>24</v>
      </c>
      <c r="D25641" t="s">
        <v>22</v>
      </c>
      <c r="E25641" t="b">
        <v>0</v>
      </c>
      <c r="F25641" t="b">
        <v>0</v>
      </c>
      <c r="G25641">
        <v>6</v>
      </c>
      <c r="H25641" t="b">
        <v>0</v>
      </c>
      <c r="I25641">
        <v>0</v>
      </c>
      <c r="J25641" t="s">
        <v>46</v>
      </c>
      <c r="K25641">
        <v>9</v>
      </c>
      <c r="L25641">
        <v>85</v>
      </c>
      <c r="M25641">
        <v>1</v>
      </c>
      <c r="N25641">
        <v>1.7865</v>
      </c>
      <c r="O25641">
        <v>0.12180000000000001</v>
      </c>
      <c r="P25641">
        <v>618.99490000000003</v>
      </c>
      <c r="Q25641">
        <v>30.098700000000001</v>
      </c>
      <c r="R25641">
        <v>1074.0754999999999</v>
      </c>
      <c r="S25641">
        <v>49.549599999999998</v>
      </c>
    </row>
    <row r="25642" spans="1:19" x14ac:dyDescent="0.25">
      <c r="A25642" t="s">
        <v>30</v>
      </c>
      <c r="B25642">
        <v>212.0421</v>
      </c>
      <c r="C25642" t="s">
        <v>24</v>
      </c>
      <c r="D25642" t="s">
        <v>21</v>
      </c>
      <c r="E25642" t="b">
        <v>0</v>
      </c>
      <c r="F25642" t="b">
        <v>1</v>
      </c>
      <c r="G25642">
        <v>2</v>
      </c>
      <c r="H25642" t="b">
        <v>0</v>
      </c>
      <c r="I25642">
        <v>0</v>
      </c>
      <c r="J25642" t="s">
        <v>46</v>
      </c>
      <c r="K25642">
        <v>9</v>
      </c>
      <c r="L25642">
        <v>90</v>
      </c>
      <c r="M25642">
        <v>1</v>
      </c>
      <c r="N25642">
        <v>1.7666999999999999</v>
      </c>
      <c r="O25642">
        <v>0.15939999999999999</v>
      </c>
      <c r="P25642">
        <v>450.78399999999999</v>
      </c>
      <c r="Q25642">
        <v>21.9194</v>
      </c>
      <c r="R25642">
        <v>1215.7897</v>
      </c>
      <c r="S25642">
        <v>56.087200000000003</v>
      </c>
    </row>
    <row r="25643" spans="1:19" x14ac:dyDescent="0.25">
      <c r="A25643" t="s">
        <v>30</v>
      </c>
      <c r="B25643">
        <v>576.94100000000003</v>
      </c>
      <c r="C25643" t="s">
        <v>24</v>
      </c>
      <c r="D25643" t="s">
        <v>22</v>
      </c>
      <c r="E25643" t="b">
        <v>0</v>
      </c>
      <c r="F25643" t="b">
        <v>0</v>
      </c>
      <c r="G25643">
        <v>6</v>
      </c>
      <c r="H25643" t="b">
        <v>0</v>
      </c>
      <c r="I25643">
        <v>0</v>
      </c>
      <c r="J25643" t="s">
        <v>45</v>
      </c>
      <c r="K25643">
        <v>9</v>
      </c>
      <c r="L25643">
        <v>96</v>
      </c>
      <c r="M25643">
        <v>2</v>
      </c>
      <c r="N25643">
        <v>2.2825000000000002</v>
      </c>
      <c r="O25643">
        <v>0.28499999999999998</v>
      </c>
      <c r="P25643">
        <v>615.36900000000003</v>
      </c>
      <c r="Q25643">
        <v>29.9224</v>
      </c>
      <c r="R25643">
        <v>914.77080000000001</v>
      </c>
      <c r="S25643">
        <v>42.200499999999998</v>
      </c>
    </row>
    <row r="25644" spans="1:19" x14ac:dyDescent="0.25">
      <c r="A25644" t="s">
        <v>30</v>
      </c>
      <c r="B25644">
        <v>474.88119999999998</v>
      </c>
      <c r="C25644" t="s">
        <v>24</v>
      </c>
      <c r="D25644" t="s">
        <v>22</v>
      </c>
      <c r="E25644" t="b">
        <v>0</v>
      </c>
      <c r="F25644" t="b">
        <v>0</v>
      </c>
      <c r="G25644">
        <v>4</v>
      </c>
      <c r="H25644" t="b">
        <v>0</v>
      </c>
      <c r="I25644">
        <v>0</v>
      </c>
      <c r="J25644" t="s">
        <v>45</v>
      </c>
      <c r="K25644">
        <v>9</v>
      </c>
      <c r="L25644">
        <v>95</v>
      </c>
      <c r="M25644">
        <v>1</v>
      </c>
      <c r="N25644">
        <v>2.0975999999999999</v>
      </c>
      <c r="O25644">
        <v>0.161</v>
      </c>
      <c r="P25644">
        <v>619.87450000000001</v>
      </c>
      <c r="Q25644">
        <v>30.141400000000001</v>
      </c>
      <c r="R25644">
        <v>1238.5887</v>
      </c>
      <c r="S25644">
        <v>57.139000000000003</v>
      </c>
    </row>
    <row r="25645" spans="1:19" x14ac:dyDescent="0.25">
      <c r="A25645" t="s">
        <v>30</v>
      </c>
      <c r="B25645">
        <v>559.46500000000003</v>
      </c>
      <c r="C25645" t="s">
        <v>24</v>
      </c>
      <c r="D25645" t="s">
        <v>22</v>
      </c>
      <c r="E25645" t="b">
        <v>0</v>
      </c>
      <c r="F25645" t="b">
        <v>0</v>
      </c>
      <c r="G25645">
        <v>5</v>
      </c>
      <c r="H25645" t="b">
        <v>0</v>
      </c>
      <c r="I25645">
        <v>0</v>
      </c>
      <c r="J25645" t="s">
        <v>46</v>
      </c>
      <c r="K25645">
        <v>9</v>
      </c>
      <c r="L25645">
        <v>95</v>
      </c>
      <c r="M25645">
        <v>1</v>
      </c>
      <c r="N25645">
        <v>1.1896</v>
      </c>
      <c r="O25645">
        <v>0.13639999999999999</v>
      </c>
      <c r="P25645">
        <v>459.45909999999998</v>
      </c>
      <c r="Q25645">
        <v>22.341200000000001</v>
      </c>
      <c r="R25645">
        <v>1126.3912</v>
      </c>
      <c r="S25645">
        <v>51.963099999999997</v>
      </c>
    </row>
    <row r="25646" spans="1:19" x14ac:dyDescent="0.25">
      <c r="A25646" t="s">
        <v>30</v>
      </c>
      <c r="B25646">
        <v>948.83029999999997</v>
      </c>
      <c r="C25646" t="s">
        <v>24</v>
      </c>
      <c r="D25646" t="s">
        <v>22</v>
      </c>
      <c r="E25646" t="b">
        <v>0</v>
      </c>
      <c r="F25646" t="b">
        <v>0</v>
      </c>
      <c r="G25646">
        <v>6</v>
      </c>
      <c r="H25646" t="b">
        <v>0</v>
      </c>
      <c r="I25646">
        <v>0</v>
      </c>
      <c r="J25646" t="s">
        <v>46</v>
      </c>
      <c r="K25646">
        <v>10</v>
      </c>
      <c r="L25646">
        <v>95</v>
      </c>
      <c r="M25646">
        <v>2</v>
      </c>
      <c r="N25646">
        <v>1.1649</v>
      </c>
      <c r="O25646">
        <v>0.19600000000000001</v>
      </c>
      <c r="P25646">
        <v>479.65289999999999</v>
      </c>
      <c r="Q25646">
        <v>23.3232</v>
      </c>
      <c r="R25646">
        <v>1191.7813000000001</v>
      </c>
      <c r="S25646">
        <v>54.979599999999998</v>
      </c>
    </row>
    <row r="25647" spans="1:19" x14ac:dyDescent="0.25">
      <c r="A25647" t="s">
        <v>30</v>
      </c>
      <c r="B25647">
        <v>571.11569999999995</v>
      </c>
      <c r="C25647" t="s">
        <v>24</v>
      </c>
      <c r="D25647" t="s">
        <v>22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 t="s">
        <v>46</v>
      </c>
      <c r="K25647">
        <v>9</v>
      </c>
      <c r="L25647">
        <v>90</v>
      </c>
      <c r="M25647">
        <v>1</v>
      </c>
      <c r="N25647">
        <v>1.2854000000000001</v>
      </c>
      <c r="O25647">
        <v>0.19450000000000001</v>
      </c>
      <c r="P25647">
        <v>439.75729999999999</v>
      </c>
      <c r="Q25647">
        <v>21.383199999999999</v>
      </c>
      <c r="R25647">
        <v>1098.3992000000001</v>
      </c>
      <c r="S25647">
        <v>50.671700000000001</v>
      </c>
    </row>
    <row r="25648" spans="1:19" x14ac:dyDescent="0.25">
      <c r="A25648" t="s">
        <v>30</v>
      </c>
      <c r="B25648">
        <v>527.0761</v>
      </c>
      <c r="C25648" t="s">
        <v>24</v>
      </c>
      <c r="D25648" t="s">
        <v>22</v>
      </c>
      <c r="E25648" t="b">
        <v>0</v>
      </c>
      <c r="F25648" t="b">
        <v>0</v>
      </c>
      <c r="G25648">
        <v>5</v>
      </c>
      <c r="H25648" t="b">
        <v>0</v>
      </c>
      <c r="I25648">
        <v>0</v>
      </c>
      <c r="J25648" t="s">
        <v>46</v>
      </c>
      <c r="K25648">
        <v>9</v>
      </c>
      <c r="L25648">
        <v>93</v>
      </c>
      <c r="M25648">
        <v>1</v>
      </c>
      <c r="N25648">
        <v>1.0966</v>
      </c>
      <c r="O25648">
        <v>9.8500000000000004E-2</v>
      </c>
      <c r="P25648">
        <v>477.40170000000001</v>
      </c>
      <c r="Q25648">
        <v>23.213699999999999</v>
      </c>
      <c r="R25648">
        <v>1172.3110999999999</v>
      </c>
      <c r="S25648">
        <v>54.081400000000002</v>
      </c>
    </row>
    <row r="25649" spans="1:19" x14ac:dyDescent="0.25">
      <c r="A25649" t="s">
        <v>30</v>
      </c>
      <c r="B25649">
        <v>546.64930000000004</v>
      </c>
      <c r="C25649" t="s">
        <v>24</v>
      </c>
      <c r="D25649" t="s">
        <v>22</v>
      </c>
      <c r="E25649" t="b">
        <v>0</v>
      </c>
      <c r="F25649" t="b">
        <v>0</v>
      </c>
      <c r="G25649">
        <v>4</v>
      </c>
      <c r="H25649" t="b">
        <v>0</v>
      </c>
      <c r="I25649">
        <v>0</v>
      </c>
      <c r="J25649" t="s">
        <v>46</v>
      </c>
      <c r="K25649">
        <v>9</v>
      </c>
      <c r="L25649">
        <v>91</v>
      </c>
      <c r="M25649">
        <v>1</v>
      </c>
      <c r="N25649">
        <v>2.5882000000000001</v>
      </c>
      <c r="O25649">
        <v>0.16750000000000001</v>
      </c>
      <c r="P25649">
        <v>510.93090000000001</v>
      </c>
      <c r="Q25649">
        <v>24.844100000000001</v>
      </c>
      <c r="R25649">
        <v>1068.5998</v>
      </c>
      <c r="S25649">
        <v>49.296999999999997</v>
      </c>
    </row>
    <row r="25650" spans="1:19" x14ac:dyDescent="0.25">
      <c r="A25650" t="s">
        <v>30</v>
      </c>
      <c r="B25650">
        <v>434.33679999999998</v>
      </c>
      <c r="C25650" t="s">
        <v>24</v>
      </c>
      <c r="D25650" t="s">
        <v>22</v>
      </c>
      <c r="E25650" t="b">
        <v>0</v>
      </c>
      <c r="F25650" t="b">
        <v>0</v>
      </c>
      <c r="G25650">
        <v>2</v>
      </c>
      <c r="H25650" t="b">
        <v>0</v>
      </c>
      <c r="I25650">
        <v>0</v>
      </c>
      <c r="J25650" t="s">
        <v>45</v>
      </c>
      <c r="K25650">
        <v>10</v>
      </c>
      <c r="L25650">
        <v>100</v>
      </c>
      <c r="M25650">
        <v>1</v>
      </c>
      <c r="N25650">
        <v>1.0005999999999999</v>
      </c>
      <c r="O25650">
        <v>0.29430000000000001</v>
      </c>
      <c r="P25650">
        <v>424.18650000000002</v>
      </c>
      <c r="Q25650">
        <v>20.626100000000001</v>
      </c>
      <c r="R25650">
        <v>1073.4979000000001</v>
      </c>
      <c r="S25650">
        <v>49.523000000000003</v>
      </c>
    </row>
    <row r="25651" spans="1:19" x14ac:dyDescent="0.25">
      <c r="A25651" t="s">
        <v>30</v>
      </c>
      <c r="B25651">
        <v>277.98489999999998</v>
      </c>
      <c r="C25651" t="s">
        <v>24</v>
      </c>
      <c r="D25651" t="s">
        <v>22</v>
      </c>
      <c r="E25651" t="b">
        <v>0</v>
      </c>
      <c r="F25651" t="b">
        <v>0</v>
      </c>
      <c r="G25651">
        <v>2</v>
      </c>
      <c r="H25651" t="b">
        <v>1</v>
      </c>
      <c r="I25651">
        <v>0</v>
      </c>
      <c r="J25651" t="s">
        <v>45</v>
      </c>
      <c r="K25651">
        <v>10</v>
      </c>
      <c r="L25651">
        <v>93</v>
      </c>
      <c r="M25651">
        <v>1</v>
      </c>
      <c r="N25651">
        <v>0.87109999999999999</v>
      </c>
      <c r="O25651">
        <v>5.2299999999999999E-2</v>
      </c>
      <c r="P25651">
        <v>751.55259999999998</v>
      </c>
      <c r="Q25651">
        <v>36.5443</v>
      </c>
      <c r="R25651">
        <v>1349.1134999999999</v>
      </c>
      <c r="S25651">
        <v>62.2378</v>
      </c>
    </row>
    <row r="25652" spans="1:19" x14ac:dyDescent="0.25">
      <c r="A25652" t="s">
        <v>30</v>
      </c>
      <c r="B25652">
        <v>212.0421</v>
      </c>
      <c r="C25652" t="s">
        <v>24</v>
      </c>
      <c r="D25652" t="s">
        <v>21</v>
      </c>
      <c r="E25652" t="b">
        <v>0</v>
      </c>
      <c r="F25652" t="b">
        <v>1</v>
      </c>
      <c r="G25652">
        <v>2</v>
      </c>
      <c r="H25652" t="b">
        <v>0</v>
      </c>
      <c r="I25652">
        <v>0</v>
      </c>
      <c r="J25652" t="s">
        <v>46</v>
      </c>
      <c r="K25652">
        <v>10</v>
      </c>
      <c r="L25652">
        <v>93</v>
      </c>
      <c r="M25652">
        <v>1</v>
      </c>
      <c r="N25652">
        <v>1.7739</v>
      </c>
      <c r="O25652">
        <v>0.1187</v>
      </c>
      <c r="P25652">
        <v>457.62979999999999</v>
      </c>
      <c r="Q25652">
        <v>22.252300000000002</v>
      </c>
      <c r="R25652">
        <v>1276.1886</v>
      </c>
      <c r="S25652">
        <v>58.873600000000003</v>
      </c>
    </row>
    <row r="25653" spans="1:19" x14ac:dyDescent="0.25">
      <c r="A25653" t="s">
        <v>30</v>
      </c>
      <c r="B25653">
        <v>212.0421</v>
      </c>
      <c r="C25653" t="s">
        <v>24</v>
      </c>
      <c r="D25653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 t="s">
        <v>46</v>
      </c>
      <c r="K25653">
        <v>10</v>
      </c>
      <c r="L25653">
        <v>94</v>
      </c>
      <c r="M25653">
        <v>1</v>
      </c>
      <c r="N25653">
        <v>1.7644</v>
      </c>
      <c r="O25653">
        <v>2.2599999999999999E-2</v>
      </c>
      <c r="P25653">
        <v>507.47050000000002</v>
      </c>
      <c r="Q25653">
        <v>24.675799999999999</v>
      </c>
      <c r="R25653">
        <v>1325.6039000000001</v>
      </c>
      <c r="S25653">
        <v>61.153199999999998</v>
      </c>
    </row>
    <row r="25654" spans="1:19" x14ac:dyDescent="0.25">
      <c r="A25654" t="s">
        <v>30</v>
      </c>
      <c r="B25654">
        <v>212.0421</v>
      </c>
      <c r="C25654" t="s">
        <v>24</v>
      </c>
      <c r="D25654" t="s">
        <v>21</v>
      </c>
      <c r="E25654" t="b">
        <v>0</v>
      </c>
      <c r="F25654" t="b">
        <v>1</v>
      </c>
      <c r="G25654">
        <v>2</v>
      </c>
      <c r="H25654" t="b">
        <v>0</v>
      </c>
      <c r="I25654">
        <v>0</v>
      </c>
      <c r="J25654" t="s">
        <v>46</v>
      </c>
      <c r="K25654">
        <v>10</v>
      </c>
      <c r="L25654">
        <v>91</v>
      </c>
      <c r="M25654">
        <v>1</v>
      </c>
      <c r="N25654">
        <v>1.7937000000000001</v>
      </c>
      <c r="O25654">
        <v>3.7100000000000001E-2</v>
      </c>
      <c r="P25654">
        <v>486.7627</v>
      </c>
      <c r="Q25654">
        <v>23.668900000000001</v>
      </c>
      <c r="R25654">
        <v>1386.5540000000001</v>
      </c>
      <c r="S25654">
        <v>63.965000000000003</v>
      </c>
    </row>
    <row r="25655" spans="1:19" x14ac:dyDescent="0.25">
      <c r="A25655" t="s">
        <v>30</v>
      </c>
      <c r="B25655">
        <v>590.45579999999995</v>
      </c>
      <c r="C25655" t="s">
        <v>24</v>
      </c>
      <c r="D25655" t="s">
        <v>22</v>
      </c>
      <c r="E25655" t="b">
        <v>0</v>
      </c>
      <c r="F25655" t="b">
        <v>0</v>
      </c>
      <c r="G25655">
        <v>4</v>
      </c>
      <c r="H25655" t="b">
        <v>1</v>
      </c>
      <c r="I25655">
        <v>0</v>
      </c>
      <c r="J25655" t="s">
        <v>45</v>
      </c>
      <c r="K25655">
        <v>9</v>
      </c>
      <c r="L25655">
        <v>94</v>
      </c>
      <c r="M25655">
        <v>2</v>
      </c>
      <c r="N25655">
        <v>1.3134999999999999</v>
      </c>
      <c r="O25655">
        <v>5.3900000000000003E-2</v>
      </c>
      <c r="P25655">
        <v>362.41579999999999</v>
      </c>
      <c r="Q25655">
        <v>17.622499999999999</v>
      </c>
      <c r="R25655">
        <v>995.98320000000001</v>
      </c>
      <c r="S25655">
        <v>45.947000000000003</v>
      </c>
    </row>
    <row r="25656" spans="1:19" x14ac:dyDescent="0.25">
      <c r="A25656" t="s">
        <v>30</v>
      </c>
      <c r="B25656">
        <v>393.79250000000002</v>
      </c>
      <c r="C25656" t="s">
        <v>24</v>
      </c>
      <c r="D25656" t="s">
        <v>21</v>
      </c>
      <c r="E25656" t="b">
        <v>0</v>
      </c>
      <c r="F25656" t="b">
        <v>1</v>
      </c>
      <c r="G25656">
        <v>4</v>
      </c>
      <c r="H25656" t="b">
        <v>0</v>
      </c>
      <c r="I25656">
        <v>0</v>
      </c>
      <c r="J25656" t="s">
        <v>45</v>
      </c>
      <c r="K25656">
        <v>8</v>
      </c>
      <c r="L25656">
        <v>87</v>
      </c>
      <c r="M25656">
        <v>1</v>
      </c>
      <c r="N25656">
        <v>3.7947000000000002</v>
      </c>
      <c r="O25656">
        <v>0.22889999999999999</v>
      </c>
      <c r="P25656">
        <v>469.76639999999998</v>
      </c>
      <c r="Q25656">
        <v>22.842400000000001</v>
      </c>
      <c r="R25656">
        <v>901.86429999999996</v>
      </c>
      <c r="S25656">
        <v>41.6051</v>
      </c>
    </row>
    <row r="25657" spans="1:19" x14ac:dyDescent="0.25">
      <c r="A25657" t="s">
        <v>30</v>
      </c>
      <c r="B25657">
        <v>405.44319999999999</v>
      </c>
      <c r="C25657" t="s">
        <v>24</v>
      </c>
      <c r="D25657" t="s">
        <v>21</v>
      </c>
      <c r="E25657" t="b">
        <v>0</v>
      </c>
      <c r="F25657" t="b">
        <v>1</v>
      </c>
      <c r="G25657">
        <v>2</v>
      </c>
      <c r="H25657" t="b">
        <v>0</v>
      </c>
      <c r="I25657">
        <v>0</v>
      </c>
      <c r="J25657" t="s">
        <v>46</v>
      </c>
      <c r="K25657">
        <v>10</v>
      </c>
      <c r="L25657">
        <v>88</v>
      </c>
      <c r="M25657">
        <v>1</v>
      </c>
      <c r="N25657">
        <v>2.7078000000000002</v>
      </c>
      <c r="O25657">
        <v>0.2651</v>
      </c>
      <c r="P25657">
        <v>562.91399999999999</v>
      </c>
      <c r="Q25657">
        <v>27.371700000000001</v>
      </c>
      <c r="R25657">
        <v>1015.8008</v>
      </c>
      <c r="S25657">
        <v>46.8613</v>
      </c>
    </row>
    <row r="25658" spans="1:19" x14ac:dyDescent="0.25">
      <c r="A25658" t="s">
        <v>30</v>
      </c>
      <c r="B25658">
        <v>287.30540000000002</v>
      </c>
      <c r="C25658" t="s">
        <v>24</v>
      </c>
      <c r="D25658" t="s">
        <v>22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 t="s">
        <v>46</v>
      </c>
      <c r="K25658">
        <v>9</v>
      </c>
      <c r="L25658">
        <v>92</v>
      </c>
      <c r="M25658">
        <v>0</v>
      </c>
      <c r="N25658">
        <v>1.3052999999999999</v>
      </c>
      <c r="O25658">
        <v>0.15429999999999999</v>
      </c>
      <c r="P25658">
        <v>481.67309999999998</v>
      </c>
      <c r="Q25658">
        <v>23.421399999999998</v>
      </c>
      <c r="R25658">
        <v>1297.0050000000001</v>
      </c>
      <c r="S25658">
        <v>59.8339</v>
      </c>
    </row>
    <row r="25659" spans="1:19" x14ac:dyDescent="0.25">
      <c r="A25659" t="s">
        <v>30</v>
      </c>
      <c r="B25659">
        <v>254.68360000000001</v>
      </c>
      <c r="C25659" t="s">
        <v>24</v>
      </c>
      <c r="D25659" t="s">
        <v>22</v>
      </c>
      <c r="E25659" t="b">
        <v>0</v>
      </c>
      <c r="F25659" t="b">
        <v>0</v>
      </c>
      <c r="G25659">
        <v>2</v>
      </c>
      <c r="H25659" t="b">
        <v>0</v>
      </c>
      <c r="I25659">
        <v>1</v>
      </c>
      <c r="J25659" t="s">
        <v>45</v>
      </c>
      <c r="K25659">
        <v>10</v>
      </c>
      <c r="L25659">
        <v>94</v>
      </c>
      <c r="M25659">
        <v>0</v>
      </c>
      <c r="N25659">
        <v>1.1115999999999999</v>
      </c>
      <c r="O25659">
        <v>0.2157</v>
      </c>
      <c r="P25659">
        <v>391.00869999999998</v>
      </c>
      <c r="Q25659">
        <v>19.012799999999999</v>
      </c>
      <c r="R25659">
        <v>1012.8570999999999</v>
      </c>
      <c r="S25659">
        <v>46.725499999999997</v>
      </c>
    </row>
    <row r="25660" spans="1:19" x14ac:dyDescent="0.25">
      <c r="A25660" t="s">
        <v>30</v>
      </c>
      <c r="B25660">
        <v>596.51409999999998</v>
      </c>
      <c r="C25660" t="s">
        <v>24</v>
      </c>
      <c r="D25660" t="s">
        <v>22</v>
      </c>
      <c r="E25660" t="b">
        <v>0</v>
      </c>
      <c r="F25660" t="b">
        <v>0</v>
      </c>
      <c r="G25660">
        <v>2</v>
      </c>
      <c r="H25660" t="b">
        <v>0</v>
      </c>
      <c r="I25660">
        <v>1</v>
      </c>
      <c r="J25660" t="s">
        <v>45</v>
      </c>
      <c r="K25660">
        <v>9</v>
      </c>
      <c r="L25660">
        <v>93</v>
      </c>
      <c r="M25660">
        <v>0</v>
      </c>
      <c r="N25660">
        <v>1.9177</v>
      </c>
      <c r="O25660">
        <v>0.28439999999999999</v>
      </c>
      <c r="P25660">
        <v>1396.9637</v>
      </c>
      <c r="Q25660">
        <v>67.927499999999995</v>
      </c>
      <c r="R25660">
        <v>1051.5238999999999</v>
      </c>
      <c r="S25660">
        <v>48.5092</v>
      </c>
    </row>
    <row r="25661" spans="1:19" x14ac:dyDescent="0.25">
      <c r="A25661" t="s">
        <v>30</v>
      </c>
      <c r="B25661">
        <v>973.7627</v>
      </c>
      <c r="C25661" t="s">
        <v>24</v>
      </c>
      <c r="D25661" t="s">
        <v>22</v>
      </c>
      <c r="E25661" t="b">
        <v>0</v>
      </c>
      <c r="F25661" t="b">
        <v>0</v>
      </c>
      <c r="G25661">
        <v>5</v>
      </c>
      <c r="H25661" t="b">
        <v>0</v>
      </c>
      <c r="I25661">
        <v>0</v>
      </c>
      <c r="J25661" t="s">
        <v>46</v>
      </c>
      <c r="K25661">
        <v>9</v>
      </c>
      <c r="L25661">
        <v>96</v>
      </c>
      <c r="M25661">
        <v>2</v>
      </c>
      <c r="N25661">
        <v>3.2753999999999999</v>
      </c>
      <c r="O25661">
        <v>0.25230000000000002</v>
      </c>
      <c r="P25661">
        <v>531.53179999999998</v>
      </c>
      <c r="Q25661">
        <v>25.845800000000001</v>
      </c>
      <c r="R25661">
        <v>955.46019999999999</v>
      </c>
      <c r="S25661">
        <v>44.077599999999997</v>
      </c>
    </row>
    <row r="25662" spans="1:19" x14ac:dyDescent="0.25">
      <c r="A25662" t="s">
        <v>30</v>
      </c>
      <c r="B25662">
        <v>606.76670000000001</v>
      </c>
      <c r="C25662" t="s">
        <v>24</v>
      </c>
      <c r="D25662" t="s">
        <v>22</v>
      </c>
      <c r="E25662" t="b">
        <v>0</v>
      </c>
      <c r="F25662" t="b">
        <v>0</v>
      </c>
      <c r="G25662">
        <v>6</v>
      </c>
      <c r="H25662" t="b">
        <v>0</v>
      </c>
      <c r="I25662">
        <v>0</v>
      </c>
      <c r="J25662" t="s">
        <v>46</v>
      </c>
      <c r="K25662">
        <v>10</v>
      </c>
      <c r="L25662">
        <v>96</v>
      </c>
      <c r="M25662">
        <v>1</v>
      </c>
      <c r="N25662">
        <v>1.724</v>
      </c>
      <c r="O25662">
        <v>0.157</v>
      </c>
      <c r="P25662">
        <v>523.0847</v>
      </c>
      <c r="Q25662">
        <v>25.434999999999999</v>
      </c>
      <c r="R25662">
        <v>1343.8149000000001</v>
      </c>
      <c r="S25662">
        <v>61.993299999999998</v>
      </c>
    </row>
    <row r="25663" spans="1:19" x14ac:dyDescent="0.25">
      <c r="A25663" t="s">
        <v>30</v>
      </c>
      <c r="B25663">
        <v>399.38479999999998</v>
      </c>
      <c r="C25663" t="s">
        <v>24</v>
      </c>
      <c r="D25663" t="s">
        <v>22</v>
      </c>
      <c r="E25663" t="b">
        <v>0</v>
      </c>
      <c r="F25663" t="b">
        <v>0</v>
      </c>
      <c r="G25663">
        <v>4</v>
      </c>
      <c r="H25663" t="b">
        <v>0</v>
      </c>
      <c r="I25663">
        <v>1</v>
      </c>
      <c r="J25663" t="s">
        <v>45</v>
      </c>
      <c r="K25663">
        <v>8</v>
      </c>
      <c r="L25663">
        <v>85</v>
      </c>
      <c r="M25663">
        <v>1</v>
      </c>
      <c r="N25663">
        <v>2.8130999999999999</v>
      </c>
      <c r="O25663">
        <v>0.18890000000000001</v>
      </c>
      <c r="P25663">
        <v>492.89049999999997</v>
      </c>
      <c r="Q25663">
        <v>23.966799999999999</v>
      </c>
      <c r="R25663">
        <v>1030.3661999999999</v>
      </c>
      <c r="S25663">
        <v>47.533200000000001</v>
      </c>
    </row>
    <row r="25664" spans="1:19" x14ac:dyDescent="0.25">
      <c r="A25664" t="s">
        <v>30</v>
      </c>
      <c r="B25664">
        <v>230.21719999999999</v>
      </c>
      <c r="C25664" t="s">
        <v>24</v>
      </c>
      <c r="D25664" t="s">
        <v>22</v>
      </c>
      <c r="E25664" t="b">
        <v>0</v>
      </c>
      <c r="F25664" t="b">
        <v>0</v>
      </c>
      <c r="G25664">
        <v>2</v>
      </c>
      <c r="H25664" t="b">
        <v>0</v>
      </c>
      <c r="I25664">
        <v>0</v>
      </c>
      <c r="J25664" t="s">
        <v>46</v>
      </c>
      <c r="K25664">
        <v>10</v>
      </c>
      <c r="L25664">
        <v>100</v>
      </c>
      <c r="M25664">
        <v>1</v>
      </c>
      <c r="N25664">
        <v>2.5152999999999999</v>
      </c>
      <c r="O25664">
        <v>0.15409999999999999</v>
      </c>
      <c r="P25664">
        <v>515.75819999999999</v>
      </c>
      <c r="Q25664">
        <v>25.078800000000001</v>
      </c>
      <c r="R25664">
        <v>1073.5815</v>
      </c>
      <c r="S25664">
        <v>49.526800000000001</v>
      </c>
    </row>
    <row r="25665" spans="1:19" x14ac:dyDescent="0.25">
      <c r="A25665" t="s">
        <v>30</v>
      </c>
      <c r="B25665">
        <v>218.10050000000001</v>
      </c>
      <c r="C25665" t="s">
        <v>24</v>
      </c>
      <c r="D25665" t="s">
        <v>22</v>
      </c>
      <c r="E25665" t="b">
        <v>0</v>
      </c>
      <c r="F25665" t="b">
        <v>0</v>
      </c>
      <c r="G25665">
        <v>2</v>
      </c>
      <c r="H25665" t="b">
        <v>0</v>
      </c>
      <c r="I25665">
        <v>0</v>
      </c>
      <c r="J25665" t="s">
        <v>46</v>
      </c>
      <c r="K25665">
        <v>10</v>
      </c>
      <c r="L25665">
        <v>90</v>
      </c>
      <c r="M25665">
        <v>1</v>
      </c>
      <c r="N25665">
        <v>2.5444</v>
      </c>
      <c r="O25665">
        <v>9.5500000000000002E-2</v>
      </c>
      <c r="P25665">
        <v>492.88589999999999</v>
      </c>
      <c r="Q25665">
        <v>23.9666</v>
      </c>
      <c r="R25665">
        <v>1058.0084999999999</v>
      </c>
      <c r="S25665">
        <v>48.808399999999999</v>
      </c>
    </row>
    <row r="25666" spans="1:19" x14ac:dyDescent="0.25">
      <c r="A25666" t="s">
        <v>30</v>
      </c>
      <c r="B25666">
        <v>349.98599999999999</v>
      </c>
      <c r="C25666" t="s">
        <v>24</v>
      </c>
      <c r="D25666" t="s">
        <v>22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 t="s">
        <v>46</v>
      </c>
      <c r="K25666">
        <v>10</v>
      </c>
      <c r="L25666">
        <v>91</v>
      </c>
      <c r="M25666">
        <v>0</v>
      </c>
      <c r="N25666">
        <v>3.6953999999999998</v>
      </c>
      <c r="O25666">
        <v>0.16139999999999999</v>
      </c>
      <c r="P25666">
        <v>473.92829999999998</v>
      </c>
      <c r="Q25666">
        <v>23.044799999999999</v>
      </c>
      <c r="R25666">
        <v>939.03779999999995</v>
      </c>
      <c r="S25666">
        <v>43.32</v>
      </c>
    </row>
    <row r="25667" spans="1:19" x14ac:dyDescent="0.25">
      <c r="A25667" t="s">
        <v>30</v>
      </c>
      <c r="B25667">
        <v>741.21540000000005</v>
      </c>
      <c r="C25667" t="s">
        <v>24</v>
      </c>
      <c r="D25667" t="s">
        <v>22</v>
      </c>
      <c r="E25667" t="b">
        <v>0</v>
      </c>
      <c r="F25667" t="b">
        <v>0</v>
      </c>
      <c r="G25667">
        <v>2</v>
      </c>
      <c r="H25667" t="b">
        <v>0</v>
      </c>
      <c r="I25667">
        <v>0</v>
      </c>
      <c r="J25667" t="s">
        <v>45</v>
      </c>
      <c r="K25667">
        <v>10</v>
      </c>
      <c r="L25667">
        <v>98</v>
      </c>
      <c r="M25667">
        <v>1</v>
      </c>
      <c r="N25667">
        <v>0.93730000000000002</v>
      </c>
      <c r="O25667">
        <v>0.21690000000000001</v>
      </c>
      <c r="P25667">
        <v>566.54840000000002</v>
      </c>
      <c r="Q25667">
        <v>27.548500000000001</v>
      </c>
      <c r="R25667">
        <v>1372.6114</v>
      </c>
      <c r="S25667">
        <v>63.321800000000003</v>
      </c>
    </row>
    <row r="25668" spans="1:19" x14ac:dyDescent="0.25">
      <c r="A25668" t="s">
        <v>30</v>
      </c>
      <c r="B25668">
        <v>210.411</v>
      </c>
      <c r="C25668" t="s">
        <v>24</v>
      </c>
      <c r="D25668" t="s">
        <v>22</v>
      </c>
      <c r="E25668" t="b">
        <v>0</v>
      </c>
      <c r="F25668" t="b">
        <v>0</v>
      </c>
      <c r="G25668">
        <v>2</v>
      </c>
      <c r="H25668" t="b">
        <v>0</v>
      </c>
      <c r="I25668">
        <v>1</v>
      </c>
      <c r="J25668" t="s">
        <v>45</v>
      </c>
      <c r="K25668">
        <v>8</v>
      </c>
      <c r="L25668">
        <v>88</v>
      </c>
      <c r="M25668">
        <v>1</v>
      </c>
      <c r="N25668">
        <v>1.8223</v>
      </c>
      <c r="O25668">
        <v>0.1701</v>
      </c>
      <c r="P25668">
        <v>346.94510000000002</v>
      </c>
      <c r="Q25668">
        <v>16.870200000000001</v>
      </c>
      <c r="R25668">
        <v>955.36590000000001</v>
      </c>
      <c r="S25668">
        <v>44.073300000000003</v>
      </c>
    </row>
    <row r="25669" spans="1:19" x14ac:dyDescent="0.25">
      <c r="A25669" t="s">
        <v>30</v>
      </c>
      <c r="B25669">
        <v>277.98489999999998</v>
      </c>
      <c r="C25669" t="s">
        <v>24</v>
      </c>
      <c r="D25669" t="s">
        <v>21</v>
      </c>
      <c r="E25669" t="b">
        <v>0</v>
      </c>
      <c r="F25669" t="b">
        <v>1</v>
      </c>
      <c r="G25669">
        <v>2</v>
      </c>
      <c r="H25669" t="b">
        <v>1</v>
      </c>
      <c r="I25669">
        <v>0</v>
      </c>
      <c r="J25669" t="s">
        <v>45</v>
      </c>
      <c r="K25669">
        <v>9</v>
      </c>
      <c r="L25669">
        <v>93</v>
      </c>
      <c r="M25669">
        <v>1</v>
      </c>
      <c r="N25669">
        <v>1.3165</v>
      </c>
      <c r="O25669">
        <v>9.2799999999999994E-2</v>
      </c>
      <c r="P25669">
        <v>526.13599999999997</v>
      </c>
      <c r="Q25669">
        <v>25.583400000000001</v>
      </c>
      <c r="R25669">
        <v>1260.0121999999999</v>
      </c>
      <c r="S25669">
        <v>58.127299999999998</v>
      </c>
    </row>
    <row r="25670" spans="1:19" x14ac:dyDescent="0.25">
      <c r="A25670" t="s">
        <v>30</v>
      </c>
      <c r="B25670">
        <v>938.34469999999999</v>
      </c>
      <c r="C25670" t="s">
        <v>24</v>
      </c>
      <c r="D25670" t="s">
        <v>22</v>
      </c>
      <c r="E25670" t="b">
        <v>0</v>
      </c>
      <c r="F25670" t="b">
        <v>0</v>
      </c>
      <c r="G25670">
        <v>6</v>
      </c>
      <c r="H25670" t="b">
        <v>0</v>
      </c>
      <c r="I25670">
        <v>0</v>
      </c>
      <c r="J25670" t="s">
        <v>46</v>
      </c>
      <c r="K25670">
        <v>8</v>
      </c>
      <c r="L25670">
        <v>100</v>
      </c>
      <c r="M25670">
        <v>2</v>
      </c>
      <c r="N25670">
        <v>2.3420000000000001</v>
      </c>
      <c r="O25670">
        <v>0.31419999999999998</v>
      </c>
      <c r="P25670">
        <v>619.53189999999995</v>
      </c>
      <c r="Q25670">
        <v>30.1248</v>
      </c>
      <c r="R25670">
        <v>923.54870000000005</v>
      </c>
      <c r="S25670">
        <v>42.605499999999999</v>
      </c>
    </row>
    <row r="25671" spans="1:19" x14ac:dyDescent="0.25">
      <c r="A25671" t="s">
        <v>30</v>
      </c>
      <c r="B25671">
        <v>266.33420000000001</v>
      </c>
      <c r="C25671" t="s">
        <v>24</v>
      </c>
      <c r="D25671" t="s">
        <v>22</v>
      </c>
      <c r="E25671" t="b">
        <v>0</v>
      </c>
      <c r="F25671" t="b">
        <v>0</v>
      </c>
      <c r="G25671">
        <v>4</v>
      </c>
      <c r="H25671" t="b">
        <v>0</v>
      </c>
      <c r="I25671">
        <v>0</v>
      </c>
      <c r="J25671" t="s">
        <v>45</v>
      </c>
      <c r="K25671">
        <v>7</v>
      </c>
      <c r="L25671">
        <v>79</v>
      </c>
      <c r="M25671">
        <v>0</v>
      </c>
      <c r="N25671">
        <v>1.5213000000000001</v>
      </c>
      <c r="O25671">
        <v>8.5000000000000006E-2</v>
      </c>
      <c r="P25671">
        <v>415.55950000000001</v>
      </c>
      <c r="Q25671">
        <v>20.206600000000002</v>
      </c>
      <c r="R25671">
        <v>1116.8662999999999</v>
      </c>
      <c r="S25671">
        <v>51.523600000000002</v>
      </c>
    </row>
    <row r="25672" spans="1:19" x14ac:dyDescent="0.25">
      <c r="A25672" t="s">
        <v>30</v>
      </c>
      <c r="B25672">
        <v>1187.4358999999999</v>
      </c>
      <c r="C25672" t="s">
        <v>24</v>
      </c>
      <c r="D25672" t="s">
        <v>21</v>
      </c>
      <c r="E25672" t="b">
        <v>0</v>
      </c>
      <c r="F25672" t="b">
        <v>1</v>
      </c>
      <c r="G25672">
        <v>4</v>
      </c>
      <c r="H25672" t="b">
        <v>0</v>
      </c>
      <c r="I25672">
        <v>0</v>
      </c>
      <c r="J25672" t="s">
        <v>46</v>
      </c>
      <c r="K25672">
        <v>10</v>
      </c>
      <c r="L25672">
        <v>92</v>
      </c>
      <c r="M25672">
        <v>2</v>
      </c>
      <c r="N25672">
        <v>1.3011999999999999</v>
      </c>
      <c r="O25672">
        <v>9.1200000000000003E-2</v>
      </c>
      <c r="P25672">
        <v>365.81220000000002</v>
      </c>
      <c r="Q25672">
        <v>17.787600000000001</v>
      </c>
      <c r="R25672">
        <v>1003.3805</v>
      </c>
      <c r="S25672">
        <v>46.2883</v>
      </c>
    </row>
    <row r="25673" spans="1:19" x14ac:dyDescent="0.25">
      <c r="A25673" t="s">
        <v>30</v>
      </c>
      <c r="B25673">
        <v>741.44839999999999</v>
      </c>
      <c r="C25673" t="s">
        <v>24</v>
      </c>
      <c r="D25673" t="s">
        <v>22</v>
      </c>
      <c r="E25673" t="b">
        <v>0</v>
      </c>
      <c r="F25673" t="b">
        <v>0</v>
      </c>
      <c r="G25673">
        <v>4</v>
      </c>
      <c r="H25673" t="b">
        <v>0</v>
      </c>
      <c r="I25673">
        <v>0</v>
      </c>
      <c r="J25673" t="s">
        <v>45</v>
      </c>
      <c r="K25673">
        <v>9</v>
      </c>
      <c r="L25673">
        <v>95</v>
      </c>
      <c r="M25673">
        <v>2</v>
      </c>
      <c r="N25673">
        <v>1.9494</v>
      </c>
      <c r="O25673">
        <v>0.18629999999999999</v>
      </c>
      <c r="P25673">
        <v>702.5308</v>
      </c>
      <c r="Q25673">
        <v>34.160600000000002</v>
      </c>
      <c r="R25673">
        <v>1215.9069999999999</v>
      </c>
      <c r="S25673">
        <v>56.092599999999997</v>
      </c>
    </row>
    <row r="25674" spans="1:19" x14ac:dyDescent="0.25">
      <c r="A25674" t="s">
        <v>30</v>
      </c>
      <c r="B25674">
        <v>298.72309999999999</v>
      </c>
      <c r="C25674" t="s">
        <v>24</v>
      </c>
      <c r="D25674" t="s">
        <v>21</v>
      </c>
      <c r="E25674" t="b">
        <v>0</v>
      </c>
      <c r="F25674" t="b">
        <v>1</v>
      </c>
      <c r="G25674">
        <v>2</v>
      </c>
      <c r="H25674" t="b">
        <v>0</v>
      </c>
      <c r="I25674">
        <v>0</v>
      </c>
      <c r="J25674" t="s">
        <v>46</v>
      </c>
      <c r="K25674">
        <v>9</v>
      </c>
      <c r="L25674">
        <v>86</v>
      </c>
      <c r="M25674">
        <v>1</v>
      </c>
      <c r="N25674">
        <v>1.3814</v>
      </c>
      <c r="O25674">
        <v>0.1026</v>
      </c>
      <c r="P25674">
        <v>876.02880000000005</v>
      </c>
      <c r="Q25674">
        <v>42.597000000000001</v>
      </c>
      <c r="R25674">
        <v>1277.9302</v>
      </c>
      <c r="S25674">
        <v>58.953899999999997</v>
      </c>
    </row>
    <row r="25675" spans="1:19" x14ac:dyDescent="0.25">
      <c r="A25675" t="s">
        <v>30</v>
      </c>
      <c r="B25675">
        <v>695.0788</v>
      </c>
      <c r="C25675" t="s">
        <v>24</v>
      </c>
      <c r="D25675" t="s">
        <v>22</v>
      </c>
      <c r="E25675" t="b">
        <v>0</v>
      </c>
      <c r="F25675" t="b">
        <v>0</v>
      </c>
      <c r="G25675">
        <v>6</v>
      </c>
      <c r="H25675" t="b">
        <v>0</v>
      </c>
      <c r="I25675">
        <v>0</v>
      </c>
      <c r="J25675" t="s">
        <v>46</v>
      </c>
      <c r="K25675">
        <v>9</v>
      </c>
      <c r="L25675">
        <v>87</v>
      </c>
      <c r="M25675">
        <v>2</v>
      </c>
      <c r="N25675">
        <v>1.4565999999999999</v>
      </c>
      <c r="O25675">
        <v>8.9599999999999999E-2</v>
      </c>
      <c r="P25675">
        <v>425.09730000000002</v>
      </c>
      <c r="Q25675">
        <v>20.670400000000001</v>
      </c>
      <c r="R25675">
        <v>1103.2534000000001</v>
      </c>
      <c r="S25675">
        <v>50.895699999999998</v>
      </c>
    </row>
    <row r="25676" spans="1:19" x14ac:dyDescent="0.25">
      <c r="A25676" t="s">
        <v>30</v>
      </c>
      <c r="B25676">
        <v>287.30540000000002</v>
      </c>
      <c r="C25676" t="s">
        <v>24</v>
      </c>
      <c r="D25676" t="s">
        <v>22</v>
      </c>
      <c r="E25676" t="b">
        <v>0</v>
      </c>
      <c r="F25676" t="b">
        <v>0</v>
      </c>
      <c r="G25676">
        <v>2</v>
      </c>
      <c r="H25676" t="b">
        <v>0</v>
      </c>
      <c r="I25676">
        <v>0</v>
      </c>
      <c r="J25676" t="s">
        <v>46</v>
      </c>
      <c r="K25676">
        <v>9</v>
      </c>
      <c r="L25676">
        <v>89</v>
      </c>
      <c r="M25676">
        <v>1</v>
      </c>
      <c r="N25676">
        <v>0.93700000000000006</v>
      </c>
      <c r="O25676">
        <v>0.37819999999999998</v>
      </c>
      <c r="P25676">
        <v>442.08170000000001</v>
      </c>
      <c r="Q25676">
        <v>21.496300000000002</v>
      </c>
      <c r="R25676">
        <v>1093.3296</v>
      </c>
      <c r="S25676">
        <v>50.437800000000003</v>
      </c>
    </row>
    <row r="25677" spans="1:19" x14ac:dyDescent="0.25">
      <c r="A25677" t="s">
        <v>30</v>
      </c>
      <c r="B25677">
        <v>814.38160000000005</v>
      </c>
      <c r="C25677" t="s">
        <v>24</v>
      </c>
      <c r="D25677" t="s">
        <v>22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 t="s">
        <v>46</v>
      </c>
      <c r="K25677">
        <v>9</v>
      </c>
      <c r="L25677">
        <v>92</v>
      </c>
      <c r="M25677">
        <v>1</v>
      </c>
      <c r="N25677">
        <v>1.4511000000000001</v>
      </c>
      <c r="O25677">
        <v>0.14130000000000001</v>
      </c>
      <c r="P25677">
        <v>429.9151</v>
      </c>
      <c r="Q25677">
        <v>20.904699999999998</v>
      </c>
      <c r="R25677">
        <v>1102.5569</v>
      </c>
      <c r="S25677">
        <v>50.863500000000002</v>
      </c>
    </row>
    <row r="25678" spans="1:19" x14ac:dyDescent="0.25">
      <c r="A25678" t="s">
        <v>30</v>
      </c>
      <c r="B25678">
        <v>302.2183</v>
      </c>
      <c r="C25678" t="s">
        <v>24</v>
      </c>
      <c r="D25678" t="s">
        <v>21</v>
      </c>
      <c r="E25678" t="b">
        <v>0</v>
      </c>
      <c r="F25678" t="b">
        <v>1</v>
      </c>
      <c r="G25678">
        <v>3</v>
      </c>
      <c r="H25678" t="b">
        <v>0</v>
      </c>
      <c r="I25678">
        <v>0</v>
      </c>
      <c r="J25678" t="s">
        <v>46</v>
      </c>
      <c r="K25678">
        <v>9</v>
      </c>
      <c r="L25678">
        <v>93</v>
      </c>
      <c r="M25678">
        <v>1</v>
      </c>
      <c r="N25678">
        <v>1.8962000000000001</v>
      </c>
      <c r="O25678">
        <v>0.21440000000000001</v>
      </c>
      <c r="P25678">
        <v>441.06670000000003</v>
      </c>
      <c r="Q25678">
        <v>21.446899999999999</v>
      </c>
      <c r="R25678">
        <v>1203.1853000000001</v>
      </c>
      <c r="S25678">
        <v>55.505699999999997</v>
      </c>
    </row>
    <row r="25679" spans="1:19" x14ac:dyDescent="0.25">
      <c r="A25679" t="s">
        <v>30</v>
      </c>
      <c r="B25679">
        <v>894.30520000000001</v>
      </c>
      <c r="C25679" t="s">
        <v>24</v>
      </c>
      <c r="D25679" t="s">
        <v>21</v>
      </c>
      <c r="E25679" t="b">
        <v>0</v>
      </c>
      <c r="F25679" t="b">
        <v>1</v>
      </c>
      <c r="G25679">
        <v>2</v>
      </c>
      <c r="H25679" t="b">
        <v>0</v>
      </c>
      <c r="I25679">
        <v>0</v>
      </c>
      <c r="J25679" t="s">
        <v>46</v>
      </c>
      <c r="K25679">
        <v>9</v>
      </c>
      <c r="L25679">
        <v>92</v>
      </c>
      <c r="M25679">
        <v>0</v>
      </c>
      <c r="N25679">
        <v>1.9643999999999999</v>
      </c>
      <c r="O25679">
        <v>0.26519999999999999</v>
      </c>
      <c r="P25679">
        <v>627.51779999999997</v>
      </c>
      <c r="Q25679">
        <v>30.513100000000001</v>
      </c>
      <c r="R25679">
        <v>1275.7811999999999</v>
      </c>
      <c r="S25679">
        <v>58.854799999999997</v>
      </c>
    </row>
    <row r="25680" spans="1:19" x14ac:dyDescent="0.25">
      <c r="A25680" t="s">
        <v>30</v>
      </c>
      <c r="B25680">
        <v>868.9067</v>
      </c>
      <c r="C25680" t="s">
        <v>24</v>
      </c>
      <c r="D25680" t="s">
        <v>21</v>
      </c>
      <c r="E25680" t="b">
        <v>0</v>
      </c>
      <c r="F25680" t="b">
        <v>1</v>
      </c>
      <c r="G25680">
        <v>2</v>
      </c>
      <c r="H25680" t="b">
        <v>0</v>
      </c>
      <c r="I25680">
        <v>0</v>
      </c>
      <c r="J25680" t="s">
        <v>46</v>
      </c>
      <c r="K25680">
        <v>10</v>
      </c>
      <c r="L25680">
        <v>87</v>
      </c>
      <c r="M25680">
        <v>1</v>
      </c>
      <c r="N25680">
        <v>2.1149</v>
      </c>
      <c r="O25680">
        <v>0.23330000000000001</v>
      </c>
      <c r="P25680">
        <v>623.46519999999998</v>
      </c>
      <c r="Q25680">
        <v>30.315999999999999</v>
      </c>
      <c r="R25680">
        <v>1230.0861</v>
      </c>
      <c r="S25680">
        <v>56.746699999999997</v>
      </c>
    </row>
    <row r="25681" spans="1:19" x14ac:dyDescent="0.25">
      <c r="A25681" t="s">
        <v>30</v>
      </c>
      <c r="B25681">
        <v>1274.3498999999999</v>
      </c>
      <c r="C25681" t="s">
        <v>24</v>
      </c>
      <c r="D25681" t="s">
        <v>21</v>
      </c>
      <c r="E25681" t="b">
        <v>0</v>
      </c>
      <c r="F25681" t="b">
        <v>1</v>
      </c>
      <c r="G25681">
        <v>4</v>
      </c>
      <c r="H25681" t="b">
        <v>0</v>
      </c>
      <c r="I25681">
        <v>0</v>
      </c>
      <c r="J25681" t="s">
        <v>46</v>
      </c>
      <c r="K25681">
        <v>10</v>
      </c>
      <c r="L25681">
        <v>80</v>
      </c>
      <c r="M25681">
        <v>2</v>
      </c>
      <c r="N25681">
        <v>2.1730999999999998</v>
      </c>
      <c r="O25681">
        <v>0.12920000000000001</v>
      </c>
      <c r="P25681">
        <v>622.40859999999998</v>
      </c>
      <c r="Q25681">
        <v>30.264700000000001</v>
      </c>
      <c r="R25681">
        <v>1261.6339</v>
      </c>
      <c r="S25681">
        <v>58.202100000000002</v>
      </c>
    </row>
    <row r="25682" spans="1:19" x14ac:dyDescent="0.25">
      <c r="A25682" t="s">
        <v>30</v>
      </c>
      <c r="B25682">
        <v>317.1311</v>
      </c>
      <c r="C25682" t="s">
        <v>24</v>
      </c>
      <c r="D25682" t="s">
        <v>22</v>
      </c>
      <c r="E25682" t="b">
        <v>0</v>
      </c>
      <c r="F25682" t="b">
        <v>0</v>
      </c>
      <c r="G25682">
        <v>3</v>
      </c>
      <c r="H25682" t="b">
        <v>0</v>
      </c>
      <c r="I25682">
        <v>0</v>
      </c>
      <c r="J25682" t="s">
        <v>45</v>
      </c>
      <c r="K25682">
        <v>9</v>
      </c>
      <c r="L25682">
        <v>89</v>
      </c>
      <c r="M25682">
        <v>1</v>
      </c>
      <c r="N25682">
        <v>3.1006999999999998</v>
      </c>
      <c r="O25682">
        <v>0.12189999999999999</v>
      </c>
      <c r="P25682">
        <v>408.43470000000002</v>
      </c>
      <c r="Q25682">
        <v>19.860199999999999</v>
      </c>
      <c r="R25682">
        <v>952.13930000000005</v>
      </c>
      <c r="S25682">
        <v>43.924399999999999</v>
      </c>
    </row>
    <row r="25683" spans="1:19" x14ac:dyDescent="0.25">
      <c r="A25683" t="s">
        <v>30</v>
      </c>
      <c r="B25683">
        <v>438.29809999999998</v>
      </c>
      <c r="C25683" t="s">
        <v>24</v>
      </c>
      <c r="D25683" t="s">
        <v>22</v>
      </c>
      <c r="E25683" t="b">
        <v>0</v>
      </c>
      <c r="F25683" t="b">
        <v>0</v>
      </c>
      <c r="G25683">
        <v>4</v>
      </c>
      <c r="H25683" t="b">
        <v>0</v>
      </c>
      <c r="I25683">
        <v>1</v>
      </c>
      <c r="J25683" t="s">
        <v>45</v>
      </c>
      <c r="K25683">
        <v>9</v>
      </c>
      <c r="L25683">
        <v>91</v>
      </c>
      <c r="M25683">
        <v>1</v>
      </c>
      <c r="N25683">
        <v>1.6798999999999999</v>
      </c>
      <c r="O25683">
        <v>0.246</v>
      </c>
      <c r="P25683">
        <v>341.35660000000001</v>
      </c>
      <c r="Q25683">
        <v>16.598500000000001</v>
      </c>
      <c r="R25683">
        <v>916.48379999999997</v>
      </c>
      <c r="S25683">
        <v>42.279499999999999</v>
      </c>
    </row>
    <row r="25684" spans="1:19" x14ac:dyDescent="0.25">
      <c r="A25684" t="s">
        <v>30</v>
      </c>
      <c r="B25684">
        <v>814.38160000000005</v>
      </c>
      <c r="C25684" t="s">
        <v>24</v>
      </c>
      <c r="D25684" t="s">
        <v>22</v>
      </c>
      <c r="E25684" t="b">
        <v>0</v>
      </c>
      <c r="F25684" t="b">
        <v>0</v>
      </c>
      <c r="G25684">
        <v>6</v>
      </c>
      <c r="H25684" t="b">
        <v>0</v>
      </c>
      <c r="I25684">
        <v>0</v>
      </c>
      <c r="J25684" t="s">
        <v>46</v>
      </c>
      <c r="K25684">
        <v>9</v>
      </c>
      <c r="L25684">
        <v>91</v>
      </c>
      <c r="M25684">
        <v>2</v>
      </c>
      <c r="N25684">
        <v>1.2967</v>
      </c>
      <c r="O25684">
        <v>0.19620000000000001</v>
      </c>
      <c r="P25684">
        <v>441.10550000000001</v>
      </c>
      <c r="Q25684">
        <v>21.448799999999999</v>
      </c>
      <c r="R25684">
        <v>1101.9324999999999</v>
      </c>
      <c r="S25684">
        <v>50.834699999999998</v>
      </c>
    </row>
    <row r="25685" spans="1:19" x14ac:dyDescent="0.25">
      <c r="A25685" t="s">
        <v>30</v>
      </c>
      <c r="B25685">
        <v>848.16849999999999</v>
      </c>
      <c r="C25685" t="s">
        <v>24</v>
      </c>
      <c r="D25685" t="s">
        <v>22</v>
      </c>
      <c r="E25685" t="b">
        <v>0</v>
      </c>
      <c r="F25685" t="b">
        <v>0</v>
      </c>
      <c r="G25685">
        <v>3</v>
      </c>
      <c r="H25685" t="b">
        <v>0</v>
      </c>
      <c r="I25685">
        <v>0</v>
      </c>
      <c r="J25685" t="s">
        <v>46</v>
      </c>
      <c r="K25685">
        <v>10</v>
      </c>
      <c r="L25685">
        <v>100</v>
      </c>
      <c r="M25685">
        <v>1</v>
      </c>
      <c r="N25685">
        <v>0.57240000000000002</v>
      </c>
      <c r="O25685">
        <v>0.1409</v>
      </c>
      <c r="P25685">
        <v>699.20320000000004</v>
      </c>
      <c r="Q25685">
        <v>33.998800000000003</v>
      </c>
      <c r="R25685">
        <v>1336.7336</v>
      </c>
      <c r="S25685">
        <v>61.666600000000003</v>
      </c>
    </row>
    <row r="25686" spans="1:19" x14ac:dyDescent="0.25">
      <c r="A25686" t="s">
        <v>30</v>
      </c>
      <c r="B25686">
        <v>706.72940000000006</v>
      </c>
      <c r="C25686" t="s">
        <v>24</v>
      </c>
      <c r="D25686" t="s">
        <v>22</v>
      </c>
      <c r="E25686" t="b">
        <v>0</v>
      </c>
      <c r="F25686" t="b">
        <v>0</v>
      </c>
      <c r="G25686">
        <v>3</v>
      </c>
      <c r="H25686" t="b">
        <v>0</v>
      </c>
      <c r="I25686">
        <v>0</v>
      </c>
      <c r="J25686" t="s">
        <v>46</v>
      </c>
      <c r="K25686">
        <v>10</v>
      </c>
      <c r="L25686">
        <v>100</v>
      </c>
      <c r="M25686">
        <v>1</v>
      </c>
      <c r="N25686">
        <v>2.3012999999999999</v>
      </c>
      <c r="O25686">
        <v>0.13880000000000001</v>
      </c>
      <c r="P25686">
        <v>857.77909999999997</v>
      </c>
      <c r="Q25686">
        <v>41.709600000000002</v>
      </c>
      <c r="R25686">
        <v>1163.3791000000001</v>
      </c>
      <c r="S25686">
        <v>53.669400000000003</v>
      </c>
    </row>
    <row r="25687" spans="1:19" x14ac:dyDescent="0.25">
      <c r="A25687" t="s">
        <v>30</v>
      </c>
      <c r="B25687">
        <v>369.3261</v>
      </c>
      <c r="C25687" t="s">
        <v>24</v>
      </c>
      <c r="D25687" t="s">
        <v>22</v>
      </c>
      <c r="E25687" t="b">
        <v>0</v>
      </c>
      <c r="F25687" t="b">
        <v>0</v>
      </c>
      <c r="G25687">
        <v>2</v>
      </c>
      <c r="H25687" t="b">
        <v>0</v>
      </c>
      <c r="I25687">
        <v>0</v>
      </c>
      <c r="J25687" t="s">
        <v>45</v>
      </c>
      <c r="K25687">
        <v>9</v>
      </c>
      <c r="L25687">
        <v>89</v>
      </c>
      <c r="M25687">
        <v>1</v>
      </c>
      <c r="N25687">
        <v>0.4758</v>
      </c>
      <c r="O25687">
        <v>3.7699999999999997E-2</v>
      </c>
      <c r="P25687">
        <v>742.09810000000004</v>
      </c>
      <c r="Q25687">
        <v>36.084600000000002</v>
      </c>
      <c r="R25687">
        <v>1306.2589</v>
      </c>
      <c r="S25687">
        <v>60.260800000000003</v>
      </c>
    </row>
    <row r="25688" spans="1:19" x14ac:dyDescent="0.25">
      <c r="A25688" t="s">
        <v>30</v>
      </c>
      <c r="B25688">
        <v>970.9665</v>
      </c>
      <c r="C25688" t="s">
        <v>24</v>
      </c>
      <c r="D25688" t="s">
        <v>22</v>
      </c>
      <c r="E25688" t="b">
        <v>0</v>
      </c>
      <c r="F25688" t="b">
        <v>0</v>
      </c>
      <c r="G25688">
        <v>4</v>
      </c>
      <c r="H25688" t="b">
        <v>0</v>
      </c>
      <c r="I25688">
        <v>0</v>
      </c>
      <c r="J25688" t="s">
        <v>45</v>
      </c>
      <c r="K25688">
        <v>10</v>
      </c>
      <c r="L25688">
        <v>100</v>
      </c>
      <c r="M25688">
        <v>2</v>
      </c>
      <c r="N25688">
        <v>1.399</v>
      </c>
      <c r="O25688">
        <v>0.18390000000000001</v>
      </c>
      <c r="P25688">
        <v>456.15690000000001</v>
      </c>
      <c r="Q25688">
        <v>22.180700000000002</v>
      </c>
      <c r="R25688">
        <v>1142.9114</v>
      </c>
      <c r="S25688">
        <v>52.725200000000001</v>
      </c>
    </row>
    <row r="25689" spans="1:19" x14ac:dyDescent="0.25">
      <c r="A25689" t="s">
        <v>30</v>
      </c>
      <c r="B25689">
        <v>1169.9599000000001</v>
      </c>
      <c r="C25689" t="s">
        <v>24</v>
      </c>
      <c r="D25689" t="s">
        <v>22</v>
      </c>
      <c r="E25689" t="b">
        <v>0</v>
      </c>
      <c r="F25689" t="b">
        <v>0</v>
      </c>
      <c r="G25689">
        <v>6</v>
      </c>
      <c r="H25689" t="b">
        <v>0</v>
      </c>
      <c r="I25689">
        <v>0</v>
      </c>
      <c r="J25689" t="s">
        <v>46</v>
      </c>
      <c r="K25689">
        <v>9</v>
      </c>
      <c r="L25689">
        <v>89</v>
      </c>
      <c r="M25689">
        <v>3</v>
      </c>
      <c r="N25689">
        <v>1.1763999999999999</v>
      </c>
      <c r="O25689">
        <v>0.24610000000000001</v>
      </c>
      <c r="P25689">
        <v>391.30560000000003</v>
      </c>
      <c r="Q25689">
        <v>19.0273</v>
      </c>
      <c r="R25689">
        <v>1142.9858999999999</v>
      </c>
      <c r="S25689">
        <v>52.7286</v>
      </c>
    </row>
    <row r="25690" spans="1:19" x14ac:dyDescent="0.25">
      <c r="A25690" t="s">
        <v>30</v>
      </c>
      <c r="B25690">
        <v>359.07350000000002</v>
      </c>
      <c r="C25690" t="s">
        <v>24</v>
      </c>
      <c r="D25690" t="s">
        <v>22</v>
      </c>
      <c r="E25690" t="b">
        <v>0</v>
      </c>
      <c r="F25690" t="b">
        <v>0</v>
      </c>
      <c r="G25690">
        <v>4</v>
      </c>
      <c r="H25690" t="b">
        <v>1</v>
      </c>
      <c r="I25690">
        <v>0</v>
      </c>
      <c r="J25690" t="s">
        <v>45</v>
      </c>
      <c r="K25690">
        <v>10</v>
      </c>
      <c r="L25690">
        <v>93</v>
      </c>
      <c r="M25690">
        <v>1</v>
      </c>
      <c r="N25690">
        <v>2.0097999999999998</v>
      </c>
      <c r="O25690">
        <v>0.1545</v>
      </c>
      <c r="P25690">
        <v>496.78539999999998</v>
      </c>
      <c r="Q25690">
        <v>24.156199999999998</v>
      </c>
      <c r="R25690">
        <v>1309.9575</v>
      </c>
      <c r="S25690">
        <v>60.431399999999996</v>
      </c>
    </row>
    <row r="25691" spans="1:19" x14ac:dyDescent="0.25">
      <c r="A25691" t="s">
        <v>30</v>
      </c>
      <c r="B25691">
        <v>1193.2612999999999</v>
      </c>
      <c r="C25691" t="s">
        <v>24</v>
      </c>
      <c r="D25691" t="s">
        <v>22</v>
      </c>
      <c r="E25691" t="b">
        <v>0</v>
      </c>
      <c r="F25691" t="b">
        <v>0</v>
      </c>
      <c r="G25691">
        <v>2</v>
      </c>
      <c r="H25691" t="b">
        <v>0</v>
      </c>
      <c r="I25691">
        <v>0</v>
      </c>
      <c r="J25691" t="s">
        <v>45</v>
      </c>
      <c r="K25691">
        <v>10</v>
      </c>
      <c r="L25691">
        <v>100</v>
      </c>
      <c r="M25691">
        <v>1</v>
      </c>
      <c r="N25691">
        <v>1.7552000000000001</v>
      </c>
      <c r="O25691">
        <v>0.10100000000000001</v>
      </c>
      <c r="P25691">
        <v>662.58479999999997</v>
      </c>
      <c r="Q25691">
        <v>32.218200000000003</v>
      </c>
      <c r="R25691">
        <v>1332.2281</v>
      </c>
      <c r="S25691">
        <v>61.458799999999997</v>
      </c>
    </row>
    <row r="25692" spans="1:19" x14ac:dyDescent="0.25">
      <c r="A25692" t="s">
        <v>30</v>
      </c>
      <c r="B25692">
        <v>347.42290000000003</v>
      </c>
      <c r="C25692" t="s">
        <v>24</v>
      </c>
      <c r="D25692" t="s">
        <v>22</v>
      </c>
      <c r="E25692" t="b">
        <v>0</v>
      </c>
      <c r="F25692" t="b">
        <v>0</v>
      </c>
      <c r="G25692">
        <v>2</v>
      </c>
      <c r="H25692" t="b">
        <v>0</v>
      </c>
      <c r="I25692">
        <v>0</v>
      </c>
      <c r="J25692" t="s">
        <v>45</v>
      </c>
      <c r="K25692">
        <v>10</v>
      </c>
      <c r="L25692">
        <v>100</v>
      </c>
      <c r="M25692">
        <v>1</v>
      </c>
      <c r="N25692">
        <v>2.0880000000000001</v>
      </c>
      <c r="O25692">
        <v>0.22720000000000001</v>
      </c>
      <c r="P25692">
        <v>688.25519999999995</v>
      </c>
      <c r="Q25692">
        <v>33.466500000000003</v>
      </c>
      <c r="R25692">
        <v>1220.4101000000001</v>
      </c>
      <c r="S25692">
        <v>56.300400000000003</v>
      </c>
    </row>
    <row r="25693" spans="1:19" x14ac:dyDescent="0.25">
      <c r="A25693" t="s">
        <v>30</v>
      </c>
      <c r="B25693">
        <v>346.49079999999998</v>
      </c>
      <c r="C25693" t="s">
        <v>24</v>
      </c>
      <c r="D25693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v>0</v>
      </c>
      <c r="J25693" t="s">
        <v>46</v>
      </c>
      <c r="K25693">
        <v>10</v>
      </c>
      <c r="L25693">
        <v>94</v>
      </c>
      <c r="M25693">
        <v>1</v>
      </c>
      <c r="N25693">
        <v>2.9916</v>
      </c>
      <c r="O25693">
        <v>0.20549999999999999</v>
      </c>
      <c r="P25693">
        <v>425.53109999999998</v>
      </c>
      <c r="Q25693">
        <v>20.691500000000001</v>
      </c>
      <c r="R25693">
        <v>959.39700000000005</v>
      </c>
      <c r="S25693">
        <v>44.2592</v>
      </c>
    </row>
    <row r="25694" spans="1:19" x14ac:dyDescent="0.25">
      <c r="A25694" t="s">
        <v>30</v>
      </c>
      <c r="B25694">
        <v>469.05579999999998</v>
      </c>
      <c r="C25694" t="s">
        <v>24</v>
      </c>
      <c r="D25694" t="s">
        <v>22</v>
      </c>
      <c r="E25694" t="b">
        <v>0</v>
      </c>
      <c r="F25694" t="b">
        <v>0</v>
      </c>
      <c r="G25694">
        <v>4</v>
      </c>
      <c r="H25694" t="b">
        <v>0</v>
      </c>
      <c r="I25694">
        <v>1</v>
      </c>
      <c r="J25694" t="s">
        <v>45</v>
      </c>
      <c r="K25694">
        <v>9</v>
      </c>
      <c r="L25694">
        <v>89</v>
      </c>
      <c r="M25694">
        <v>1</v>
      </c>
      <c r="N25694">
        <v>0.61199999999999999</v>
      </c>
      <c r="O25694">
        <v>0.24249999999999999</v>
      </c>
      <c r="P25694">
        <v>519.58920000000001</v>
      </c>
      <c r="Q25694">
        <v>25.2651</v>
      </c>
      <c r="R25694">
        <v>1155.181</v>
      </c>
      <c r="S25694">
        <v>53.291200000000003</v>
      </c>
    </row>
    <row r="25695" spans="1:19" x14ac:dyDescent="0.25">
      <c r="A25695" t="s">
        <v>30</v>
      </c>
      <c r="B25695">
        <v>382.14190000000002</v>
      </c>
      <c r="C25695" t="s">
        <v>24</v>
      </c>
      <c r="D25695" t="s">
        <v>22</v>
      </c>
      <c r="E25695" t="b">
        <v>0</v>
      </c>
      <c r="F25695" t="b">
        <v>0</v>
      </c>
      <c r="G25695">
        <v>2</v>
      </c>
      <c r="H25695" t="b">
        <v>0</v>
      </c>
      <c r="I25695">
        <v>0</v>
      </c>
      <c r="J25695" t="s">
        <v>46</v>
      </c>
      <c r="K25695">
        <v>9</v>
      </c>
      <c r="L25695">
        <v>76</v>
      </c>
      <c r="M25695">
        <v>0</v>
      </c>
      <c r="N25695">
        <v>1.234</v>
      </c>
      <c r="O25695">
        <v>7.1400000000000005E-2</v>
      </c>
      <c r="P25695">
        <v>510.25569999999999</v>
      </c>
      <c r="Q25695">
        <v>24.811199999999999</v>
      </c>
      <c r="R25695">
        <v>1290.8168000000001</v>
      </c>
      <c r="S25695">
        <v>59.548400000000001</v>
      </c>
    </row>
    <row r="25696" spans="1:19" x14ac:dyDescent="0.25">
      <c r="A25696" t="s">
        <v>30</v>
      </c>
      <c r="B25696">
        <v>498.1825</v>
      </c>
      <c r="C25696" t="s">
        <v>24</v>
      </c>
      <c r="D25696" t="s">
        <v>22</v>
      </c>
      <c r="E25696" t="b">
        <v>0</v>
      </c>
      <c r="F25696" t="b">
        <v>0</v>
      </c>
      <c r="G25696">
        <v>4</v>
      </c>
      <c r="H25696" t="b">
        <v>0</v>
      </c>
      <c r="I25696">
        <v>1</v>
      </c>
      <c r="J25696" t="s">
        <v>45</v>
      </c>
      <c r="K25696">
        <v>8</v>
      </c>
      <c r="L25696">
        <v>90</v>
      </c>
      <c r="M25696">
        <v>1</v>
      </c>
      <c r="N25696">
        <v>0.98829999999999996</v>
      </c>
      <c r="O25696">
        <v>0.20349999999999999</v>
      </c>
      <c r="P25696">
        <v>730.85879999999997</v>
      </c>
      <c r="Q25696">
        <v>35.5381</v>
      </c>
      <c r="R25696">
        <v>1482.7318</v>
      </c>
      <c r="S25696">
        <v>68.401899999999998</v>
      </c>
    </row>
    <row r="25697" spans="1:19" x14ac:dyDescent="0.25">
      <c r="A25697" t="s">
        <v>30</v>
      </c>
      <c r="B25697">
        <v>397.28769999999997</v>
      </c>
      <c r="C25697" t="s">
        <v>24</v>
      </c>
      <c r="D25697" t="s">
        <v>22</v>
      </c>
      <c r="E25697" t="b">
        <v>0</v>
      </c>
      <c r="F25697" t="b">
        <v>0</v>
      </c>
      <c r="G25697">
        <v>2</v>
      </c>
      <c r="H25697" t="b">
        <v>1</v>
      </c>
      <c r="I25697">
        <v>0</v>
      </c>
      <c r="J25697" t="s">
        <v>45</v>
      </c>
      <c r="K25697">
        <v>9</v>
      </c>
      <c r="L25697">
        <v>97</v>
      </c>
      <c r="M25697">
        <v>1</v>
      </c>
      <c r="N25697">
        <v>0.97</v>
      </c>
      <c r="O25697">
        <v>0.32450000000000001</v>
      </c>
      <c r="P25697">
        <v>427.03379999999999</v>
      </c>
      <c r="Q25697">
        <v>20.764500000000002</v>
      </c>
      <c r="R25697">
        <v>1090.3154</v>
      </c>
      <c r="S25697">
        <v>50.2988</v>
      </c>
    </row>
    <row r="25698" spans="1:19" x14ac:dyDescent="0.25">
      <c r="A25698" t="s">
        <v>30</v>
      </c>
      <c r="B25698">
        <v>347.42290000000003</v>
      </c>
      <c r="C25698" t="s">
        <v>24</v>
      </c>
      <c r="D25698" t="s">
        <v>21</v>
      </c>
      <c r="E25698" t="b">
        <v>0</v>
      </c>
      <c r="F25698" t="b">
        <v>1</v>
      </c>
      <c r="G25698">
        <v>2</v>
      </c>
      <c r="H25698" t="b">
        <v>1</v>
      </c>
      <c r="I25698">
        <v>1</v>
      </c>
      <c r="J25698" t="s">
        <v>45</v>
      </c>
      <c r="K25698">
        <v>10</v>
      </c>
      <c r="L25698">
        <v>96</v>
      </c>
      <c r="M25698">
        <v>1</v>
      </c>
      <c r="N25698">
        <v>1.9460999999999999</v>
      </c>
      <c r="O25698">
        <v>0.15440000000000001</v>
      </c>
      <c r="P25698">
        <v>604.95439999999996</v>
      </c>
      <c r="Q25698">
        <v>29.416</v>
      </c>
      <c r="R25698">
        <v>1346.1622</v>
      </c>
      <c r="S25698">
        <v>62.101599999999998</v>
      </c>
    </row>
    <row r="25699" spans="1:19" x14ac:dyDescent="0.25">
      <c r="A25699" t="s">
        <v>30</v>
      </c>
      <c r="B25699">
        <v>416.86079999999998</v>
      </c>
      <c r="C25699" t="s">
        <v>24</v>
      </c>
      <c r="D25699" t="s">
        <v>22</v>
      </c>
      <c r="E25699" t="b">
        <v>0</v>
      </c>
      <c r="F25699" t="b">
        <v>0</v>
      </c>
      <c r="G25699">
        <v>2</v>
      </c>
      <c r="H25699" t="b">
        <v>0</v>
      </c>
      <c r="I25699">
        <v>0</v>
      </c>
      <c r="J25699" t="s">
        <v>45</v>
      </c>
      <c r="K25699">
        <v>10</v>
      </c>
      <c r="L25699">
        <v>100</v>
      </c>
      <c r="M25699">
        <v>1</v>
      </c>
      <c r="N25699">
        <v>2.3205</v>
      </c>
      <c r="O25699">
        <v>0.2326</v>
      </c>
      <c r="P25699">
        <v>714.47119999999995</v>
      </c>
      <c r="Q25699">
        <v>34.741199999999999</v>
      </c>
      <c r="R25699">
        <v>1047.5799</v>
      </c>
      <c r="S25699">
        <v>48.327300000000001</v>
      </c>
    </row>
    <row r="25700" spans="1:19" x14ac:dyDescent="0.25">
      <c r="A25700" t="s">
        <v>30</v>
      </c>
      <c r="B25700">
        <v>480.70650000000001</v>
      </c>
      <c r="C25700" t="s">
        <v>24</v>
      </c>
      <c r="D25700" t="s">
        <v>22</v>
      </c>
      <c r="E25700" t="b">
        <v>0</v>
      </c>
      <c r="F25700" t="b">
        <v>0</v>
      </c>
      <c r="G25700">
        <v>4</v>
      </c>
      <c r="H25700" t="b">
        <v>0</v>
      </c>
      <c r="I25700">
        <v>0</v>
      </c>
      <c r="J25700" t="s">
        <v>46</v>
      </c>
      <c r="K25700">
        <v>9</v>
      </c>
      <c r="L25700">
        <v>81</v>
      </c>
      <c r="M25700">
        <v>1</v>
      </c>
      <c r="N25700">
        <v>1.2743</v>
      </c>
      <c r="O25700">
        <v>0.19159999999999999</v>
      </c>
      <c r="P25700">
        <v>432.22820000000002</v>
      </c>
      <c r="Q25700">
        <v>21.017099999999999</v>
      </c>
      <c r="R25700">
        <v>1082.0056999999999</v>
      </c>
      <c r="S25700">
        <v>49.915399999999998</v>
      </c>
    </row>
    <row r="25701" spans="1:19" x14ac:dyDescent="0.25">
      <c r="A25701" t="s">
        <v>30</v>
      </c>
      <c r="B25701">
        <v>613.99009999999998</v>
      </c>
      <c r="C25701" t="s">
        <v>24</v>
      </c>
      <c r="D25701" t="s">
        <v>22</v>
      </c>
      <c r="E25701" t="b">
        <v>0</v>
      </c>
      <c r="F25701" t="b">
        <v>0</v>
      </c>
      <c r="G25701">
        <v>3</v>
      </c>
      <c r="H25701" t="b">
        <v>1</v>
      </c>
      <c r="I25701">
        <v>0</v>
      </c>
      <c r="J25701" t="s">
        <v>45</v>
      </c>
      <c r="K25701">
        <v>10</v>
      </c>
      <c r="L25701">
        <v>100</v>
      </c>
      <c r="M25701">
        <v>1</v>
      </c>
      <c r="N25701">
        <v>2.1970999999999998</v>
      </c>
      <c r="O25701">
        <v>0.1119</v>
      </c>
      <c r="P25701">
        <v>452.8494</v>
      </c>
      <c r="Q25701">
        <v>22.0198</v>
      </c>
      <c r="R25701">
        <v>1211.5543</v>
      </c>
      <c r="S25701">
        <v>55.891800000000003</v>
      </c>
    </row>
    <row r="25702" spans="1:19" x14ac:dyDescent="0.25">
      <c r="A25702" t="s">
        <v>30</v>
      </c>
      <c r="B25702">
        <v>372.82130000000001</v>
      </c>
      <c r="C25702" t="s">
        <v>24</v>
      </c>
      <c r="D25702" t="s">
        <v>22</v>
      </c>
      <c r="E25702" t="b">
        <v>0</v>
      </c>
      <c r="F25702" t="b">
        <v>0</v>
      </c>
      <c r="G25702">
        <v>2</v>
      </c>
      <c r="H25702" t="b">
        <v>1</v>
      </c>
      <c r="I25702">
        <v>0</v>
      </c>
      <c r="J25702" t="s">
        <v>45</v>
      </c>
      <c r="K25702">
        <v>10</v>
      </c>
      <c r="L25702">
        <v>98</v>
      </c>
      <c r="M25702">
        <v>1</v>
      </c>
      <c r="N25702">
        <v>1.048</v>
      </c>
      <c r="O25702">
        <v>0.22869999999999999</v>
      </c>
      <c r="P25702">
        <v>731.45849999999996</v>
      </c>
      <c r="Q25702">
        <v>35.5672</v>
      </c>
      <c r="R25702">
        <v>1574.8702000000001</v>
      </c>
      <c r="S25702">
        <v>72.6524</v>
      </c>
    </row>
    <row r="25703" spans="1:19" x14ac:dyDescent="0.25">
      <c r="A25703" t="s">
        <v>30</v>
      </c>
      <c r="B25703">
        <v>275.65480000000002</v>
      </c>
      <c r="C25703" t="s">
        <v>24</v>
      </c>
      <c r="D25703" t="s">
        <v>22</v>
      </c>
      <c r="E25703" t="b">
        <v>0</v>
      </c>
      <c r="F25703" t="b">
        <v>0</v>
      </c>
      <c r="G25703">
        <v>2</v>
      </c>
      <c r="H25703" t="b">
        <v>0</v>
      </c>
      <c r="I25703">
        <v>0</v>
      </c>
      <c r="J25703" t="s">
        <v>46</v>
      </c>
      <c r="K25703">
        <v>9</v>
      </c>
      <c r="L25703">
        <v>92</v>
      </c>
      <c r="M25703">
        <v>0</v>
      </c>
      <c r="N25703">
        <v>1.7155</v>
      </c>
      <c r="O25703">
        <v>0.16650000000000001</v>
      </c>
      <c r="P25703">
        <v>601.50429999999994</v>
      </c>
      <c r="Q25703">
        <v>29.248200000000001</v>
      </c>
      <c r="R25703">
        <v>1381.9502</v>
      </c>
      <c r="S25703">
        <v>63.752600000000001</v>
      </c>
    </row>
    <row r="25704" spans="1:19" x14ac:dyDescent="0.25">
      <c r="A25704" t="s">
        <v>30</v>
      </c>
      <c r="B25704">
        <v>373.9864</v>
      </c>
      <c r="C25704" t="s">
        <v>24</v>
      </c>
      <c r="D25704" t="s">
        <v>22</v>
      </c>
      <c r="E25704" t="b">
        <v>0</v>
      </c>
      <c r="F25704" t="b">
        <v>0</v>
      </c>
      <c r="G25704">
        <v>2</v>
      </c>
      <c r="H25704" t="b">
        <v>0</v>
      </c>
      <c r="I25704">
        <v>0</v>
      </c>
      <c r="J25704" t="s">
        <v>46</v>
      </c>
      <c r="K25704">
        <v>9</v>
      </c>
      <c r="L25704">
        <v>80</v>
      </c>
      <c r="M25704">
        <v>0</v>
      </c>
      <c r="N25704">
        <v>1.2101999999999999</v>
      </c>
      <c r="O25704">
        <v>0.32240000000000002</v>
      </c>
      <c r="P25704">
        <v>593.45240000000001</v>
      </c>
      <c r="Q25704">
        <v>28.8567</v>
      </c>
      <c r="R25704">
        <v>1319.7601999999999</v>
      </c>
      <c r="S25704">
        <v>60.883600000000001</v>
      </c>
    </row>
    <row r="25705" spans="1:19" x14ac:dyDescent="0.25">
      <c r="A25705" t="s">
        <v>30</v>
      </c>
      <c r="B25705">
        <v>373.9864</v>
      </c>
      <c r="C25705" t="s">
        <v>24</v>
      </c>
      <c r="D25705" t="s">
        <v>22</v>
      </c>
      <c r="E25705" t="b">
        <v>0</v>
      </c>
      <c r="F25705" t="b">
        <v>0</v>
      </c>
      <c r="G25705">
        <v>2</v>
      </c>
      <c r="H25705" t="b">
        <v>0</v>
      </c>
      <c r="I25705">
        <v>0</v>
      </c>
      <c r="J25705" t="s">
        <v>46</v>
      </c>
      <c r="K25705">
        <v>8</v>
      </c>
      <c r="L25705">
        <v>68</v>
      </c>
      <c r="M25705">
        <v>0</v>
      </c>
      <c r="N25705">
        <v>1.1052999999999999</v>
      </c>
      <c r="O25705">
        <v>0.28960000000000002</v>
      </c>
      <c r="P25705">
        <v>631.80679999999995</v>
      </c>
      <c r="Q25705">
        <v>30.721599999999999</v>
      </c>
      <c r="R25705">
        <v>1382.2994000000001</v>
      </c>
      <c r="S25705">
        <v>63.768700000000003</v>
      </c>
    </row>
    <row r="25706" spans="1:19" x14ac:dyDescent="0.25">
      <c r="A25706" t="s">
        <v>30</v>
      </c>
      <c r="B25706">
        <v>1051.8222000000001</v>
      </c>
      <c r="C25706" t="s">
        <v>24</v>
      </c>
      <c r="D25706" t="s">
        <v>22</v>
      </c>
      <c r="E25706" t="b">
        <v>0</v>
      </c>
      <c r="F25706" t="b">
        <v>0</v>
      </c>
      <c r="G25706">
        <v>4</v>
      </c>
      <c r="H25706" t="b">
        <v>0</v>
      </c>
      <c r="I25706">
        <v>0</v>
      </c>
      <c r="J25706" t="s">
        <v>46</v>
      </c>
      <c r="K25706">
        <v>10</v>
      </c>
      <c r="L25706">
        <v>97</v>
      </c>
      <c r="M25706">
        <v>1</v>
      </c>
      <c r="N25706">
        <v>3.9775</v>
      </c>
      <c r="O25706">
        <v>9.3399999999999997E-2</v>
      </c>
      <c r="P25706">
        <v>349.81119999999999</v>
      </c>
      <c r="Q25706">
        <v>17.009599999999999</v>
      </c>
      <c r="R25706">
        <v>754.01880000000006</v>
      </c>
      <c r="S25706">
        <v>34.784599999999998</v>
      </c>
    </row>
    <row r="25707" spans="1:19" x14ac:dyDescent="0.25">
      <c r="A25707" t="s">
        <v>30</v>
      </c>
      <c r="B25707">
        <v>634.72829999999999</v>
      </c>
      <c r="C25707" t="s">
        <v>24</v>
      </c>
      <c r="D25707" t="s">
        <v>21</v>
      </c>
      <c r="E25707" t="b">
        <v>0</v>
      </c>
      <c r="F25707" t="b">
        <v>1</v>
      </c>
      <c r="G25707">
        <v>4</v>
      </c>
      <c r="H25707" t="b">
        <v>0</v>
      </c>
      <c r="I25707">
        <v>0</v>
      </c>
      <c r="J25707" t="s">
        <v>46</v>
      </c>
      <c r="K25707">
        <v>8</v>
      </c>
      <c r="L25707">
        <v>100</v>
      </c>
      <c r="M25707">
        <v>1</v>
      </c>
      <c r="N25707">
        <v>4.0877999999999997</v>
      </c>
      <c r="O25707">
        <v>0.23599999999999999</v>
      </c>
      <c r="P25707">
        <v>333.88159999999999</v>
      </c>
      <c r="Q25707">
        <v>16.234999999999999</v>
      </c>
      <c r="R25707">
        <v>735.80820000000006</v>
      </c>
      <c r="S25707">
        <v>33.944499999999998</v>
      </c>
    </row>
    <row r="25708" spans="1:19" x14ac:dyDescent="0.25">
      <c r="A25708" t="s">
        <v>30</v>
      </c>
      <c r="B25708">
        <v>346.49079999999998</v>
      </c>
      <c r="C25708" t="s">
        <v>24</v>
      </c>
      <c r="D25708" t="s">
        <v>21</v>
      </c>
      <c r="E25708" t="b">
        <v>0</v>
      </c>
      <c r="F25708" t="b">
        <v>1</v>
      </c>
      <c r="G25708">
        <v>2</v>
      </c>
      <c r="H25708" t="b">
        <v>0</v>
      </c>
      <c r="I25708">
        <v>1</v>
      </c>
      <c r="J25708" t="s">
        <v>45</v>
      </c>
      <c r="K25708">
        <v>9</v>
      </c>
      <c r="L25708">
        <v>89</v>
      </c>
      <c r="M25708">
        <v>1</v>
      </c>
      <c r="N25708">
        <v>1.2248000000000001</v>
      </c>
      <c r="O25708">
        <v>0.40389999999999998</v>
      </c>
      <c r="P25708">
        <v>630.25869999999998</v>
      </c>
      <c r="Q25708">
        <v>30.6464</v>
      </c>
      <c r="R25708">
        <v>1330.6324</v>
      </c>
      <c r="S25708">
        <v>61.385199999999998</v>
      </c>
    </row>
    <row r="25709" spans="1:19" x14ac:dyDescent="0.25">
      <c r="A25709" t="s">
        <v>30</v>
      </c>
      <c r="B25709">
        <v>367.22899999999998</v>
      </c>
      <c r="C25709" t="s">
        <v>24</v>
      </c>
      <c r="D25709" t="s">
        <v>22</v>
      </c>
      <c r="E25709" t="b">
        <v>0</v>
      </c>
      <c r="F25709" t="b">
        <v>0</v>
      </c>
      <c r="G25709">
        <v>4</v>
      </c>
      <c r="H25709" t="b">
        <v>0</v>
      </c>
      <c r="I25709">
        <v>0</v>
      </c>
      <c r="J25709" t="s">
        <v>46</v>
      </c>
      <c r="K25709">
        <v>8</v>
      </c>
      <c r="L25709">
        <v>74</v>
      </c>
      <c r="M25709">
        <v>0</v>
      </c>
      <c r="N25709">
        <v>0.80489999999999995</v>
      </c>
      <c r="O25709">
        <v>0.4874</v>
      </c>
      <c r="P25709">
        <v>465.59190000000001</v>
      </c>
      <c r="Q25709">
        <v>22.639399999999998</v>
      </c>
      <c r="R25709">
        <v>1078.5250000000001</v>
      </c>
      <c r="S25709">
        <v>49.754899999999999</v>
      </c>
    </row>
    <row r="25710" spans="1:19" x14ac:dyDescent="0.25">
      <c r="A25710" t="s">
        <v>30</v>
      </c>
      <c r="B25710">
        <v>1170.1929</v>
      </c>
      <c r="C25710" t="s">
        <v>24</v>
      </c>
      <c r="D25710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 t="s">
        <v>45</v>
      </c>
      <c r="K25710">
        <v>6</v>
      </c>
      <c r="L25710">
        <v>73</v>
      </c>
      <c r="M25710">
        <v>1</v>
      </c>
      <c r="N25710">
        <v>1.7141</v>
      </c>
      <c r="O25710">
        <v>7.0000000000000007E-2</v>
      </c>
      <c r="P25710">
        <v>671.34280000000001</v>
      </c>
      <c r="Q25710">
        <v>32.644100000000002</v>
      </c>
      <c r="R25710">
        <v>1373.5606</v>
      </c>
      <c r="S25710">
        <v>63.365600000000001</v>
      </c>
    </row>
    <row r="25711" spans="1:19" x14ac:dyDescent="0.25">
      <c r="A25711" t="s">
        <v>30</v>
      </c>
      <c r="B25711">
        <v>622.14559999999994</v>
      </c>
      <c r="C25711" t="s">
        <v>24</v>
      </c>
      <c r="D25711" t="s">
        <v>22</v>
      </c>
      <c r="E25711" t="b">
        <v>0</v>
      </c>
      <c r="F25711" t="b">
        <v>0</v>
      </c>
      <c r="G25711">
        <v>4</v>
      </c>
      <c r="H25711" t="b">
        <v>0</v>
      </c>
      <c r="I25711">
        <v>0</v>
      </c>
      <c r="J25711" t="s">
        <v>45</v>
      </c>
      <c r="K25711">
        <v>9</v>
      </c>
      <c r="L25711">
        <v>91</v>
      </c>
      <c r="M25711">
        <v>1</v>
      </c>
      <c r="N25711">
        <v>1.2597</v>
      </c>
      <c r="O25711">
        <v>0.21249999999999999</v>
      </c>
      <c r="P25711">
        <v>455.11320000000001</v>
      </c>
      <c r="Q25711">
        <v>22.129899999999999</v>
      </c>
      <c r="R25711">
        <v>1123.8244999999999</v>
      </c>
      <c r="S25711">
        <v>51.8446</v>
      </c>
    </row>
    <row r="25712" spans="1:19" x14ac:dyDescent="0.25">
      <c r="A25712" t="s">
        <v>30</v>
      </c>
      <c r="B25712">
        <v>838.61500000000001</v>
      </c>
      <c r="C25712" t="s">
        <v>24</v>
      </c>
      <c r="D25712" t="s">
        <v>22</v>
      </c>
      <c r="E25712" t="b">
        <v>0</v>
      </c>
      <c r="F25712" t="b">
        <v>0</v>
      </c>
      <c r="G25712">
        <v>4</v>
      </c>
      <c r="H25712" t="b">
        <v>1</v>
      </c>
      <c r="I25712">
        <v>0</v>
      </c>
      <c r="J25712" t="s">
        <v>45</v>
      </c>
      <c r="K25712">
        <v>10</v>
      </c>
      <c r="L25712">
        <v>98</v>
      </c>
      <c r="M25712">
        <v>2</v>
      </c>
      <c r="N25712">
        <v>1.0327</v>
      </c>
      <c r="O25712">
        <v>0.38419999999999999</v>
      </c>
      <c r="P25712">
        <v>782.57659999999998</v>
      </c>
      <c r="Q25712">
        <v>38.052799999999998</v>
      </c>
      <c r="R25712">
        <v>1307.8045</v>
      </c>
      <c r="S25712">
        <v>60.332099999999997</v>
      </c>
    </row>
    <row r="25713" spans="1:19" x14ac:dyDescent="0.25">
      <c r="A25713" t="s">
        <v>30</v>
      </c>
      <c r="B25713">
        <v>277.98489999999998</v>
      </c>
      <c r="C25713" t="s">
        <v>24</v>
      </c>
      <c r="D25713" t="s">
        <v>22</v>
      </c>
      <c r="E25713" t="b">
        <v>0</v>
      </c>
      <c r="F25713" t="b">
        <v>0</v>
      </c>
      <c r="G25713">
        <v>2</v>
      </c>
      <c r="H25713" t="b">
        <v>0</v>
      </c>
      <c r="I25713">
        <v>0</v>
      </c>
      <c r="J25713" t="s">
        <v>45</v>
      </c>
      <c r="K25713">
        <v>9</v>
      </c>
      <c r="L25713">
        <v>97</v>
      </c>
      <c r="M25713">
        <v>0</v>
      </c>
      <c r="N25713">
        <v>1.3238000000000001</v>
      </c>
      <c r="O25713">
        <v>0.28810000000000002</v>
      </c>
      <c r="P25713">
        <v>406.48790000000002</v>
      </c>
      <c r="Q25713">
        <v>19.765499999999999</v>
      </c>
      <c r="R25713">
        <v>1043.2364</v>
      </c>
      <c r="S25713">
        <v>48.126899999999999</v>
      </c>
    </row>
    <row r="25714" spans="1:19" x14ac:dyDescent="0.25">
      <c r="A25714" t="s">
        <v>30</v>
      </c>
      <c r="B25714">
        <v>364.89890000000003</v>
      </c>
      <c r="C25714" t="s">
        <v>24</v>
      </c>
      <c r="D25714" t="s">
        <v>22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 t="s">
        <v>46</v>
      </c>
      <c r="K25714">
        <v>9</v>
      </c>
      <c r="L25714">
        <v>82</v>
      </c>
      <c r="M25714">
        <v>0</v>
      </c>
      <c r="N25714">
        <v>3.5663</v>
      </c>
      <c r="O25714">
        <v>0.1484</v>
      </c>
      <c r="P25714">
        <v>2056.5522000000001</v>
      </c>
      <c r="Q25714">
        <v>100</v>
      </c>
      <c r="R25714">
        <v>1003.399</v>
      </c>
      <c r="S25714">
        <v>46.289099999999998</v>
      </c>
    </row>
    <row r="25715" spans="1:19" x14ac:dyDescent="0.25">
      <c r="A25715" t="s">
        <v>30</v>
      </c>
      <c r="B25715">
        <v>413.36559999999997</v>
      </c>
      <c r="C25715" t="s">
        <v>24</v>
      </c>
      <c r="D25715" t="s">
        <v>22</v>
      </c>
      <c r="E25715" t="b">
        <v>0</v>
      </c>
      <c r="F25715" t="b">
        <v>0</v>
      </c>
      <c r="G25715">
        <v>3</v>
      </c>
      <c r="H25715" t="b">
        <v>0</v>
      </c>
      <c r="I25715">
        <v>0</v>
      </c>
      <c r="J25715" t="s">
        <v>46</v>
      </c>
      <c r="K25715">
        <v>9</v>
      </c>
      <c r="L25715">
        <v>80</v>
      </c>
      <c r="M25715">
        <v>1</v>
      </c>
      <c r="N25715">
        <v>3.6385999999999998</v>
      </c>
      <c r="O25715">
        <v>0.1231</v>
      </c>
      <c r="P25715">
        <v>544.14170000000001</v>
      </c>
      <c r="Q25715">
        <v>26.4589</v>
      </c>
      <c r="R25715">
        <v>978.25699999999995</v>
      </c>
      <c r="S25715">
        <v>45.129300000000001</v>
      </c>
    </row>
    <row r="25716" spans="1:19" x14ac:dyDescent="0.25">
      <c r="A25716" t="s">
        <v>30</v>
      </c>
      <c r="B25716">
        <v>353.2482</v>
      </c>
      <c r="C25716" t="s">
        <v>24</v>
      </c>
      <c r="D25716" t="s">
        <v>22</v>
      </c>
      <c r="E25716" t="b">
        <v>0</v>
      </c>
      <c r="F25716" t="b">
        <v>0</v>
      </c>
      <c r="G25716">
        <v>2</v>
      </c>
      <c r="H25716" t="b">
        <v>0</v>
      </c>
      <c r="I25716">
        <v>0</v>
      </c>
      <c r="J25716" t="s">
        <v>46</v>
      </c>
      <c r="K25716">
        <v>8</v>
      </c>
      <c r="L25716">
        <v>93</v>
      </c>
      <c r="M25716">
        <v>0</v>
      </c>
      <c r="N25716">
        <v>3.6917</v>
      </c>
      <c r="O25716">
        <v>0.14019999999999999</v>
      </c>
      <c r="P25716">
        <v>515.94759999999997</v>
      </c>
      <c r="Q25716">
        <v>25.088000000000001</v>
      </c>
      <c r="R25716">
        <v>958.89599999999996</v>
      </c>
      <c r="S25716">
        <v>44.2361</v>
      </c>
    </row>
    <row r="25717" spans="1:19" x14ac:dyDescent="0.25">
      <c r="A25717" t="s">
        <v>30</v>
      </c>
      <c r="B25717">
        <v>353.2482</v>
      </c>
      <c r="C25717" t="s">
        <v>24</v>
      </c>
      <c r="D25717" t="s">
        <v>22</v>
      </c>
      <c r="E25717" t="b">
        <v>0</v>
      </c>
      <c r="F25717" t="b">
        <v>0</v>
      </c>
      <c r="G25717">
        <v>2</v>
      </c>
      <c r="H25717" t="b">
        <v>0</v>
      </c>
      <c r="I25717">
        <v>0</v>
      </c>
      <c r="J25717" t="s">
        <v>46</v>
      </c>
      <c r="K25717">
        <v>9</v>
      </c>
      <c r="L25717">
        <v>78</v>
      </c>
      <c r="M25717">
        <v>0</v>
      </c>
      <c r="N25717">
        <v>3.4542000000000002</v>
      </c>
      <c r="O25717">
        <v>0.1041</v>
      </c>
      <c r="P25717">
        <v>608.3202</v>
      </c>
      <c r="Q25717">
        <v>29.579599999999999</v>
      </c>
      <c r="R25717">
        <v>984.76559999999995</v>
      </c>
      <c r="S25717">
        <v>45.429499999999997</v>
      </c>
    </row>
    <row r="25718" spans="1:19" x14ac:dyDescent="0.25">
      <c r="A25718" t="s">
        <v>30</v>
      </c>
      <c r="B25718">
        <v>324.3546</v>
      </c>
      <c r="C25718" t="s">
        <v>24</v>
      </c>
      <c r="D25718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 t="s">
        <v>46</v>
      </c>
      <c r="K25718">
        <v>9</v>
      </c>
      <c r="L25718">
        <v>92</v>
      </c>
      <c r="M25718">
        <v>1</v>
      </c>
      <c r="N25718">
        <v>1.1898</v>
      </c>
      <c r="O25718">
        <v>0.1855</v>
      </c>
      <c r="P25718">
        <v>731.39769999999999</v>
      </c>
      <c r="Q25718">
        <v>35.564300000000003</v>
      </c>
      <c r="R25718">
        <v>1588.2257</v>
      </c>
      <c r="S25718">
        <v>73.268600000000006</v>
      </c>
    </row>
    <row r="25719" spans="1:19" x14ac:dyDescent="0.25">
      <c r="A25719" t="s">
        <v>30</v>
      </c>
      <c r="B25719">
        <v>373.9864</v>
      </c>
      <c r="C25719" t="s">
        <v>24</v>
      </c>
      <c r="D25719" t="s">
        <v>22</v>
      </c>
      <c r="E25719" t="b">
        <v>0</v>
      </c>
      <c r="F25719" t="b">
        <v>0</v>
      </c>
      <c r="G25719">
        <v>2</v>
      </c>
      <c r="H25719" t="b">
        <v>0</v>
      </c>
      <c r="I25719">
        <v>0</v>
      </c>
      <c r="J25719" t="s">
        <v>46</v>
      </c>
      <c r="K25719">
        <v>10</v>
      </c>
      <c r="L25719">
        <v>83</v>
      </c>
      <c r="M25719">
        <v>0</v>
      </c>
      <c r="N25719">
        <v>1.0129999999999999</v>
      </c>
      <c r="O25719">
        <v>0.17730000000000001</v>
      </c>
      <c r="P25719">
        <v>712.49289999999996</v>
      </c>
      <c r="Q25719">
        <v>34.645000000000003</v>
      </c>
      <c r="R25719">
        <v>1275.7212</v>
      </c>
      <c r="S25719">
        <v>58.851999999999997</v>
      </c>
    </row>
    <row r="25720" spans="1:19" x14ac:dyDescent="0.25">
      <c r="A25720" t="s">
        <v>30</v>
      </c>
      <c r="B25720">
        <v>373.9864</v>
      </c>
      <c r="C25720" t="s">
        <v>24</v>
      </c>
      <c r="D25720" t="s">
        <v>22</v>
      </c>
      <c r="E25720" t="b">
        <v>0</v>
      </c>
      <c r="F25720" t="b">
        <v>0</v>
      </c>
      <c r="G25720">
        <v>2</v>
      </c>
      <c r="H25720" t="b">
        <v>0</v>
      </c>
      <c r="I25720">
        <v>0</v>
      </c>
      <c r="J25720" t="s">
        <v>46</v>
      </c>
      <c r="K25720">
        <v>9</v>
      </c>
      <c r="L25720">
        <v>87</v>
      </c>
      <c r="M25720">
        <v>0</v>
      </c>
      <c r="N25720">
        <v>0.93930000000000002</v>
      </c>
      <c r="O25720">
        <v>0.15809999999999999</v>
      </c>
      <c r="P25720">
        <v>764.97550000000001</v>
      </c>
      <c r="Q25720">
        <v>37.197000000000003</v>
      </c>
      <c r="R25720">
        <v>1310.3679999999999</v>
      </c>
      <c r="S25720">
        <v>60.450299999999999</v>
      </c>
    </row>
    <row r="25721" spans="1:19" x14ac:dyDescent="0.25">
      <c r="A25721" t="s">
        <v>30</v>
      </c>
      <c r="B25721">
        <v>336.0052</v>
      </c>
      <c r="C25721" t="s">
        <v>24</v>
      </c>
      <c r="D2572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v>1</v>
      </c>
      <c r="J25721" t="s">
        <v>45</v>
      </c>
      <c r="K25721">
        <v>10</v>
      </c>
      <c r="L25721">
        <v>100</v>
      </c>
      <c r="M25721">
        <v>1</v>
      </c>
      <c r="N25721">
        <v>1.0488</v>
      </c>
      <c r="O25721">
        <v>3.8699999999999998E-2</v>
      </c>
      <c r="P25721">
        <v>468.74610000000001</v>
      </c>
      <c r="Q25721">
        <v>22.7928</v>
      </c>
      <c r="R25721">
        <v>1141.2907</v>
      </c>
      <c r="S25721">
        <v>52.650399999999998</v>
      </c>
    </row>
    <row r="25722" spans="1:19" x14ac:dyDescent="0.25">
      <c r="A25722" t="s">
        <v>30</v>
      </c>
      <c r="B25722">
        <v>341.59750000000003</v>
      </c>
      <c r="C25722" t="s">
        <v>24</v>
      </c>
      <c r="D25722" t="s">
        <v>22</v>
      </c>
      <c r="E25722" t="b">
        <v>0</v>
      </c>
      <c r="F25722" t="b">
        <v>0</v>
      </c>
      <c r="G25722">
        <v>4</v>
      </c>
      <c r="H25722" t="b">
        <v>0</v>
      </c>
      <c r="I25722">
        <v>0</v>
      </c>
      <c r="J25722" t="s">
        <v>45</v>
      </c>
      <c r="K25722">
        <v>8</v>
      </c>
      <c r="L25722">
        <v>89</v>
      </c>
      <c r="M25722">
        <v>1</v>
      </c>
      <c r="N25722">
        <v>1.2585999999999999</v>
      </c>
      <c r="O25722">
        <v>0.22939999999999999</v>
      </c>
      <c r="P25722">
        <v>416.3306</v>
      </c>
      <c r="Q25722">
        <v>20.2441</v>
      </c>
      <c r="R25722">
        <v>1051.8951999999999</v>
      </c>
      <c r="S25722">
        <v>48.526400000000002</v>
      </c>
    </row>
    <row r="25723" spans="1:19" x14ac:dyDescent="0.25">
      <c r="A25723" t="s">
        <v>30</v>
      </c>
      <c r="B25723">
        <v>238.1396</v>
      </c>
      <c r="C25723" t="s">
        <v>24</v>
      </c>
      <c r="D25723" t="s">
        <v>22</v>
      </c>
      <c r="E25723" t="b">
        <v>0</v>
      </c>
      <c r="F25723" t="b">
        <v>0</v>
      </c>
      <c r="G25723">
        <v>3</v>
      </c>
      <c r="H25723" t="b">
        <v>0</v>
      </c>
      <c r="I25723">
        <v>1</v>
      </c>
      <c r="J25723" t="s">
        <v>45</v>
      </c>
      <c r="K25723">
        <v>9</v>
      </c>
      <c r="L25723">
        <v>87</v>
      </c>
      <c r="M25723">
        <v>0</v>
      </c>
      <c r="N25723">
        <v>2.1114999999999999</v>
      </c>
      <c r="O25723">
        <v>0.17680000000000001</v>
      </c>
      <c r="P25723">
        <v>393.38819999999998</v>
      </c>
      <c r="Q25723">
        <v>19.128499999999999</v>
      </c>
      <c r="R25723">
        <v>1072.9332999999999</v>
      </c>
      <c r="S25723">
        <v>49.496899999999997</v>
      </c>
    </row>
    <row r="25724" spans="1:19" x14ac:dyDescent="0.25">
      <c r="A25724" t="s">
        <v>30</v>
      </c>
      <c r="B25724">
        <v>456.47309999999999</v>
      </c>
      <c r="C25724" t="s">
        <v>24</v>
      </c>
      <c r="D25724" t="s">
        <v>21</v>
      </c>
      <c r="E25724" t="b">
        <v>0</v>
      </c>
      <c r="F25724" t="b">
        <v>1</v>
      </c>
      <c r="G25724">
        <v>2</v>
      </c>
      <c r="H25724" t="b">
        <v>0</v>
      </c>
      <c r="I25724">
        <v>0</v>
      </c>
      <c r="J25724" t="s">
        <v>46</v>
      </c>
      <c r="K25724">
        <v>9</v>
      </c>
      <c r="L25724">
        <v>87</v>
      </c>
      <c r="M25724">
        <v>1</v>
      </c>
      <c r="N25724">
        <v>3.0377999999999998</v>
      </c>
      <c r="O25724">
        <v>0.15720000000000001</v>
      </c>
      <c r="P25724">
        <v>418.26409999999998</v>
      </c>
      <c r="Q25724">
        <v>20.338100000000001</v>
      </c>
      <c r="R25724">
        <v>949.80949999999996</v>
      </c>
      <c r="S25724">
        <v>43.816899999999997</v>
      </c>
    </row>
    <row r="25725" spans="1:19" x14ac:dyDescent="0.25">
      <c r="A25725" t="s">
        <v>30</v>
      </c>
      <c r="B25725">
        <v>552.47460000000001</v>
      </c>
      <c r="C25725" t="s">
        <v>24</v>
      </c>
      <c r="D25725" t="s">
        <v>22</v>
      </c>
      <c r="E25725" t="b">
        <v>0</v>
      </c>
      <c r="F25725" t="b">
        <v>0</v>
      </c>
      <c r="G25725">
        <v>4</v>
      </c>
      <c r="H25725" t="b">
        <v>0</v>
      </c>
      <c r="I25725">
        <v>0</v>
      </c>
      <c r="J25725" t="s">
        <v>46</v>
      </c>
      <c r="K25725">
        <v>9</v>
      </c>
      <c r="L25725">
        <v>93</v>
      </c>
      <c r="M25725">
        <v>1</v>
      </c>
      <c r="N25725">
        <v>1.2294</v>
      </c>
      <c r="O25725">
        <v>0.1782</v>
      </c>
      <c r="P25725">
        <v>456.31709999999998</v>
      </c>
      <c r="Q25725">
        <v>22.188500000000001</v>
      </c>
      <c r="R25725">
        <v>1123.4176</v>
      </c>
      <c r="S25725">
        <v>51.825899999999997</v>
      </c>
    </row>
    <row r="25726" spans="1:19" x14ac:dyDescent="0.25">
      <c r="A25726" t="s">
        <v>30</v>
      </c>
      <c r="B25726">
        <v>357.44240000000002</v>
      </c>
      <c r="C25726" t="s">
        <v>24</v>
      </c>
      <c r="D25726" t="s">
        <v>22</v>
      </c>
      <c r="E25726" t="b">
        <v>0</v>
      </c>
      <c r="F25726" t="b">
        <v>0</v>
      </c>
      <c r="G25726">
        <v>2</v>
      </c>
      <c r="H25726" t="b">
        <v>0</v>
      </c>
      <c r="I25726">
        <v>0</v>
      </c>
      <c r="J25726" t="s">
        <v>46</v>
      </c>
      <c r="K25726">
        <v>10</v>
      </c>
      <c r="L25726">
        <v>70</v>
      </c>
      <c r="M25726">
        <v>0</v>
      </c>
      <c r="N25726">
        <v>0.88329999999999997</v>
      </c>
      <c r="O25726">
        <v>0.18479999999999999</v>
      </c>
      <c r="P25726">
        <v>459.5573</v>
      </c>
      <c r="Q25726">
        <v>22.346</v>
      </c>
      <c r="R25726">
        <v>1114.3289</v>
      </c>
      <c r="S25726">
        <v>51.406599999999997</v>
      </c>
    </row>
    <row r="25727" spans="1:19" x14ac:dyDescent="0.25">
      <c r="A25727" t="s">
        <v>30</v>
      </c>
      <c r="B25727">
        <v>282.41219999999998</v>
      </c>
      <c r="C25727" t="s">
        <v>24</v>
      </c>
      <c r="D25727" t="s">
        <v>21</v>
      </c>
      <c r="E25727" t="b">
        <v>0</v>
      </c>
      <c r="F25727" t="b">
        <v>1</v>
      </c>
      <c r="G25727">
        <v>3</v>
      </c>
      <c r="H25727" t="b">
        <v>0</v>
      </c>
      <c r="I25727">
        <v>0</v>
      </c>
      <c r="J25727" t="s">
        <v>46</v>
      </c>
      <c r="K25727">
        <v>9</v>
      </c>
      <c r="L25727">
        <v>90</v>
      </c>
      <c r="M25727">
        <v>2</v>
      </c>
      <c r="N25727">
        <v>1.1898</v>
      </c>
      <c r="O25727">
        <v>0.1855</v>
      </c>
      <c r="P25727">
        <v>731.3999</v>
      </c>
      <c r="Q25727">
        <v>35.564399999999999</v>
      </c>
      <c r="R25727">
        <v>1588.2637999999999</v>
      </c>
      <c r="S25727">
        <v>73.270300000000006</v>
      </c>
    </row>
    <row r="25728" spans="1:19" x14ac:dyDescent="0.25">
      <c r="A25728" t="s">
        <v>30</v>
      </c>
      <c r="B25728">
        <v>628.90300000000002</v>
      </c>
      <c r="C25728" t="s">
        <v>24</v>
      </c>
      <c r="D25728" t="s">
        <v>22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 t="s">
        <v>46</v>
      </c>
      <c r="K25728">
        <v>9</v>
      </c>
      <c r="L25728">
        <v>87</v>
      </c>
      <c r="M25728">
        <v>0</v>
      </c>
      <c r="N25728">
        <v>1.2743</v>
      </c>
      <c r="O25728">
        <v>0.19159999999999999</v>
      </c>
      <c r="P25728">
        <v>432.23160000000001</v>
      </c>
      <c r="Q25728">
        <v>21.017299999999999</v>
      </c>
      <c r="R25728">
        <v>1082.0056</v>
      </c>
      <c r="S25728">
        <v>49.915399999999998</v>
      </c>
    </row>
    <row r="25729" spans="1:19" x14ac:dyDescent="0.25">
      <c r="A25729" t="s">
        <v>30</v>
      </c>
      <c r="B25729">
        <v>529.40629999999999</v>
      </c>
      <c r="C25729" t="s">
        <v>24</v>
      </c>
      <c r="D25729" t="s">
        <v>22</v>
      </c>
      <c r="E25729" t="b">
        <v>0</v>
      </c>
      <c r="F25729" t="b">
        <v>0</v>
      </c>
      <c r="G25729">
        <v>5</v>
      </c>
      <c r="H25729" t="b">
        <v>0</v>
      </c>
      <c r="I25729">
        <v>0</v>
      </c>
      <c r="J25729" t="s">
        <v>46</v>
      </c>
      <c r="K25729">
        <v>9</v>
      </c>
      <c r="L25729">
        <v>80</v>
      </c>
      <c r="M25729">
        <v>1</v>
      </c>
      <c r="N25729">
        <v>0.88319999999999999</v>
      </c>
      <c r="O25729">
        <v>0.18479999999999999</v>
      </c>
      <c r="P25729">
        <v>459.5625</v>
      </c>
      <c r="Q25729">
        <v>22.346299999999999</v>
      </c>
      <c r="R25729">
        <v>1114.3397</v>
      </c>
      <c r="S25729">
        <v>51.4071</v>
      </c>
    </row>
    <row r="25730" spans="1:19" x14ac:dyDescent="0.25">
      <c r="A25730" t="s">
        <v>30</v>
      </c>
      <c r="B25730">
        <v>463.23050000000001</v>
      </c>
      <c r="C25730" t="s">
        <v>24</v>
      </c>
      <c r="D25730" t="s">
        <v>21</v>
      </c>
      <c r="E25730" t="b">
        <v>0</v>
      </c>
      <c r="F25730" t="b">
        <v>1</v>
      </c>
      <c r="G25730">
        <v>4</v>
      </c>
      <c r="H25730" t="b">
        <v>0</v>
      </c>
      <c r="I25730">
        <v>1</v>
      </c>
      <c r="J25730" t="s">
        <v>45</v>
      </c>
      <c r="K25730">
        <v>9</v>
      </c>
      <c r="L25730">
        <v>89</v>
      </c>
      <c r="M25730">
        <v>1</v>
      </c>
      <c r="N25730">
        <v>1.1771</v>
      </c>
      <c r="O25730">
        <v>0.15290000000000001</v>
      </c>
      <c r="P25730">
        <v>437.1155</v>
      </c>
      <c r="Q25730">
        <v>21.254799999999999</v>
      </c>
      <c r="R25730">
        <v>1065.5605</v>
      </c>
      <c r="S25730">
        <v>49.156799999999997</v>
      </c>
    </row>
    <row r="25731" spans="1:19" x14ac:dyDescent="0.25">
      <c r="A25731" t="s">
        <v>30</v>
      </c>
      <c r="B25731">
        <v>345.09269999999998</v>
      </c>
      <c r="C25731" t="s">
        <v>24</v>
      </c>
      <c r="D25731" t="s">
        <v>22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 t="s">
        <v>46</v>
      </c>
      <c r="K25731">
        <v>9</v>
      </c>
      <c r="L25731">
        <v>84</v>
      </c>
      <c r="M25731">
        <v>1</v>
      </c>
      <c r="N25731">
        <v>1.4955000000000001</v>
      </c>
      <c r="O25731">
        <v>8.14E-2</v>
      </c>
      <c r="P25731">
        <v>546.52919999999995</v>
      </c>
      <c r="Q25731">
        <v>26.574999999999999</v>
      </c>
      <c r="R25731">
        <v>1309.9836</v>
      </c>
      <c r="S25731">
        <v>60.432600000000001</v>
      </c>
    </row>
    <row r="25732" spans="1:19" x14ac:dyDescent="0.25">
      <c r="A25732" t="s">
        <v>30</v>
      </c>
      <c r="B25732">
        <v>492.35719999999998</v>
      </c>
      <c r="C25732" t="s">
        <v>24</v>
      </c>
      <c r="D25732" t="s">
        <v>22</v>
      </c>
      <c r="E25732" t="b">
        <v>0</v>
      </c>
      <c r="F25732" t="b">
        <v>0</v>
      </c>
      <c r="G25732">
        <v>4</v>
      </c>
      <c r="H25732" t="b">
        <v>0</v>
      </c>
      <c r="I25732">
        <v>0</v>
      </c>
      <c r="J25732" t="s">
        <v>46</v>
      </c>
      <c r="K25732">
        <v>9</v>
      </c>
      <c r="L25732">
        <v>96</v>
      </c>
      <c r="M25732">
        <v>1</v>
      </c>
      <c r="N25732">
        <v>2.7376</v>
      </c>
      <c r="O25732">
        <v>0.1245</v>
      </c>
      <c r="P25732">
        <v>456.5967</v>
      </c>
      <c r="Q25732">
        <v>22.202000000000002</v>
      </c>
      <c r="R25732">
        <v>1030.3705</v>
      </c>
      <c r="S25732">
        <v>47.5334</v>
      </c>
    </row>
    <row r="25733" spans="1:19" x14ac:dyDescent="0.25">
      <c r="A25733" t="s">
        <v>30</v>
      </c>
      <c r="B25733">
        <v>484.20170000000002</v>
      </c>
      <c r="C25733" t="s">
        <v>24</v>
      </c>
      <c r="D25733" t="s">
        <v>22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 t="s">
        <v>46</v>
      </c>
      <c r="K25733">
        <v>9</v>
      </c>
      <c r="L25733">
        <v>93</v>
      </c>
      <c r="M25733">
        <v>1</v>
      </c>
      <c r="N25733">
        <v>1.7928999999999999</v>
      </c>
      <c r="O25733">
        <v>0.2074</v>
      </c>
      <c r="P25733">
        <v>620.00049999999999</v>
      </c>
      <c r="Q25733">
        <v>30.147600000000001</v>
      </c>
      <c r="R25733">
        <v>1350.3416999999999</v>
      </c>
      <c r="S25733">
        <v>62.294400000000003</v>
      </c>
    </row>
    <row r="25734" spans="1:19" x14ac:dyDescent="0.25">
      <c r="A25734" t="s">
        <v>30</v>
      </c>
      <c r="B25734">
        <v>385.87009999999998</v>
      </c>
      <c r="C25734" t="s">
        <v>24</v>
      </c>
      <c r="D25734" t="s">
        <v>22</v>
      </c>
      <c r="E25734" t="b">
        <v>0</v>
      </c>
      <c r="F25734" t="b">
        <v>0</v>
      </c>
      <c r="G25734">
        <v>2</v>
      </c>
      <c r="H25734" t="b">
        <v>0</v>
      </c>
      <c r="I25734">
        <v>0</v>
      </c>
      <c r="J25734" t="s">
        <v>46</v>
      </c>
      <c r="K25734">
        <v>9</v>
      </c>
      <c r="L25734">
        <v>91</v>
      </c>
      <c r="M25734">
        <v>0</v>
      </c>
      <c r="N25734">
        <v>1.7095</v>
      </c>
      <c r="O25734">
        <v>0.1973</v>
      </c>
      <c r="P25734">
        <v>612.94299999999998</v>
      </c>
      <c r="Q25734">
        <v>29.804400000000001</v>
      </c>
      <c r="R25734">
        <v>1395.7519</v>
      </c>
      <c r="S25734">
        <v>64.389300000000006</v>
      </c>
    </row>
    <row r="25735" spans="1:19" x14ac:dyDescent="0.25">
      <c r="A25735" t="s">
        <v>30</v>
      </c>
      <c r="B25735">
        <v>532.90150000000006</v>
      </c>
      <c r="C25735" t="s">
        <v>24</v>
      </c>
      <c r="D25735" t="s">
        <v>22</v>
      </c>
      <c r="E25735" t="b">
        <v>0</v>
      </c>
      <c r="F25735" t="b">
        <v>0</v>
      </c>
      <c r="G25735">
        <v>4</v>
      </c>
      <c r="H25735" t="b">
        <v>0</v>
      </c>
      <c r="I25735">
        <v>0</v>
      </c>
      <c r="J25735" t="s">
        <v>46</v>
      </c>
      <c r="K25735">
        <v>9</v>
      </c>
      <c r="L25735">
        <v>94</v>
      </c>
      <c r="M25735">
        <v>1</v>
      </c>
      <c r="N25735">
        <v>0.91400000000000003</v>
      </c>
      <c r="O25735">
        <v>0.22059999999999999</v>
      </c>
      <c r="P25735">
        <v>708.63559999999995</v>
      </c>
      <c r="Q25735">
        <v>34.457500000000003</v>
      </c>
      <c r="R25735">
        <v>1451.3476000000001</v>
      </c>
      <c r="S25735">
        <v>66.953999999999994</v>
      </c>
    </row>
    <row r="25736" spans="1:19" x14ac:dyDescent="0.25">
      <c r="A25736" t="s">
        <v>30</v>
      </c>
      <c r="B25736">
        <v>339.50040000000001</v>
      </c>
      <c r="C25736" t="s">
        <v>24</v>
      </c>
      <c r="D25736" t="s">
        <v>22</v>
      </c>
      <c r="E25736" t="b">
        <v>0</v>
      </c>
      <c r="F25736" t="b">
        <v>0</v>
      </c>
      <c r="G25736">
        <v>2</v>
      </c>
      <c r="H25736" t="b">
        <v>0</v>
      </c>
      <c r="I25736">
        <v>0</v>
      </c>
      <c r="J25736" t="s">
        <v>46</v>
      </c>
      <c r="K25736">
        <v>10</v>
      </c>
      <c r="L25736">
        <v>90</v>
      </c>
      <c r="M25736">
        <v>0</v>
      </c>
      <c r="N25736">
        <v>0.88329999999999997</v>
      </c>
      <c r="O25736">
        <v>0.18479999999999999</v>
      </c>
      <c r="P25736">
        <v>459.56060000000002</v>
      </c>
      <c r="Q25736">
        <v>22.3462</v>
      </c>
      <c r="R25736">
        <v>1114.3340000000001</v>
      </c>
      <c r="S25736">
        <v>51.406799999999997</v>
      </c>
    </row>
    <row r="25737" spans="1:19" x14ac:dyDescent="0.25">
      <c r="A25737" t="s">
        <v>30</v>
      </c>
      <c r="B25737">
        <v>529.40629999999999</v>
      </c>
      <c r="C25737" t="s">
        <v>24</v>
      </c>
      <c r="D25737" t="s">
        <v>22</v>
      </c>
      <c r="E25737" t="b">
        <v>0</v>
      </c>
      <c r="F25737" t="b">
        <v>0</v>
      </c>
      <c r="G25737">
        <v>4</v>
      </c>
      <c r="H25737" t="b">
        <v>0</v>
      </c>
      <c r="I25737">
        <v>0</v>
      </c>
      <c r="J25737" t="s">
        <v>46</v>
      </c>
      <c r="K25737">
        <v>8</v>
      </c>
      <c r="L25737">
        <v>100</v>
      </c>
      <c r="M25737">
        <v>1</v>
      </c>
      <c r="N25737">
        <v>0.88329999999999997</v>
      </c>
      <c r="O25737">
        <v>0.18479999999999999</v>
      </c>
      <c r="P25737">
        <v>459.55939999999998</v>
      </c>
      <c r="Q25737">
        <v>22.3461</v>
      </c>
      <c r="R25737">
        <v>1114.3336999999999</v>
      </c>
      <c r="S25737">
        <v>51.406799999999997</v>
      </c>
    </row>
    <row r="25738" spans="1:19" x14ac:dyDescent="0.25">
      <c r="A25738" t="s">
        <v>30</v>
      </c>
      <c r="B25738">
        <v>173.36189999999999</v>
      </c>
      <c r="C25738" t="s">
        <v>24</v>
      </c>
      <c r="D25738" t="s">
        <v>21</v>
      </c>
      <c r="E25738" t="b">
        <v>0</v>
      </c>
      <c r="F25738" t="b">
        <v>1</v>
      </c>
      <c r="G25738">
        <v>2</v>
      </c>
      <c r="H25738" t="b">
        <v>1</v>
      </c>
      <c r="I25738">
        <v>0</v>
      </c>
      <c r="J25738" t="s">
        <v>45</v>
      </c>
      <c r="K25738">
        <v>10</v>
      </c>
      <c r="L25738">
        <v>98</v>
      </c>
      <c r="M25738">
        <v>1</v>
      </c>
      <c r="N25738">
        <v>1.4895</v>
      </c>
      <c r="O25738">
        <v>0.1605</v>
      </c>
      <c r="P25738">
        <v>348.8802</v>
      </c>
      <c r="Q25738">
        <v>16.964300000000001</v>
      </c>
      <c r="R25738">
        <v>1086.1180999999999</v>
      </c>
      <c r="S25738">
        <v>50.105200000000004</v>
      </c>
    </row>
    <row r="25739" spans="1:19" x14ac:dyDescent="0.25">
      <c r="A25739" t="s">
        <v>30</v>
      </c>
      <c r="B25739">
        <v>324.3546</v>
      </c>
      <c r="C25739" t="s">
        <v>24</v>
      </c>
      <c r="D25739" t="s">
        <v>21</v>
      </c>
      <c r="E25739" t="b">
        <v>0</v>
      </c>
      <c r="F25739" t="b">
        <v>1</v>
      </c>
      <c r="G25739">
        <v>3</v>
      </c>
      <c r="H25739" t="b">
        <v>0</v>
      </c>
      <c r="I25739">
        <v>0</v>
      </c>
      <c r="J25739" t="s">
        <v>46</v>
      </c>
      <c r="K25739">
        <v>9</v>
      </c>
      <c r="L25739">
        <v>89</v>
      </c>
      <c r="M25739">
        <v>2</v>
      </c>
      <c r="N25739">
        <v>1.1898</v>
      </c>
      <c r="O25739">
        <v>0.1855</v>
      </c>
      <c r="P25739">
        <v>731.39369999999997</v>
      </c>
      <c r="Q25739">
        <v>35.564100000000003</v>
      </c>
      <c r="R25739">
        <v>1588.1612</v>
      </c>
      <c r="S25739">
        <v>73.265600000000006</v>
      </c>
    </row>
    <row r="25740" spans="1:19" x14ac:dyDescent="0.25">
      <c r="A25740" t="s">
        <v>30</v>
      </c>
      <c r="B25740">
        <v>390.53030000000001</v>
      </c>
      <c r="C25740" t="s">
        <v>24</v>
      </c>
      <c r="D25740" t="s">
        <v>21</v>
      </c>
      <c r="E25740" t="b">
        <v>0</v>
      </c>
      <c r="F25740" t="b">
        <v>1</v>
      </c>
      <c r="G25740">
        <v>2</v>
      </c>
      <c r="H25740" t="b">
        <v>0</v>
      </c>
      <c r="I25740">
        <v>0</v>
      </c>
      <c r="J25740" t="s">
        <v>46</v>
      </c>
      <c r="K25740">
        <v>9</v>
      </c>
      <c r="L25740">
        <v>89</v>
      </c>
      <c r="M25740">
        <v>1</v>
      </c>
      <c r="N25740">
        <v>3.0044</v>
      </c>
      <c r="O25740">
        <v>0.1905</v>
      </c>
      <c r="P25740">
        <v>422.12259999999998</v>
      </c>
      <c r="Q25740">
        <v>20.525700000000001</v>
      </c>
      <c r="R25740">
        <v>960.23519999999996</v>
      </c>
      <c r="S25740">
        <v>44.297899999999998</v>
      </c>
    </row>
    <row r="25741" spans="1:19" x14ac:dyDescent="0.25">
      <c r="A25741" t="s">
        <v>30</v>
      </c>
      <c r="B25741">
        <v>530.57129999999995</v>
      </c>
      <c r="C25741" t="s">
        <v>24</v>
      </c>
      <c r="D25741" t="s">
        <v>22</v>
      </c>
      <c r="E25741" t="b">
        <v>0</v>
      </c>
      <c r="F25741" t="b">
        <v>0</v>
      </c>
      <c r="G25741">
        <v>4</v>
      </c>
      <c r="H25741" t="b">
        <v>0</v>
      </c>
      <c r="I25741">
        <v>0</v>
      </c>
      <c r="J25741" t="s">
        <v>46</v>
      </c>
      <c r="K25741">
        <v>9</v>
      </c>
      <c r="L25741">
        <v>96</v>
      </c>
      <c r="M25741">
        <v>1</v>
      </c>
      <c r="N25741">
        <v>0.88449999999999995</v>
      </c>
      <c r="O25741">
        <v>0.17430000000000001</v>
      </c>
      <c r="P25741">
        <v>685.69860000000006</v>
      </c>
      <c r="Q25741">
        <v>33.342100000000002</v>
      </c>
      <c r="R25741">
        <v>1408.2545</v>
      </c>
      <c r="S25741">
        <v>64.966099999999997</v>
      </c>
    </row>
    <row r="25742" spans="1:19" x14ac:dyDescent="0.25">
      <c r="A25742" t="s">
        <v>30</v>
      </c>
      <c r="B25742">
        <v>370.7242</v>
      </c>
      <c r="C25742" t="s">
        <v>24</v>
      </c>
      <c r="D25742" t="s">
        <v>22</v>
      </c>
      <c r="E25742" t="b">
        <v>0</v>
      </c>
      <c r="F25742" t="b">
        <v>0</v>
      </c>
      <c r="G25742">
        <v>2</v>
      </c>
      <c r="H25742" t="b">
        <v>0</v>
      </c>
      <c r="I25742">
        <v>0</v>
      </c>
      <c r="J25742" t="s">
        <v>45</v>
      </c>
      <c r="K25742">
        <v>10</v>
      </c>
      <c r="L25742">
        <v>96</v>
      </c>
      <c r="M25742">
        <v>1</v>
      </c>
      <c r="N25742">
        <v>1.0044</v>
      </c>
      <c r="O25742">
        <v>0.1116</v>
      </c>
      <c r="P25742">
        <v>465.75470000000001</v>
      </c>
      <c r="Q25742">
        <v>22.647400000000001</v>
      </c>
      <c r="R25742">
        <v>1134.4908</v>
      </c>
      <c r="S25742">
        <v>52.3367</v>
      </c>
    </row>
    <row r="25743" spans="1:19" x14ac:dyDescent="0.25">
      <c r="A25743" t="s">
        <v>30</v>
      </c>
      <c r="B25743">
        <v>295.46089999999998</v>
      </c>
      <c r="C25743" t="s">
        <v>24</v>
      </c>
      <c r="D25743" t="s">
        <v>22</v>
      </c>
      <c r="E25743" t="b">
        <v>0</v>
      </c>
      <c r="F25743" t="b">
        <v>0</v>
      </c>
      <c r="G25743">
        <v>2</v>
      </c>
      <c r="H25743" t="b">
        <v>0</v>
      </c>
      <c r="I25743">
        <v>0</v>
      </c>
      <c r="J25743" t="s">
        <v>45</v>
      </c>
      <c r="K25743">
        <v>9</v>
      </c>
      <c r="L25743">
        <v>88</v>
      </c>
      <c r="M25743">
        <v>0</v>
      </c>
      <c r="N25743">
        <v>1.0952</v>
      </c>
      <c r="O25743">
        <v>9.4799999999999995E-2</v>
      </c>
      <c r="P25743">
        <v>436.91180000000003</v>
      </c>
      <c r="Q25743">
        <v>21.244900000000001</v>
      </c>
      <c r="R25743">
        <v>1086.0771999999999</v>
      </c>
      <c r="S25743">
        <v>50.103299999999997</v>
      </c>
    </row>
    <row r="25744" spans="1:19" x14ac:dyDescent="0.25">
      <c r="A25744" t="s">
        <v>30</v>
      </c>
      <c r="B25744">
        <v>1362.4289000000001</v>
      </c>
      <c r="C25744" t="s">
        <v>24</v>
      </c>
      <c r="D25744" t="s">
        <v>22</v>
      </c>
      <c r="E25744" t="b">
        <v>0</v>
      </c>
      <c r="F25744" t="b">
        <v>0</v>
      </c>
      <c r="G25744">
        <v>6</v>
      </c>
      <c r="H25744" t="b">
        <v>0</v>
      </c>
      <c r="I25744">
        <v>0</v>
      </c>
      <c r="J25744" t="s">
        <v>45</v>
      </c>
      <c r="K25744">
        <v>9</v>
      </c>
      <c r="L25744">
        <v>91</v>
      </c>
      <c r="M25744">
        <v>2</v>
      </c>
      <c r="N25744">
        <v>0.62250000000000005</v>
      </c>
      <c r="O25744">
        <v>0.14760000000000001</v>
      </c>
      <c r="P25744">
        <v>1675.3939</v>
      </c>
      <c r="Q25744">
        <v>81.466200000000001</v>
      </c>
      <c r="R25744">
        <v>1254.8152</v>
      </c>
      <c r="S25744">
        <v>57.887599999999999</v>
      </c>
    </row>
    <row r="25745" spans="1:19" x14ac:dyDescent="0.25">
      <c r="A25745" t="s">
        <v>30</v>
      </c>
      <c r="B25745">
        <v>403.11309999999997</v>
      </c>
      <c r="C25745" t="s">
        <v>24</v>
      </c>
      <c r="D25745" t="s">
        <v>22</v>
      </c>
      <c r="E25745" t="b">
        <v>0</v>
      </c>
      <c r="F25745" t="b">
        <v>0</v>
      </c>
      <c r="G25745">
        <v>2</v>
      </c>
      <c r="H25745" t="b">
        <v>1</v>
      </c>
      <c r="I25745">
        <v>0</v>
      </c>
      <c r="J25745" t="s">
        <v>46</v>
      </c>
      <c r="K25745">
        <v>10</v>
      </c>
      <c r="L25745">
        <v>96</v>
      </c>
      <c r="M25745">
        <v>1</v>
      </c>
      <c r="N25745">
        <v>0.8175</v>
      </c>
      <c r="O25745">
        <v>9.4200000000000006E-2</v>
      </c>
      <c r="P25745">
        <v>784.13469999999995</v>
      </c>
      <c r="Q25745">
        <v>38.128599999999999</v>
      </c>
      <c r="R25745">
        <v>1489.6169</v>
      </c>
      <c r="S25745">
        <v>68.719499999999996</v>
      </c>
    </row>
    <row r="25746" spans="1:19" x14ac:dyDescent="0.25">
      <c r="A25746" t="s">
        <v>30</v>
      </c>
      <c r="B25746">
        <v>263.072</v>
      </c>
      <c r="C25746" t="s">
        <v>24</v>
      </c>
      <c r="D25746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 t="s">
        <v>45</v>
      </c>
      <c r="K25746">
        <v>9</v>
      </c>
      <c r="L25746">
        <v>82</v>
      </c>
      <c r="M25746">
        <v>1</v>
      </c>
      <c r="N25746">
        <v>2.5398999999999998</v>
      </c>
      <c r="O25746">
        <v>9.5600000000000004E-2</v>
      </c>
      <c r="P25746">
        <v>442.52960000000002</v>
      </c>
      <c r="Q25746">
        <v>21.518000000000001</v>
      </c>
      <c r="R25746">
        <v>1116.6506999999999</v>
      </c>
      <c r="S25746">
        <v>51.5137</v>
      </c>
    </row>
    <row r="25747" spans="1:19" x14ac:dyDescent="0.25">
      <c r="A25747" t="s">
        <v>30</v>
      </c>
      <c r="B25747">
        <v>706.72940000000006</v>
      </c>
      <c r="C25747" t="s">
        <v>24</v>
      </c>
      <c r="D25747" t="s">
        <v>22</v>
      </c>
      <c r="E25747" t="b">
        <v>0</v>
      </c>
      <c r="F25747" t="b">
        <v>0</v>
      </c>
      <c r="G25747">
        <v>4</v>
      </c>
      <c r="H25747" t="b">
        <v>0</v>
      </c>
      <c r="I25747">
        <v>1</v>
      </c>
      <c r="J25747" t="s">
        <v>45</v>
      </c>
      <c r="K25747">
        <v>10</v>
      </c>
      <c r="L25747">
        <v>100</v>
      </c>
      <c r="M25747">
        <v>2</v>
      </c>
      <c r="N25747">
        <v>1.5445</v>
      </c>
      <c r="O25747">
        <v>0.18179999999999999</v>
      </c>
      <c r="P25747">
        <v>426.88229999999999</v>
      </c>
      <c r="Q25747">
        <v>20.757200000000001</v>
      </c>
      <c r="R25747">
        <v>1104.4606000000001</v>
      </c>
      <c r="S25747">
        <v>50.951300000000003</v>
      </c>
    </row>
    <row r="25748" spans="1:19" x14ac:dyDescent="0.25">
      <c r="A25748" t="s">
        <v>30</v>
      </c>
      <c r="B25748">
        <v>529.40629999999999</v>
      </c>
      <c r="C25748" t="s">
        <v>24</v>
      </c>
      <c r="D25748" t="s">
        <v>22</v>
      </c>
      <c r="E25748" t="b">
        <v>0</v>
      </c>
      <c r="F25748" t="b">
        <v>0</v>
      </c>
      <c r="G25748">
        <v>4</v>
      </c>
      <c r="H25748" t="b">
        <v>0</v>
      </c>
      <c r="I25748">
        <v>0</v>
      </c>
      <c r="J25748" t="s">
        <v>46</v>
      </c>
      <c r="K25748">
        <v>10</v>
      </c>
      <c r="L25748">
        <v>100</v>
      </c>
      <c r="M25748">
        <v>1</v>
      </c>
      <c r="N25748">
        <v>0.88319999999999999</v>
      </c>
      <c r="O25748">
        <v>0.18479999999999999</v>
      </c>
      <c r="P25748">
        <v>459.56189999999998</v>
      </c>
      <c r="Q25748">
        <v>22.3462</v>
      </c>
      <c r="R25748">
        <v>1114.3387</v>
      </c>
      <c r="S25748">
        <v>51.406999999999996</v>
      </c>
    </row>
    <row r="25749" spans="1:19" x14ac:dyDescent="0.25">
      <c r="A25749" t="s">
        <v>30</v>
      </c>
      <c r="B25749">
        <v>357.44240000000002</v>
      </c>
      <c r="C25749" t="s">
        <v>24</v>
      </c>
      <c r="D25749" t="s">
        <v>22</v>
      </c>
      <c r="E25749" t="b">
        <v>0</v>
      </c>
      <c r="F25749" t="b">
        <v>0</v>
      </c>
      <c r="G25749">
        <v>2</v>
      </c>
      <c r="H25749" t="b">
        <v>0</v>
      </c>
      <c r="I25749">
        <v>0</v>
      </c>
      <c r="J25749" t="s">
        <v>46</v>
      </c>
      <c r="K25749">
        <v>9</v>
      </c>
      <c r="L25749">
        <v>80</v>
      </c>
      <c r="M25749">
        <v>0</v>
      </c>
      <c r="N25749">
        <v>0.88319999999999999</v>
      </c>
      <c r="O25749">
        <v>0.18479999999999999</v>
      </c>
      <c r="P25749">
        <v>459.56470000000002</v>
      </c>
      <c r="Q25749">
        <v>22.346399999999999</v>
      </c>
      <c r="R25749">
        <v>1114.3444999999999</v>
      </c>
      <c r="S25749">
        <v>51.407299999999999</v>
      </c>
    </row>
    <row r="25750" spans="1:19" x14ac:dyDescent="0.25">
      <c r="A25750" t="s">
        <v>30</v>
      </c>
      <c r="B25750">
        <v>339.50040000000001</v>
      </c>
      <c r="C25750" t="s">
        <v>24</v>
      </c>
      <c r="D25750" t="s">
        <v>22</v>
      </c>
      <c r="E25750" t="b">
        <v>0</v>
      </c>
      <c r="F25750" t="b">
        <v>0</v>
      </c>
      <c r="G25750">
        <v>2</v>
      </c>
      <c r="H25750" t="b">
        <v>0</v>
      </c>
      <c r="I25750">
        <v>0</v>
      </c>
      <c r="J25750" t="s">
        <v>46</v>
      </c>
      <c r="K25750">
        <v>9</v>
      </c>
      <c r="L25750">
        <v>83</v>
      </c>
      <c r="M25750">
        <v>0</v>
      </c>
      <c r="N25750">
        <v>0.88329999999999997</v>
      </c>
      <c r="O25750">
        <v>0.18479999999999999</v>
      </c>
      <c r="P25750">
        <v>459.55950000000001</v>
      </c>
      <c r="Q25750">
        <v>22.3461</v>
      </c>
      <c r="R25750">
        <v>1114.3357000000001</v>
      </c>
      <c r="S25750">
        <v>51.4069</v>
      </c>
    </row>
    <row r="25751" spans="1:19" x14ac:dyDescent="0.25">
      <c r="A25751" t="s">
        <v>30</v>
      </c>
      <c r="B25751">
        <v>339.50040000000001</v>
      </c>
      <c r="C25751" t="s">
        <v>24</v>
      </c>
      <c r="D25751" t="s">
        <v>22</v>
      </c>
      <c r="E25751" t="b">
        <v>0</v>
      </c>
      <c r="F25751" t="b">
        <v>0</v>
      </c>
      <c r="G25751">
        <v>2</v>
      </c>
      <c r="H25751" t="b">
        <v>0</v>
      </c>
      <c r="I25751">
        <v>0</v>
      </c>
      <c r="J25751" t="s">
        <v>46</v>
      </c>
      <c r="K25751">
        <v>9</v>
      </c>
      <c r="L25751">
        <v>95</v>
      </c>
      <c r="M25751">
        <v>0</v>
      </c>
      <c r="N25751">
        <v>0.88319999999999999</v>
      </c>
      <c r="O25751">
        <v>0.18479999999999999</v>
      </c>
      <c r="P25751">
        <v>459.5625</v>
      </c>
      <c r="Q25751">
        <v>22.346299999999999</v>
      </c>
      <c r="R25751">
        <v>1114.3399999999999</v>
      </c>
      <c r="S25751">
        <v>51.4071</v>
      </c>
    </row>
    <row r="25752" spans="1:19" x14ac:dyDescent="0.25">
      <c r="A25752" t="s">
        <v>30</v>
      </c>
      <c r="B25752">
        <v>405.44319999999999</v>
      </c>
      <c r="C25752" t="s">
        <v>24</v>
      </c>
      <c r="D25752" t="s">
        <v>22</v>
      </c>
      <c r="E25752" t="b">
        <v>0</v>
      </c>
      <c r="F25752" t="b">
        <v>0</v>
      </c>
      <c r="G25752">
        <v>3</v>
      </c>
      <c r="H25752" t="b">
        <v>0</v>
      </c>
      <c r="I25752">
        <v>0</v>
      </c>
      <c r="J25752" t="s">
        <v>46</v>
      </c>
      <c r="K25752">
        <v>10</v>
      </c>
      <c r="L25752">
        <v>100</v>
      </c>
      <c r="M25752">
        <v>1</v>
      </c>
      <c r="N25752">
        <v>0.88319999999999999</v>
      </c>
      <c r="O25752">
        <v>0.18479999999999999</v>
      </c>
      <c r="P25752">
        <v>459.56229999999999</v>
      </c>
      <c r="Q25752">
        <v>22.3462</v>
      </c>
      <c r="R25752">
        <v>1114.3388</v>
      </c>
      <c r="S25752">
        <v>51.406999999999996</v>
      </c>
    </row>
    <row r="25753" spans="1:19" x14ac:dyDescent="0.25">
      <c r="A25753" t="s">
        <v>30</v>
      </c>
      <c r="B25753">
        <v>357.44240000000002</v>
      </c>
      <c r="C25753" t="s">
        <v>24</v>
      </c>
      <c r="D25753" t="s">
        <v>22</v>
      </c>
      <c r="E25753" t="b">
        <v>0</v>
      </c>
      <c r="F25753" t="b">
        <v>0</v>
      </c>
      <c r="G25753">
        <v>2</v>
      </c>
      <c r="H25753" t="b">
        <v>0</v>
      </c>
      <c r="I25753">
        <v>0</v>
      </c>
      <c r="J25753" t="s">
        <v>46</v>
      </c>
      <c r="K25753">
        <v>6</v>
      </c>
      <c r="L25753">
        <v>80</v>
      </c>
      <c r="M25753">
        <v>0</v>
      </c>
      <c r="N25753">
        <v>0.88319999999999999</v>
      </c>
      <c r="O25753">
        <v>0.18479999999999999</v>
      </c>
      <c r="P25753">
        <v>459.56099999999998</v>
      </c>
      <c r="Q25753">
        <v>22.3462</v>
      </c>
      <c r="R25753">
        <v>1114.3375000000001</v>
      </c>
      <c r="S25753">
        <v>51.406999999999996</v>
      </c>
    </row>
    <row r="25754" spans="1:19" x14ac:dyDescent="0.25">
      <c r="A25754" t="s">
        <v>30</v>
      </c>
      <c r="B25754">
        <v>339.50040000000001</v>
      </c>
      <c r="C25754" t="s">
        <v>24</v>
      </c>
      <c r="D25754" t="s">
        <v>22</v>
      </c>
      <c r="E25754" t="b">
        <v>0</v>
      </c>
      <c r="F25754" t="b">
        <v>0</v>
      </c>
      <c r="G25754">
        <v>2</v>
      </c>
      <c r="H25754" t="b">
        <v>0</v>
      </c>
      <c r="I25754">
        <v>0</v>
      </c>
      <c r="J25754" t="s">
        <v>46</v>
      </c>
      <c r="K25754">
        <v>9</v>
      </c>
      <c r="L25754">
        <v>85</v>
      </c>
      <c r="M25754">
        <v>0</v>
      </c>
      <c r="N25754">
        <v>0.88329999999999997</v>
      </c>
      <c r="O25754">
        <v>0.18479999999999999</v>
      </c>
      <c r="P25754">
        <v>459.56119999999999</v>
      </c>
      <c r="Q25754">
        <v>22.3462</v>
      </c>
      <c r="R25754">
        <v>1114.3368</v>
      </c>
      <c r="S25754">
        <v>51.406999999999996</v>
      </c>
    </row>
    <row r="25755" spans="1:19" x14ac:dyDescent="0.25">
      <c r="A25755" t="s">
        <v>30</v>
      </c>
      <c r="B25755">
        <v>339.50040000000001</v>
      </c>
      <c r="C25755" t="s">
        <v>24</v>
      </c>
      <c r="D25755" t="s">
        <v>22</v>
      </c>
      <c r="E25755" t="b">
        <v>0</v>
      </c>
      <c r="F25755" t="b">
        <v>0</v>
      </c>
      <c r="G25755">
        <v>2</v>
      </c>
      <c r="H25755" t="b">
        <v>0</v>
      </c>
      <c r="I25755">
        <v>0</v>
      </c>
      <c r="J25755" t="s">
        <v>46</v>
      </c>
      <c r="K25755">
        <v>10</v>
      </c>
      <c r="L25755">
        <v>100</v>
      </c>
      <c r="M25755">
        <v>0</v>
      </c>
      <c r="N25755">
        <v>0.88329999999999997</v>
      </c>
      <c r="O25755">
        <v>0.18479999999999999</v>
      </c>
      <c r="P25755">
        <v>459.5609</v>
      </c>
      <c r="Q25755">
        <v>22.3462</v>
      </c>
      <c r="R25755">
        <v>1114.336</v>
      </c>
      <c r="S25755">
        <v>51.4069</v>
      </c>
    </row>
    <row r="25756" spans="1:19" x14ac:dyDescent="0.25">
      <c r="A25756" t="s">
        <v>30</v>
      </c>
      <c r="B25756">
        <v>608.16480000000001</v>
      </c>
      <c r="C25756" t="s">
        <v>24</v>
      </c>
      <c r="D25756" t="s">
        <v>22</v>
      </c>
      <c r="E25756" t="b">
        <v>0</v>
      </c>
      <c r="F25756" t="b">
        <v>0</v>
      </c>
      <c r="G25756">
        <v>4</v>
      </c>
      <c r="H25756" t="b">
        <v>1</v>
      </c>
      <c r="I25756">
        <v>1</v>
      </c>
      <c r="J25756" t="s">
        <v>45</v>
      </c>
      <c r="K25756">
        <v>9</v>
      </c>
      <c r="L25756">
        <v>97</v>
      </c>
      <c r="M25756">
        <v>1</v>
      </c>
      <c r="N25756">
        <v>3.2648999999999999</v>
      </c>
      <c r="O25756">
        <v>0.1366</v>
      </c>
      <c r="P25756">
        <v>478.5308</v>
      </c>
      <c r="Q25756">
        <v>23.268599999999999</v>
      </c>
      <c r="R25756">
        <v>944.77120000000002</v>
      </c>
      <c r="S25756">
        <v>43.584499999999998</v>
      </c>
    </row>
    <row r="25757" spans="1:19" x14ac:dyDescent="0.25">
      <c r="A25757" t="s">
        <v>30</v>
      </c>
      <c r="B25757">
        <v>339.50040000000001</v>
      </c>
      <c r="C25757" t="s">
        <v>24</v>
      </c>
      <c r="D25757" t="s">
        <v>22</v>
      </c>
      <c r="E25757" t="b">
        <v>0</v>
      </c>
      <c r="F25757" t="b">
        <v>0</v>
      </c>
      <c r="G25757">
        <v>2</v>
      </c>
      <c r="H25757" t="b">
        <v>0</v>
      </c>
      <c r="I25757">
        <v>0</v>
      </c>
      <c r="J25757" t="s">
        <v>46</v>
      </c>
      <c r="K25757">
        <v>10</v>
      </c>
      <c r="L25757">
        <v>94</v>
      </c>
      <c r="M25757">
        <v>0</v>
      </c>
      <c r="N25757">
        <v>0.88329999999999997</v>
      </c>
      <c r="O25757">
        <v>0.18479999999999999</v>
      </c>
      <c r="P25757">
        <v>459.56200000000001</v>
      </c>
      <c r="Q25757">
        <v>22.3462</v>
      </c>
      <c r="R25757">
        <v>1114.3372999999999</v>
      </c>
      <c r="S25757">
        <v>51.406999999999996</v>
      </c>
    </row>
    <row r="25758" spans="1:19" x14ac:dyDescent="0.25">
      <c r="A25758" t="s">
        <v>30</v>
      </c>
      <c r="B25758">
        <v>339.50040000000001</v>
      </c>
      <c r="C25758" t="s">
        <v>24</v>
      </c>
      <c r="D25758" t="s">
        <v>22</v>
      </c>
      <c r="E25758" t="b">
        <v>0</v>
      </c>
      <c r="F25758" t="b">
        <v>0</v>
      </c>
      <c r="G25758">
        <v>2</v>
      </c>
      <c r="H25758" t="b">
        <v>0</v>
      </c>
      <c r="I25758">
        <v>0</v>
      </c>
      <c r="J25758" t="s">
        <v>46</v>
      </c>
      <c r="K25758">
        <v>9</v>
      </c>
      <c r="L25758">
        <v>90</v>
      </c>
      <c r="M25758">
        <v>0</v>
      </c>
      <c r="N25758">
        <v>0.88329999999999997</v>
      </c>
      <c r="O25758">
        <v>0.18479999999999999</v>
      </c>
      <c r="P25758">
        <v>459.5609</v>
      </c>
      <c r="Q25758">
        <v>22.3462</v>
      </c>
      <c r="R25758">
        <v>1114.3357000000001</v>
      </c>
      <c r="S25758">
        <v>51.4069</v>
      </c>
    </row>
    <row r="25759" spans="1:19" x14ac:dyDescent="0.25">
      <c r="A25759" t="s">
        <v>30</v>
      </c>
      <c r="B25759">
        <v>320.39330000000001</v>
      </c>
      <c r="C25759" t="s">
        <v>24</v>
      </c>
      <c r="D25759" t="s">
        <v>21</v>
      </c>
      <c r="E25759" t="b">
        <v>0</v>
      </c>
      <c r="F25759" t="b">
        <v>1</v>
      </c>
      <c r="G25759">
        <v>2</v>
      </c>
      <c r="H25759" t="b">
        <v>0</v>
      </c>
      <c r="I25759">
        <v>0</v>
      </c>
      <c r="J25759" t="s">
        <v>45</v>
      </c>
      <c r="K25759">
        <v>10</v>
      </c>
      <c r="L25759">
        <v>97</v>
      </c>
      <c r="M25759">
        <v>1</v>
      </c>
      <c r="N25759">
        <v>1.133</v>
      </c>
      <c r="O25759">
        <v>0.25659999999999999</v>
      </c>
      <c r="P25759">
        <v>399.7287</v>
      </c>
      <c r="Q25759">
        <v>19.436800000000002</v>
      </c>
      <c r="R25759">
        <v>1073.7748999999999</v>
      </c>
      <c r="S25759">
        <v>49.535699999999999</v>
      </c>
    </row>
    <row r="25760" spans="1:19" x14ac:dyDescent="0.25">
      <c r="A25760" t="s">
        <v>30</v>
      </c>
      <c r="B25760">
        <v>596.51409999999998</v>
      </c>
      <c r="C25760" t="s">
        <v>24</v>
      </c>
      <c r="D25760" t="s">
        <v>22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 t="s">
        <v>45</v>
      </c>
      <c r="K25760">
        <v>10</v>
      </c>
      <c r="L25760">
        <v>80</v>
      </c>
      <c r="M25760">
        <v>0</v>
      </c>
      <c r="N25760">
        <v>1.8042</v>
      </c>
      <c r="O25760">
        <v>0.40329999999999999</v>
      </c>
      <c r="P25760">
        <v>1122.7854</v>
      </c>
      <c r="Q25760">
        <v>54.595500000000001</v>
      </c>
      <c r="R25760">
        <v>1090.4342999999999</v>
      </c>
      <c r="S25760">
        <v>50.304299999999998</v>
      </c>
    </row>
    <row r="25761" spans="1:19" x14ac:dyDescent="0.25">
      <c r="A25761" t="s">
        <v>30</v>
      </c>
      <c r="B25761">
        <v>413.36559999999997</v>
      </c>
      <c r="C25761" t="s">
        <v>24</v>
      </c>
      <c r="D25761" t="s">
        <v>22</v>
      </c>
      <c r="E25761" t="b">
        <v>0</v>
      </c>
      <c r="F25761" t="b">
        <v>0</v>
      </c>
      <c r="G25761">
        <v>2</v>
      </c>
      <c r="H25761" t="b">
        <v>0</v>
      </c>
      <c r="I25761">
        <v>0</v>
      </c>
      <c r="J25761" t="s">
        <v>46</v>
      </c>
      <c r="K25761">
        <v>8</v>
      </c>
      <c r="L25761">
        <v>75</v>
      </c>
      <c r="M25761">
        <v>0</v>
      </c>
      <c r="N25761">
        <v>0.3654</v>
      </c>
      <c r="O25761">
        <v>0.1132</v>
      </c>
      <c r="P25761">
        <v>696.55259999999998</v>
      </c>
      <c r="Q25761">
        <v>33.869900000000001</v>
      </c>
      <c r="R25761">
        <v>1310.0686000000001</v>
      </c>
      <c r="S25761">
        <v>60.436500000000002</v>
      </c>
    </row>
    <row r="25762" spans="1:19" x14ac:dyDescent="0.25">
      <c r="A25762" t="s">
        <v>30</v>
      </c>
      <c r="B25762">
        <v>413.36559999999997</v>
      </c>
      <c r="C25762" t="s">
        <v>24</v>
      </c>
      <c r="D25762" t="s">
        <v>22</v>
      </c>
      <c r="E25762" t="b">
        <v>0</v>
      </c>
      <c r="F25762" t="b">
        <v>0</v>
      </c>
      <c r="G25762">
        <v>2</v>
      </c>
      <c r="H25762" t="b">
        <v>0</v>
      </c>
      <c r="I25762">
        <v>0</v>
      </c>
      <c r="J25762" t="s">
        <v>46</v>
      </c>
      <c r="K25762">
        <v>8</v>
      </c>
      <c r="L25762">
        <v>60</v>
      </c>
      <c r="M25762">
        <v>0</v>
      </c>
      <c r="N25762">
        <v>0.4783</v>
      </c>
      <c r="O25762">
        <v>0.12280000000000001</v>
      </c>
      <c r="P25762">
        <v>676.86500000000001</v>
      </c>
      <c r="Q25762">
        <v>32.912599999999998</v>
      </c>
      <c r="R25762">
        <v>1363.9735000000001</v>
      </c>
      <c r="S25762">
        <v>62.923299999999998</v>
      </c>
    </row>
    <row r="25763" spans="1:19" x14ac:dyDescent="0.25">
      <c r="A25763" t="s">
        <v>30</v>
      </c>
      <c r="B25763">
        <v>1112.1726000000001</v>
      </c>
      <c r="C25763" t="s">
        <v>24</v>
      </c>
      <c r="D25763" t="s">
        <v>22</v>
      </c>
      <c r="E25763" t="b">
        <v>0</v>
      </c>
      <c r="F25763" t="b">
        <v>0</v>
      </c>
      <c r="G25763">
        <v>4</v>
      </c>
      <c r="H25763" t="b">
        <v>0</v>
      </c>
      <c r="I25763">
        <v>1</v>
      </c>
      <c r="J25763" t="s">
        <v>45</v>
      </c>
      <c r="K25763">
        <v>9</v>
      </c>
      <c r="L25763">
        <v>95</v>
      </c>
      <c r="M25763">
        <v>1</v>
      </c>
      <c r="N25763">
        <v>1.0385</v>
      </c>
      <c r="O25763">
        <v>0.36670000000000003</v>
      </c>
      <c r="P25763">
        <v>792.00710000000004</v>
      </c>
      <c r="Q25763">
        <v>38.511400000000002</v>
      </c>
      <c r="R25763">
        <v>1286.2741000000001</v>
      </c>
      <c r="S25763">
        <v>59.338799999999999</v>
      </c>
    </row>
    <row r="25764" spans="1:19" x14ac:dyDescent="0.25">
      <c r="A25764" t="s">
        <v>30</v>
      </c>
      <c r="B25764">
        <v>339.50040000000001</v>
      </c>
      <c r="C25764" t="s">
        <v>24</v>
      </c>
      <c r="D25764" t="s">
        <v>22</v>
      </c>
      <c r="E25764" t="b">
        <v>0</v>
      </c>
      <c r="F25764" t="b">
        <v>0</v>
      </c>
      <c r="G25764">
        <v>2</v>
      </c>
      <c r="H25764" t="b">
        <v>0</v>
      </c>
      <c r="I25764">
        <v>0</v>
      </c>
      <c r="J25764" t="s">
        <v>46</v>
      </c>
      <c r="K25764">
        <v>8</v>
      </c>
      <c r="L25764">
        <v>71</v>
      </c>
      <c r="M25764">
        <v>0</v>
      </c>
      <c r="N25764">
        <v>0.88329999999999997</v>
      </c>
      <c r="O25764">
        <v>0.18479999999999999</v>
      </c>
      <c r="P25764">
        <v>459.55790000000002</v>
      </c>
      <c r="Q25764">
        <v>22.346</v>
      </c>
      <c r="R25764">
        <v>1114.3313000000001</v>
      </c>
      <c r="S25764">
        <v>51.406700000000001</v>
      </c>
    </row>
    <row r="25765" spans="1:19" x14ac:dyDescent="0.25">
      <c r="A25765" t="s">
        <v>30</v>
      </c>
      <c r="B25765">
        <v>339.50040000000001</v>
      </c>
      <c r="C25765" t="s">
        <v>24</v>
      </c>
      <c r="D25765" t="s">
        <v>22</v>
      </c>
      <c r="E25765" t="b">
        <v>0</v>
      </c>
      <c r="F25765" t="b">
        <v>0</v>
      </c>
      <c r="G25765">
        <v>2</v>
      </c>
      <c r="H25765" t="b">
        <v>0</v>
      </c>
      <c r="I25765">
        <v>0</v>
      </c>
      <c r="J25765" t="s">
        <v>46</v>
      </c>
      <c r="K25765">
        <v>8</v>
      </c>
      <c r="L25765">
        <v>73</v>
      </c>
      <c r="M25765">
        <v>0</v>
      </c>
      <c r="N25765">
        <v>0.88329999999999997</v>
      </c>
      <c r="O25765">
        <v>0.18479999999999999</v>
      </c>
      <c r="P25765">
        <v>459.55959999999999</v>
      </c>
      <c r="Q25765">
        <v>22.3461</v>
      </c>
      <c r="R25765">
        <v>1114.3343</v>
      </c>
      <c r="S25765">
        <v>51.406799999999997</v>
      </c>
    </row>
    <row r="25766" spans="1:19" x14ac:dyDescent="0.25">
      <c r="A25766" t="s">
        <v>30</v>
      </c>
      <c r="B25766">
        <v>699.73900000000003</v>
      </c>
      <c r="C25766" t="s">
        <v>24</v>
      </c>
      <c r="D25766" t="s">
        <v>22</v>
      </c>
      <c r="E25766" t="b">
        <v>0</v>
      </c>
      <c r="F25766" t="b">
        <v>0</v>
      </c>
      <c r="G25766">
        <v>4</v>
      </c>
      <c r="H25766" t="b">
        <v>1</v>
      </c>
      <c r="I25766">
        <v>0</v>
      </c>
      <c r="J25766" t="s">
        <v>45</v>
      </c>
      <c r="K25766">
        <v>10</v>
      </c>
      <c r="L25766">
        <v>99</v>
      </c>
      <c r="M25766">
        <v>2</v>
      </c>
      <c r="N25766">
        <v>2.2124000000000001</v>
      </c>
      <c r="O25766">
        <v>7.3800000000000004E-2</v>
      </c>
      <c r="P25766">
        <v>455.69170000000003</v>
      </c>
      <c r="Q25766">
        <v>22.158000000000001</v>
      </c>
      <c r="R25766">
        <v>1185.8412000000001</v>
      </c>
      <c r="S25766">
        <v>54.705599999999997</v>
      </c>
    </row>
    <row r="25767" spans="1:19" x14ac:dyDescent="0.25">
      <c r="A25767" t="s">
        <v>30</v>
      </c>
      <c r="B25767">
        <v>333.20909999999998</v>
      </c>
      <c r="C25767" t="s">
        <v>24</v>
      </c>
      <c r="D25767" t="s">
        <v>22</v>
      </c>
      <c r="E25767" t="b">
        <v>0</v>
      </c>
      <c r="F25767" t="b">
        <v>0</v>
      </c>
      <c r="G25767">
        <v>4</v>
      </c>
      <c r="H25767" t="b">
        <v>0</v>
      </c>
      <c r="I25767">
        <v>0</v>
      </c>
      <c r="J25767" t="s">
        <v>46</v>
      </c>
      <c r="K25767">
        <v>9</v>
      </c>
      <c r="L25767">
        <v>93</v>
      </c>
      <c r="M25767">
        <v>1</v>
      </c>
      <c r="N25767">
        <v>2.7766000000000002</v>
      </c>
      <c r="O25767">
        <v>0.20949999999999999</v>
      </c>
      <c r="P25767">
        <v>499.31330000000003</v>
      </c>
      <c r="Q25767">
        <v>24.2791</v>
      </c>
      <c r="R25767">
        <v>1051.6205</v>
      </c>
      <c r="S25767">
        <v>48.5137</v>
      </c>
    </row>
    <row r="25768" spans="1:19" x14ac:dyDescent="0.25">
      <c r="A25768" t="s">
        <v>30</v>
      </c>
      <c r="B25768">
        <v>373.9864</v>
      </c>
      <c r="C25768" t="s">
        <v>24</v>
      </c>
      <c r="D25768" t="s">
        <v>22</v>
      </c>
      <c r="E25768" t="b">
        <v>0</v>
      </c>
      <c r="F25768" t="b">
        <v>0</v>
      </c>
      <c r="G25768">
        <v>2</v>
      </c>
      <c r="H25768" t="b">
        <v>0</v>
      </c>
      <c r="I25768">
        <v>0</v>
      </c>
      <c r="J25768" t="s">
        <v>46</v>
      </c>
      <c r="K25768">
        <v>10</v>
      </c>
      <c r="L25768">
        <v>76</v>
      </c>
      <c r="M25768">
        <v>0</v>
      </c>
      <c r="N25768">
        <v>2.6783000000000001</v>
      </c>
      <c r="O25768">
        <v>8.8400000000000006E-2</v>
      </c>
      <c r="P25768">
        <v>525.21169999999995</v>
      </c>
      <c r="Q25768">
        <v>25.538499999999999</v>
      </c>
      <c r="R25768">
        <v>1071.3453999999999</v>
      </c>
      <c r="S25768">
        <v>49.423699999999997</v>
      </c>
    </row>
    <row r="25769" spans="1:19" x14ac:dyDescent="0.25">
      <c r="A25769" t="s">
        <v>30</v>
      </c>
      <c r="B25769">
        <v>373.9864</v>
      </c>
      <c r="C25769" t="s">
        <v>24</v>
      </c>
      <c r="D25769" t="s">
        <v>22</v>
      </c>
      <c r="E25769" t="b">
        <v>0</v>
      </c>
      <c r="F25769" t="b">
        <v>0</v>
      </c>
      <c r="G25769">
        <v>2</v>
      </c>
      <c r="H25769" t="b">
        <v>0</v>
      </c>
      <c r="I25769">
        <v>0</v>
      </c>
      <c r="J25769" t="s">
        <v>46</v>
      </c>
      <c r="K25769">
        <v>6</v>
      </c>
      <c r="L25769">
        <v>50</v>
      </c>
      <c r="M25769">
        <v>0</v>
      </c>
      <c r="N25769">
        <v>2.5531000000000001</v>
      </c>
      <c r="O25769">
        <v>0.18729999999999999</v>
      </c>
      <c r="P25769">
        <v>553.95640000000003</v>
      </c>
      <c r="Q25769">
        <v>26.936199999999999</v>
      </c>
      <c r="R25769">
        <v>1136.3475000000001</v>
      </c>
      <c r="S25769">
        <v>52.422400000000003</v>
      </c>
    </row>
    <row r="25770" spans="1:19" x14ac:dyDescent="0.25">
      <c r="A25770" t="s">
        <v>30</v>
      </c>
      <c r="B25770">
        <v>489.79399999999998</v>
      </c>
      <c r="C25770" t="s">
        <v>24</v>
      </c>
      <c r="D25770" t="s">
        <v>22</v>
      </c>
      <c r="E25770" t="b">
        <v>0</v>
      </c>
      <c r="F25770" t="b">
        <v>0</v>
      </c>
      <c r="G25770">
        <v>4</v>
      </c>
      <c r="H25770" t="b">
        <v>0</v>
      </c>
      <c r="I25770">
        <v>0</v>
      </c>
      <c r="J25770" t="s">
        <v>46</v>
      </c>
      <c r="K25770">
        <v>8</v>
      </c>
      <c r="L25770">
        <v>85</v>
      </c>
      <c r="M25770">
        <v>1</v>
      </c>
      <c r="N25770">
        <v>1.2743</v>
      </c>
      <c r="O25770">
        <v>0.19159999999999999</v>
      </c>
      <c r="P25770">
        <v>432.23309999999998</v>
      </c>
      <c r="Q25770">
        <v>21.017399999999999</v>
      </c>
      <c r="R25770">
        <v>1082.0074999999999</v>
      </c>
      <c r="S25770">
        <v>49.915500000000002</v>
      </c>
    </row>
    <row r="25771" spans="1:19" x14ac:dyDescent="0.25">
      <c r="A25771" t="s">
        <v>30</v>
      </c>
      <c r="B25771">
        <v>339.50040000000001</v>
      </c>
      <c r="C25771" t="s">
        <v>24</v>
      </c>
      <c r="D25771" t="s">
        <v>22</v>
      </c>
      <c r="E25771" t="b">
        <v>0</v>
      </c>
      <c r="F25771" t="b">
        <v>0</v>
      </c>
      <c r="G25771">
        <v>2</v>
      </c>
      <c r="H25771" t="b">
        <v>0</v>
      </c>
      <c r="I25771">
        <v>0</v>
      </c>
      <c r="J25771" t="s">
        <v>46</v>
      </c>
      <c r="K25771">
        <v>8</v>
      </c>
      <c r="L25771">
        <v>60</v>
      </c>
      <c r="M25771">
        <v>0</v>
      </c>
      <c r="N25771">
        <v>0.84079999999999999</v>
      </c>
      <c r="O25771">
        <v>0.20280000000000001</v>
      </c>
      <c r="P25771">
        <v>470.20299999999997</v>
      </c>
      <c r="Q25771">
        <v>22.863700000000001</v>
      </c>
      <c r="R25771">
        <v>1125.1294</v>
      </c>
      <c r="S25771">
        <v>51.904800000000002</v>
      </c>
    </row>
    <row r="25772" spans="1:19" x14ac:dyDescent="0.25">
      <c r="A25772" t="s">
        <v>30</v>
      </c>
      <c r="B25772">
        <v>420.35599999999999</v>
      </c>
      <c r="C25772" t="s">
        <v>24</v>
      </c>
      <c r="D25772" t="s">
        <v>22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 t="s">
        <v>45</v>
      </c>
      <c r="K25772">
        <v>7</v>
      </c>
      <c r="L25772">
        <v>75</v>
      </c>
      <c r="M25772">
        <v>1</v>
      </c>
      <c r="N25772">
        <v>0.39410000000000001</v>
      </c>
      <c r="O25772">
        <v>0.38179999999999997</v>
      </c>
      <c r="P25772">
        <v>621.31219999999996</v>
      </c>
      <c r="Q25772">
        <v>30.211400000000001</v>
      </c>
      <c r="R25772">
        <v>1341.8630000000001</v>
      </c>
      <c r="S25772">
        <v>61.903300000000002</v>
      </c>
    </row>
    <row r="25773" spans="1:19" x14ac:dyDescent="0.25">
      <c r="A25773" t="s">
        <v>30</v>
      </c>
      <c r="B25773">
        <v>875.66409999999996</v>
      </c>
      <c r="C25773" t="s">
        <v>24</v>
      </c>
      <c r="D25773" t="s">
        <v>22</v>
      </c>
      <c r="E25773" t="b">
        <v>0</v>
      </c>
      <c r="F25773" t="b">
        <v>0</v>
      </c>
      <c r="G25773">
        <v>6</v>
      </c>
      <c r="H25773" t="b">
        <v>0</v>
      </c>
      <c r="I25773">
        <v>0</v>
      </c>
      <c r="J25773" t="s">
        <v>46</v>
      </c>
      <c r="K25773">
        <v>10</v>
      </c>
      <c r="L25773">
        <v>100</v>
      </c>
      <c r="M25773">
        <v>3</v>
      </c>
      <c r="N25773">
        <v>4.0998999999999999</v>
      </c>
      <c r="O25773">
        <v>0.10489999999999999</v>
      </c>
      <c r="P25773">
        <v>349.93239999999997</v>
      </c>
      <c r="Q25773">
        <v>17.015499999999999</v>
      </c>
      <c r="R25773">
        <v>721.04949999999997</v>
      </c>
      <c r="S25773">
        <v>33.2637</v>
      </c>
    </row>
    <row r="25774" spans="1:19" x14ac:dyDescent="0.25">
      <c r="A25774" t="s">
        <v>30</v>
      </c>
      <c r="B25774">
        <v>339.50040000000001</v>
      </c>
      <c r="C25774" t="s">
        <v>24</v>
      </c>
      <c r="D25774" t="s">
        <v>22</v>
      </c>
      <c r="E25774" t="b">
        <v>0</v>
      </c>
      <c r="F25774" t="b">
        <v>0</v>
      </c>
      <c r="G25774">
        <v>4</v>
      </c>
      <c r="H25774" t="b">
        <v>0</v>
      </c>
      <c r="I25774">
        <v>0</v>
      </c>
      <c r="J25774" t="s">
        <v>46</v>
      </c>
      <c r="K25774">
        <v>9</v>
      </c>
      <c r="L25774">
        <v>89</v>
      </c>
      <c r="M25774">
        <v>1</v>
      </c>
      <c r="N25774">
        <v>0.82940000000000003</v>
      </c>
      <c r="O25774">
        <v>0.30159999999999998</v>
      </c>
      <c r="P25774">
        <v>463.66300000000001</v>
      </c>
      <c r="Q25774">
        <v>22.5456</v>
      </c>
      <c r="R25774">
        <v>1095.0483999999999</v>
      </c>
      <c r="S25774">
        <v>50.517099999999999</v>
      </c>
    </row>
    <row r="25775" spans="1:19" x14ac:dyDescent="0.25">
      <c r="A25775" t="s">
        <v>30</v>
      </c>
      <c r="B25775">
        <v>324.3546</v>
      </c>
      <c r="C25775" t="s">
        <v>24</v>
      </c>
      <c r="D25775" t="s">
        <v>22</v>
      </c>
      <c r="E25775" t="b">
        <v>0</v>
      </c>
      <c r="F25775" t="b">
        <v>0</v>
      </c>
      <c r="G25775">
        <v>2</v>
      </c>
      <c r="H25775" t="b">
        <v>1</v>
      </c>
      <c r="I25775">
        <v>0</v>
      </c>
      <c r="J25775" t="s">
        <v>45</v>
      </c>
      <c r="K25775">
        <v>10</v>
      </c>
      <c r="L25775">
        <v>99</v>
      </c>
      <c r="M25775">
        <v>1</v>
      </c>
      <c r="N25775">
        <v>1.1957</v>
      </c>
      <c r="O25775">
        <v>4.2099999999999999E-2</v>
      </c>
      <c r="P25775">
        <v>399.2577</v>
      </c>
      <c r="Q25775">
        <v>19.413900000000002</v>
      </c>
      <c r="R25775">
        <v>1054.7665</v>
      </c>
      <c r="S25775">
        <v>48.658799999999999</v>
      </c>
    </row>
    <row r="25776" spans="1:19" x14ac:dyDescent="0.25">
      <c r="A25776" t="s">
        <v>30</v>
      </c>
      <c r="B25776">
        <v>754.03110000000004</v>
      </c>
      <c r="C25776" t="s">
        <v>24</v>
      </c>
      <c r="D25776" t="s">
        <v>22</v>
      </c>
      <c r="E25776" t="b">
        <v>0</v>
      </c>
      <c r="F25776" t="b">
        <v>0</v>
      </c>
      <c r="G25776">
        <v>3</v>
      </c>
      <c r="H25776" t="b">
        <v>0</v>
      </c>
      <c r="I25776">
        <v>1</v>
      </c>
      <c r="J25776" t="s">
        <v>45</v>
      </c>
      <c r="K25776">
        <v>10</v>
      </c>
      <c r="L25776">
        <v>95</v>
      </c>
      <c r="M25776">
        <v>0</v>
      </c>
      <c r="N25776">
        <v>1.7803</v>
      </c>
      <c r="O25776">
        <v>0.3962</v>
      </c>
      <c r="P25776">
        <v>975.71119999999996</v>
      </c>
      <c r="Q25776">
        <v>47.444000000000003</v>
      </c>
      <c r="R25776">
        <v>1409.7941000000001</v>
      </c>
      <c r="S25776">
        <v>65.037099999999995</v>
      </c>
    </row>
    <row r="25777" spans="1:19" x14ac:dyDescent="0.25">
      <c r="A25777" t="s">
        <v>30</v>
      </c>
      <c r="B25777">
        <v>277.98489999999998</v>
      </c>
      <c r="C25777" t="s">
        <v>24</v>
      </c>
      <c r="D25777" t="s">
        <v>21</v>
      </c>
      <c r="E25777" t="b">
        <v>0</v>
      </c>
      <c r="F25777" t="b">
        <v>1</v>
      </c>
      <c r="G25777">
        <v>2</v>
      </c>
      <c r="H25777" t="b">
        <v>1</v>
      </c>
      <c r="I25777">
        <v>0</v>
      </c>
      <c r="J25777" t="s">
        <v>46</v>
      </c>
      <c r="K25777">
        <v>10</v>
      </c>
      <c r="L25777">
        <v>80</v>
      </c>
      <c r="M25777">
        <v>1</v>
      </c>
      <c r="N25777">
        <v>2.4975000000000001</v>
      </c>
      <c r="O25777">
        <v>0.14829999999999999</v>
      </c>
      <c r="P25777">
        <v>577.39970000000005</v>
      </c>
      <c r="Q25777">
        <v>28.0761</v>
      </c>
      <c r="R25777">
        <v>1170.3498999999999</v>
      </c>
      <c r="S25777">
        <v>53.991</v>
      </c>
    </row>
    <row r="25778" spans="1:19" x14ac:dyDescent="0.25">
      <c r="A25778" t="s">
        <v>30</v>
      </c>
      <c r="B25778">
        <v>370.7242</v>
      </c>
      <c r="C25778" t="s">
        <v>24</v>
      </c>
      <c r="D25778" t="s">
        <v>22</v>
      </c>
      <c r="E25778" t="b">
        <v>0</v>
      </c>
      <c r="F25778" t="b">
        <v>0</v>
      </c>
      <c r="G25778">
        <v>4</v>
      </c>
      <c r="H25778" t="b">
        <v>0</v>
      </c>
      <c r="I25778">
        <v>1</v>
      </c>
      <c r="J25778" t="s">
        <v>45</v>
      </c>
      <c r="K25778">
        <v>9</v>
      </c>
      <c r="L25778">
        <v>88</v>
      </c>
      <c r="M25778">
        <v>1</v>
      </c>
      <c r="N25778">
        <v>0.91180000000000005</v>
      </c>
      <c r="O25778">
        <v>0.22159999999999999</v>
      </c>
      <c r="P25778">
        <v>449.5822</v>
      </c>
      <c r="Q25778">
        <v>21.861000000000001</v>
      </c>
      <c r="R25778">
        <v>1089.3615</v>
      </c>
      <c r="S25778">
        <v>50.254800000000003</v>
      </c>
    </row>
    <row r="25779" spans="1:19" x14ac:dyDescent="0.25">
      <c r="A25779" t="s">
        <v>30</v>
      </c>
      <c r="B25779">
        <v>300.35419999999999</v>
      </c>
      <c r="C25779" t="s">
        <v>24</v>
      </c>
      <c r="D25779" t="s">
        <v>22</v>
      </c>
      <c r="E25779" t="b">
        <v>0</v>
      </c>
      <c r="F25779" t="b">
        <v>0</v>
      </c>
      <c r="G25779">
        <v>2</v>
      </c>
      <c r="H25779" t="b">
        <v>0</v>
      </c>
      <c r="I25779">
        <v>0</v>
      </c>
      <c r="J25779" t="s">
        <v>45</v>
      </c>
      <c r="K25779">
        <v>9</v>
      </c>
      <c r="L25779">
        <v>91</v>
      </c>
      <c r="M25779">
        <v>0</v>
      </c>
      <c r="N25779">
        <v>0.58940000000000003</v>
      </c>
      <c r="O25779">
        <v>0.218</v>
      </c>
      <c r="P25779">
        <v>931.67150000000004</v>
      </c>
      <c r="Q25779">
        <v>45.302599999999998</v>
      </c>
      <c r="R25779">
        <v>1471.6172999999999</v>
      </c>
      <c r="S25779">
        <v>67.889099999999999</v>
      </c>
    </row>
    <row r="25780" spans="1:19" x14ac:dyDescent="0.25">
      <c r="A25780" t="s">
        <v>30</v>
      </c>
      <c r="B25780">
        <v>324.3546</v>
      </c>
      <c r="C25780" t="s">
        <v>24</v>
      </c>
      <c r="D25780" t="s">
        <v>22</v>
      </c>
      <c r="E25780" t="b">
        <v>0</v>
      </c>
      <c r="F25780" t="b">
        <v>0</v>
      </c>
      <c r="G25780">
        <v>2</v>
      </c>
      <c r="H25780" t="b">
        <v>0</v>
      </c>
      <c r="I25780">
        <v>1</v>
      </c>
      <c r="J25780" t="s">
        <v>45</v>
      </c>
      <c r="K25780">
        <v>9</v>
      </c>
      <c r="L25780">
        <v>92</v>
      </c>
      <c r="M25780">
        <v>1</v>
      </c>
      <c r="N25780">
        <v>1.0445</v>
      </c>
      <c r="O25780">
        <v>0.21410000000000001</v>
      </c>
      <c r="P25780">
        <v>403.89670000000001</v>
      </c>
      <c r="Q25780">
        <v>19.639500000000002</v>
      </c>
      <c r="R25780">
        <v>1022.8765</v>
      </c>
      <c r="S25780">
        <v>47.1877</v>
      </c>
    </row>
    <row r="25781" spans="1:19" x14ac:dyDescent="0.25">
      <c r="A25781" t="s">
        <v>30</v>
      </c>
      <c r="B25781">
        <v>742.61350000000004</v>
      </c>
      <c r="C25781" t="s">
        <v>24</v>
      </c>
      <c r="D25781" t="s">
        <v>22</v>
      </c>
      <c r="E25781" t="b">
        <v>0</v>
      </c>
      <c r="F25781" t="b">
        <v>0</v>
      </c>
      <c r="G25781">
        <v>3</v>
      </c>
      <c r="H25781" t="b">
        <v>0</v>
      </c>
      <c r="I25781">
        <v>1</v>
      </c>
      <c r="J25781" t="s">
        <v>45</v>
      </c>
      <c r="K25781">
        <v>10</v>
      </c>
      <c r="L25781">
        <v>93</v>
      </c>
      <c r="M25781">
        <v>0</v>
      </c>
      <c r="N25781">
        <v>1.7427999999999999</v>
      </c>
      <c r="O25781">
        <v>0.2858</v>
      </c>
      <c r="P25781">
        <v>773.70429999999999</v>
      </c>
      <c r="Q25781">
        <v>37.621400000000001</v>
      </c>
      <c r="R25781">
        <v>1079.5453</v>
      </c>
      <c r="S25781">
        <v>49.801900000000003</v>
      </c>
    </row>
    <row r="25782" spans="1:19" x14ac:dyDescent="0.25">
      <c r="A25782" t="s">
        <v>30</v>
      </c>
      <c r="B25782">
        <v>775.93439999999998</v>
      </c>
      <c r="C25782" t="s">
        <v>24</v>
      </c>
      <c r="D25782" t="s">
        <v>22</v>
      </c>
      <c r="E25782" t="b">
        <v>0</v>
      </c>
      <c r="F25782" t="b">
        <v>0</v>
      </c>
      <c r="G25782">
        <v>6</v>
      </c>
      <c r="H25782" t="b">
        <v>1</v>
      </c>
      <c r="I25782">
        <v>0</v>
      </c>
      <c r="J25782" t="s">
        <v>45</v>
      </c>
      <c r="K25782">
        <v>10</v>
      </c>
      <c r="L25782">
        <v>95</v>
      </c>
      <c r="M25782">
        <v>2</v>
      </c>
      <c r="N25782">
        <v>1.1301000000000001</v>
      </c>
      <c r="O25782">
        <v>0.12330000000000001</v>
      </c>
      <c r="P25782">
        <v>384.3954</v>
      </c>
      <c r="Q25782">
        <v>18.691299999999998</v>
      </c>
      <c r="R25782">
        <v>1020.3155</v>
      </c>
      <c r="S25782">
        <v>47.069499999999998</v>
      </c>
    </row>
    <row r="25783" spans="1:19" x14ac:dyDescent="0.25">
      <c r="A25783" t="s">
        <v>30</v>
      </c>
      <c r="B25783">
        <v>616.08720000000005</v>
      </c>
      <c r="C25783" t="s">
        <v>24</v>
      </c>
      <c r="D25783" t="s">
        <v>22</v>
      </c>
      <c r="E25783" t="b">
        <v>0</v>
      </c>
      <c r="F25783" t="b">
        <v>0</v>
      </c>
      <c r="G25783">
        <v>4</v>
      </c>
      <c r="H25783" t="b">
        <v>0</v>
      </c>
      <c r="I25783">
        <v>0</v>
      </c>
      <c r="J25783" t="s">
        <v>46</v>
      </c>
      <c r="K25783">
        <v>9</v>
      </c>
      <c r="L25783">
        <v>87</v>
      </c>
      <c r="M25783">
        <v>1</v>
      </c>
      <c r="N25783">
        <v>0.77449999999999997</v>
      </c>
      <c r="O25783">
        <v>0.22850000000000001</v>
      </c>
      <c r="P25783">
        <v>697.34439999999995</v>
      </c>
      <c r="Q25783">
        <v>33.9084</v>
      </c>
      <c r="R25783">
        <v>1369.0793000000001</v>
      </c>
      <c r="S25783">
        <v>63.158799999999999</v>
      </c>
    </row>
    <row r="25784" spans="1:19" x14ac:dyDescent="0.25">
      <c r="A25784" t="s">
        <v>30</v>
      </c>
      <c r="B25784">
        <v>414.76369999999997</v>
      </c>
      <c r="C25784" t="s">
        <v>24</v>
      </c>
      <c r="D25784" t="s">
        <v>22</v>
      </c>
      <c r="E25784" t="b">
        <v>0</v>
      </c>
      <c r="F25784" t="b">
        <v>0</v>
      </c>
      <c r="G25784">
        <v>4</v>
      </c>
      <c r="H25784" t="b">
        <v>0</v>
      </c>
      <c r="I25784">
        <v>0</v>
      </c>
      <c r="J25784" t="s">
        <v>46</v>
      </c>
      <c r="K25784">
        <v>9</v>
      </c>
      <c r="L25784">
        <v>91</v>
      </c>
      <c r="M25784">
        <v>1</v>
      </c>
      <c r="N25784">
        <v>0.36670000000000003</v>
      </c>
      <c r="O25784">
        <v>0.34870000000000001</v>
      </c>
      <c r="P25784">
        <v>600.38070000000005</v>
      </c>
      <c r="Q25784">
        <v>29.1936</v>
      </c>
      <c r="R25784">
        <v>1252.3231000000001</v>
      </c>
      <c r="S25784">
        <v>57.772599999999997</v>
      </c>
    </row>
    <row r="25785" spans="1:19" x14ac:dyDescent="0.25">
      <c r="A25785" t="s">
        <v>30</v>
      </c>
      <c r="B25785">
        <v>393.79250000000002</v>
      </c>
      <c r="C25785" t="s">
        <v>24</v>
      </c>
      <c r="D25785" t="s">
        <v>22</v>
      </c>
      <c r="E25785" t="b">
        <v>0</v>
      </c>
      <c r="F25785" t="b">
        <v>0</v>
      </c>
      <c r="G25785">
        <v>6</v>
      </c>
      <c r="H25785" t="b">
        <v>0</v>
      </c>
      <c r="I25785">
        <v>1</v>
      </c>
      <c r="J25785" t="s">
        <v>45</v>
      </c>
      <c r="K25785">
        <v>7</v>
      </c>
      <c r="L25785">
        <v>86</v>
      </c>
      <c r="M25785">
        <v>2</v>
      </c>
      <c r="N25785">
        <v>1.5496000000000001</v>
      </c>
      <c r="O25785">
        <v>5.6399999999999999E-2</v>
      </c>
      <c r="P25785">
        <v>458.75569999999999</v>
      </c>
      <c r="Q25785">
        <v>22.306999999999999</v>
      </c>
      <c r="R25785">
        <v>1189.2176999999999</v>
      </c>
      <c r="S25785">
        <v>54.861400000000003</v>
      </c>
    </row>
    <row r="25786" spans="1:19" x14ac:dyDescent="0.25">
      <c r="A25786" t="s">
        <v>30</v>
      </c>
      <c r="B25786">
        <v>296.39299999999997</v>
      </c>
      <c r="C25786" t="s">
        <v>24</v>
      </c>
      <c r="D25786" t="s">
        <v>22</v>
      </c>
      <c r="E25786" t="b">
        <v>0</v>
      </c>
      <c r="F25786" t="b">
        <v>0</v>
      </c>
      <c r="G25786">
        <v>4</v>
      </c>
      <c r="H25786" t="b">
        <v>0</v>
      </c>
      <c r="I25786">
        <v>0</v>
      </c>
      <c r="J25786" t="s">
        <v>45</v>
      </c>
      <c r="K25786">
        <v>8</v>
      </c>
      <c r="L25786">
        <v>87</v>
      </c>
      <c r="M25786">
        <v>2</v>
      </c>
      <c r="N25786">
        <v>3.3742000000000001</v>
      </c>
      <c r="O25786">
        <v>0.13850000000000001</v>
      </c>
      <c r="P25786">
        <v>399.3374</v>
      </c>
      <c r="Q25786">
        <v>19.4178</v>
      </c>
      <c r="R25786">
        <v>851.63620000000003</v>
      </c>
      <c r="S25786">
        <v>39.287999999999997</v>
      </c>
    </row>
    <row r="25787" spans="1:19" x14ac:dyDescent="0.25">
      <c r="A25787" t="s">
        <v>30</v>
      </c>
      <c r="B25787">
        <v>414.76369999999997</v>
      </c>
      <c r="C25787" t="s">
        <v>24</v>
      </c>
      <c r="D25787" t="s">
        <v>22</v>
      </c>
      <c r="E25787" t="b">
        <v>0</v>
      </c>
      <c r="F25787" t="b">
        <v>0</v>
      </c>
      <c r="G25787">
        <v>4</v>
      </c>
      <c r="H25787" t="b">
        <v>0</v>
      </c>
      <c r="I25787">
        <v>0</v>
      </c>
      <c r="J25787" t="s">
        <v>46</v>
      </c>
      <c r="K25787">
        <v>10</v>
      </c>
      <c r="L25787">
        <v>93</v>
      </c>
      <c r="M25787">
        <v>1</v>
      </c>
      <c r="N25787">
        <v>1.4459</v>
      </c>
      <c r="O25787">
        <v>2.46E-2</v>
      </c>
      <c r="P25787">
        <v>417.00700000000001</v>
      </c>
      <c r="Q25787">
        <v>20.277000000000001</v>
      </c>
      <c r="R25787">
        <v>1085.5503000000001</v>
      </c>
      <c r="S25787">
        <v>50.079000000000001</v>
      </c>
    </row>
    <row r="25788" spans="1:19" x14ac:dyDescent="0.25">
      <c r="A25788" t="s">
        <v>30</v>
      </c>
      <c r="B25788">
        <v>283.5772</v>
      </c>
      <c r="C25788" t="s">
        <v>24</v>
      </c>
      <c r="D25788" t="s">
        <v>22</v>
      </c>
      <c r="E25788" t="b">
        <v>0</v>
      </c>
      <c r="F25788" t="b">
        <v>0</v>
      </c>
      <c r="G25788">
        <v>2</v>
      </c>
      <c r="H25788" t="b">
        <v>0</v>
      </c>
      <c r="I25788">
        <v>1</v>
      </c>
      <c r="J25788" t="s">
        <v>45</v>
      </c>
      <c r="K25788">
        <v>10</v>
      </c>
      <c r="L25788">
        <v>91</v>
      </c>
      <c r="M25788">
        <v>0</v>
      </c>
      <c r="N25788">
        <v>0.78490000000000004</v>
      </c>
      <c r="O25788">
        <v>0.34589999999999999</v>
      </c>
      <c r="P25788">
        <v>472.447</v>
      </c>
      <c r="Q25788">
        <v>22.972799999999999</v>
      </c>
      <c r="R25788">
        <v>1096.0151000000001</v>
      </c>
      <c r="S25788">
        <v>50.561700000000002</v>
      </c>
    </row>
    <row r="25789" spans="1:19" x14ac:dyDescent="0.25">
      <c r="A25789" t="s">
        <v>30</v>
      </c>
      <c r="B25789">
        <v>331.34500000000003</v>
      </c>
      <c r="C25789" t="s">
        <v>24</v>
      </c>
      <c r="D25789" t="s">
        <v>22</v>
      </c>
      <c r="E25789" t="b">
        <v>0</v>
      </c>
      <c r="F25789" t="b">
        <v>0</v>
      </c>
      <c r="G25789">
        <v>2</v>
      </c>
      <c r="H25789" t="b">
        <v>1</v>
      </c>
      <c r="I25789">
        <v>0</v>
      </c>
      <c r="J25789" t="s">
        <v>46</v>
      </c>
      <c r="K25789">
        <v>10</v>
      </c>
      <c r="L25789">
        <v>95</v>
      </c>
      <c r="M25789">
        <v>0</v>
      </c>
      <c r="N25789">
        <v>1.2183999999999999</v>
      </c>
      <c r="O25789">
        <v>0.1832</v>
      </c>
      <c r="P25789">
        <v>381.75850000000003</v>
      </c>
      <c r="Q25789">
        <v>18.562999999999999</v>
      </c>
      <c r="R25789">
        <v>1049.4672</v>
      </c>
      <c r="S25789">
        <v>48.414400000000001</v>
      </c>
    </row>
    <row r="25790" spans="1:19" x14ac:dyDescent="0.25">
      <c r="A25790" t="s">
        <v>30</v>
      </c>
      <c r="B25790">
        <v>848.86760000000004</v>
      </c>
      <c r="C25790" t="s">
        <v>24</v>
      </c>
      <c r="D25790" t="s">
        <v>22</v>
      </c>
      <c r="E25790" t="b">
        <v>0</v>
      </c>
      <c r="F25790" t="b">
        <v>0</v>
      </c>
      <c r="G25790">
        <v>4</v>
      </c>
      <c r="H25790" t="b">
        <v>1</v>
      </c>
      <c r="I25790">
        <v>0</v>
      </c>
      <c r="J25790" t="s">
        <v>45</v>
      </c>
      <c r="K25790">
        <v>10</v>
      </c>
      <c r="L25790">
        <v>98</v>
      </c>
      <c r="M25790">
        <v>2</v>
      </c>
      <c r="N25790">
        <v>1.9690000000000001</v>
      </c>
      <c r="O25790">
        <v>0.1235</v>
      </c>
      <c r="P25790">
        <v>564.01760000000002</v>
      </c>
      <c r="Q25790">
        <v>27.4254</v>
      </c>
      <c r="R25790">
        <v>1289.5342000000001</v>
      </c>
      <c r="S25790">
        <v>59.489199999999997</v>
      </c>
    </row>
    <row r="25791" spans="1:19" x14ac:dyDescent="0.25">
      <c r="A25791" t="s">
        <v>30</v>
      </c>
      <c r="B25791">
        <v>507.27</v>
      </c>
      <c r="C25791" t="s">
        <v>24</v>
      </c>
      <c r="D25791" t="s">
        <v>22</v>
      </c>
      <c r="E25791" t="b">
        <v>0</v>
      </c>
      <c r="F25791" t="b">
        <v>0</v>
      </c>
      <c r="G25791">
        <v>2</v>
      </c>
      <c r="H25791" t="b">
        <v>0</v>
      </c>
      <c r="I25791">
        <v>0</v>
      </c>
      <c r="J25791" t="s">
        <v>45</v>
      </c>
      <c r="K25791">
        <v>8</v>
      </c>
      <c r="L25791">
        <v>92</v>
      </c>
      <c r="M25791">
        <v>1</v>
      </c>
      <c r="N25791">
        <v>1.1120000000000001</v>
      </c>
      <c r="O25791">
        <v>0.20380000000000001</v>
      </c>
      <c r="P25791">
        <v>512.90030000000002</v>
      </c>
      <c r="Q25791">
        <v>24.939800000000002</v>
      </c>
      <c r="R25791">
        <v>1284.2991999999999</v>
      </c>
      <c r="S25791">
        <v>59.247700000000002</v>
      </c>
    </row>
    <row r="25792" spans="1:19" x14ac:dyDescent="0.25">
      <c r="A25792" t="s">
        <v>30</v>
      </c>
      <c r="B25792">
        <v>416.86079999999998</v>
      </c>
      <c r="C25792" t="s">
        <v>24</v>
      </c>
      <c r="D25792" t="s">
        <v>22</v>
      </c>
      <c r="E25792" t="b">
        <v>0</v>
      </c>
      <c r="F25792" t="b">
        <v>0</v>
      </c>
      <c r="G25792">
        <v>4</v>
      </c>
      <c r="H25792" t="b">
        <v>0</v>
      </c>
      <c r="I25792">
        <v>1</v>
      </c>
      <c r="J25792" t="s">
        <v>45</v>
      </c>
      <c r="K25792">
        <v>9</v>
      </c>
      <c r="L25792">
        <v>90</v>
      </c>
      <c r="M25792">
        <v>1</v>
      </c>
      <c r="N25792">
        <v>1.6839</v>
      </c>
      <c r="O25792">
        <v>0.17960000000000001</v>
      </c>
      <c r="P25792">
        <v>506.65629999999999</v>
      </c>
      <c r="Q25792">
        <v>24.636199999999999</v>
      </c>
      <c r="R25792">
        <v>1374.4191000000001</v>
      </c>
      <c r="S25792">
        <v>63.405200000000001</v>
      </c>
    </row>
    <row r="25793" spans="1:19" x14ac:dyDescent="0.25">
      <c r="A25793" t="s">
        <v>30</v>
      </c>
      <c r="B25793">
        <v>297.32499999999999</v>
      </c>
      <c r="C25793" t="s">
        <v>24</v>
      </c>
      <c r="D25793" t="s">
        <v>21</v>
      </c>
      <c r="E25793" t="b">
        <v>0</v>
      </c>
      <c r="F25793" t="b">
        <v>1</v>
      </c>
      <c r="G25793">
        <v>2</v>
      </c>
      <c r="H25793" t="b">
        <v>0</v>
      </c>
      <c r="I25793">
        <v>1</v>
      </c>
      <c r="J25793" t="s">
        <v>45</v>
      </c>
      <c r="K25793">
        <v>8</v>
      </c>
      <c r="L25793">
        <v>80</v>
      </c>
      <c r="M25793">
        <v>1</v>
      </c>
      <c r="N25793">
        <v>1.2759</v>
      </c>
      <c r="O25793">
        <v>2.0299999999999999E-2</v>
      </c>
      <c r="P25793">
        <v>365.80700000000002</v>
      </c>
      <c r="Q25793">
        <v>17.787400000000002</v>
      </c>
      <c r="R25793">
        <v>1041.1475</v>
      </c>
      <c r="S25793">
        <v>48.0306</v>
      </c>
    </row>
    <row r="25794" spans="1:19" x14ac:dyDescent="0.25">
      <c r="A25794" t="s">
        <v>30</v>
      </c>
      <c r="B25794">
        <v>261.44099999999997</v>
      </c>
      <c r="C25794" t="s">
        <v>24</v>
      </c>
      <c r="D25794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 t="s">
        <v>45</v>
      </c>
      <c r="K25794">
        <v>10</v>
      </c>
      <c r="L25794">
        <v>98</v>
      </c>
      <c r="M25794">
        <v>1</v>
      </c>
      <c r="N25794">
        <v>1.2759</v>
      </c>
      <c r="O25794">
        <v>2.0299999999999999E-2</v>
      </c>
      <c r="P25794">
        <v>365.81049999999999</v>
      </c>
      <c r="Q25794">
        <v>17.787600000000001</v>
      </c>
      <c r="R25794">
        <v>1041.0451</v>
      </c>
      <c r="S25794">
        <v>48.025799999999997</v>
      </c>
    </row>
    <row r="25795" spans="1:19" x14ac:dyDescent="0.25">
      <c r="A25795" t="s">
        <v>30</v>
      </c>
      <c r="B25795">
        <v>382.37490000000003</v>
      </c>
      <c r="C25795" t="s">
        <v>24</v>
      </c>
      <c r="D25795" t="s">
        <v>21</v>
      </c>
      <c r="E25795" t="b">
        <v>0</v>
      </c>
      <c r="F25795" t="b">
        <v>1</v>
      </c>
      <c r="G25795">
        <v>4</v>
      </c>
      <c r="H25795" t="b">
        <v>0</v>
      </c>
      <c r="I25795">
        <v>0</v>
      </c>
      <c r="J25795" t="s">
        <v>46</v>
      </c>
      <c r="K25795">
        <v>9</v>
      </c>
      <c r="L25795">
        <v>94</v>
      </c>
      <c r="M25795">
        <v>1</v>
      </c>
      <c r="N25795">
        <v>1.8266</v>
      </c>
      <c r="O25795">
        <v>0.21079999999999999</v>
      </c>
      <c r="P25795">
        <v>350.1549</v>
      </c>
      <c r="Q25795">
        <v>17.026299999999999</v>
      </c>
      <c r="R25795">
        <v>956.21450000000004</v>
      </c>
      <c r="S25795">
        <v>44.112400000000001</v>
      </c>
    </row>
    <row r="25796" spans="1:19" x14ac:dyDescent="0.25">
      <c r="A25796" t="s">
        <v>30</v>
      </c>
      <c r="B25796">
        <v>254.68360000000001</v>
      </c>
      <c r="C25796" t="s">
        <v>24</v>
      </c>
      <c r="D25796" t="s">
        <v>22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 t="s">
        <v>45</v>
      </c>
      <c r="K25796">
        <v>9</v>
      </c>
      <c r="L25796">
        <v>96</v>
      </c>
      <c r="M25796">
        <v>1</v>
      </c>
      <c r="N25796">
        <v>1.2583</v>
      </c>
      <c r="O25796">
        <v>0.20499999999999999</v>
      </c>
      <c r="P25796">
        <v>439.25580000000002</v>
      </c>
      <c r="Q25796">
        <v>21.358799999999999</v>
      </c>
      <c r="R25796">
        <v>1094.9251999999999</v>
      </c>
      <c r="S25796">
        <v>50.511499999999998</v>
      </c>
    </row>
    <row r="25797" spans="1:19" x14ac:dyDescent="0.25">
      <c r="A25797" t="s">
        <v>30</v>
      </c>
      <c r="B25797">
        <v>830.45950000000005</v>
      </c>
      <c r="C25797" t="s">
        <v>24</v>
      </c>
      <c r="D25797" t="s">
        <v>22</v>
      </c>
      <c r="E25797" t="b">
        <v>0</v>
      </c>
      <c r="F25797" t="b">
        <v>0</v>
      </c>
      <c r="G25797">
        <v>6</v>
      </c>
      <c r="H25797" t="b">
        <v>0</v>
      </c>
      <c r="I25797">
        <v>0</v>
      </c>
      <c r="J25797" t="s">
        <v>46</v>
      </c>
      <c r="K25797">
        <v>9</v>
      </c>
      <c r="L25797">
        <v>87</v>
      </c>
      <c r="M25797">
        <v>2</v>
      </c>
      <c r="N25797">
        <v>1.1544000000000001</v>
      </c>
      <c r="O25797">
        <v>0.1295</v>
      </c>
      <c r="P25797">
        <v>443.45499999999998</v>
      </c>
      <c r="Q25797">
        <v>21.562999999999999</v>
      </c>
      <c r="R25797">
        <v>1069.4519</v>
      </c>
      <c r="S25797">
        <v>49.336300000000001</v>
      </c>
    </row>
    <row r="25798" spans="1:19" x14ac:dyDescent="0.25">
      <c r="A25798" t="s">
        <v>30</v>
      </c>
      <c r="B25798">
        <v>359.07350000000002</v>
      </c>
      <c r="C25798" t="s">
        <v>24</v>
      </c>
      <c r="D25798" t="s">
        <v>21</v>
      </c>
      <c r="E25798" t="b">
        <v>0</v>
      </c>
      <c r="F25798" t="b">
        <v>1</v>
      </c>
      <c r="G25798">
        <v>2</v>
      </c>
      <c r="H25798" t="b">
        <v>0</v>
      </c>
      <c r="I25798">
        <v>1</v>
      </c>
      <c r="J25798" t="s">
        <v>45</v>
      </c>
      <c r="K25798">
        <v>10</v>
      </c>
      <c r="L25798">
        <v>99</v>
      </c>
      <c r="M25798">
        <v>1</v>
      </c>
      <c r="N25798">
        <v>2.0520999999999998</v>
      </c>
      <c r="O25798">
        <v>0.15540000000000001</v>
      </c>
      <c r="P25798">
        <v>491.00709999999998</v>
      </c>
      <c r="Q25798">
        <v>23.875299999999999</v>
      </c>
      <c r="R25798">
        <v>1266.4879000000001</v>
      </c>
      <c r="S25798">
        <v>58.426000000000002</v>
      </c>
    </row>
    <row r="25799" spans="1:19" x14ac:dyDescent="0.25">
      <c r="A25799" t="s">
        <v>30</v>
      </c>
      <c r="B25799">
        <v>438.06509999999997</v>
      </c>
      <c r="C25799" t="s">
        <v>24</v>
      </c>
      <c r="D25799" t="s">
        <v>22</v>
      </c>
      <c r="E25799" t="b">
        <v>0</v>
      </c>
      <c r="F25799" t="b">
        <v>0</v>
      </c>
      <c r="G25799">
        <v>4</v>
      </c>
      <c r="H25799" t="b">
        <v>1</v>
      </c>
      <c r="I25799">
        <v>0</v>
      </c>
      <c r="J25799" t="s">
        <v>46</v>
      </c>
      <c r="K25799">
        <v>10</v>
      </c>
      <c r="L25799">
        <v>96</v>
      </c>
      <c r="M25799">
        <v>0</v>
      </c>
      <c r="N25799">
        <v>1.3011999999999999</v>
      </c>
      <c r="O25799">
        <v>0.16800000000000001</v>
      </c>
      <c r="P25799">
        <v>427.18119999999999</v>
      </c>
      <c r="Q25799">
        <v>20.771699999999999</v>
      </c>
      <c r="R25799">
        <v>1078.3045999999999</v>
      </c>
      <c r="S25799">
        <v>49.744700000000002</v>
      </c>
    </row>
    <row r="25800" spans="1:19" x14ac:dyDescent="0.25">
      <c r="A25800" t="s">
        <v>30</v>
      </c>
      <c r="B25800">
        <v>657.79660000000001</v>
      </c>
      <c r="C25800" t="s">
        <v>24</v>
      </c>
      <c r="D25800" t="s">
        <v>22</v>
      </c>
      <c r="E25800" t="b">
        <v>0</v>
      </c>
      <c r="F25800" t="b">
        <v>0</v>
      </c>
      <c r="G25800">
        <v>5</v>
      </c>
      <c r="H25800" t="b">
        <v>0</v>
      </c>
      <c r="I25800">
        <v>0</v>
      </c>
      <c r="J25800" t="s">
        <v>46</v>
      </c>
      <c r="K25800">
        <v>9</v>
      </c>
      <c r="L25800">
        <v>94</v>
      </c>
      <c r="M25800">
        <v>1</v>
      </c>
      <c r="N25800">
        <v>1.1025</v>
      </c>
      <c r="O25800">
        <v>0.20050000000000001</v>
      </c>
      <c r="P25800">
        <v>524.0136</v>
      </c>
      <c r="Q25800">
        <v>25.4802</v>
      </c>
      <c r="R25800">
        <v>1322.1936000000001</v>
      </c>
      <c r="S25800">
        <v>60.995899999999999</v>
      </c>
    </row>
    <row r="25801" spans="1:19" x14ac:dyDescent="0.25">
      <c r="A25801" t="s">
        <v>30</v>
      </c>
      <c r="B25801">
        <v>480.70650000000001</v>
      </c>
      <c r="C25801" t="s">
        <v>24</v>
      </c>
      <c r="D25801" t="s">
        <v>22</v>
      </c>
      <c r="E25801" t="b">
        <v>0</v>
      </c>
      <c r="F25801" t="b">
        <v>0</v>
      </c>
      <c r="G25801">
        <v>3</v>
      </c>
      <c r="H25801" t="b">
        <v>0</v>
      </c>
      <c r="I25801">
        <v>0</v>
      </c>
      <c r="J25801" t="s">
        <v>46</v>
      </c>
      <c r="K25801">
        <v>10</v>
      </c>
      <c r="L25801">
        <v>85</v>
      </c>
      <c r="M25801">
        <v>0</v>
      </c>
      <c r="N25801">
        <v>1.6801999999999999</v>
      </c>
      <c r="O25801">
        <v>0.1164</v>
      </c>
      <c r="P25801">
        <v>544.67690000000005</v>
      </c>
      <c r="Q25801">
        <v>26.484999999999999</v>
      </c>
      <c r="R25801">
        <v>1394.1134999999999</v>
      </c>
      <c r="S25801">
        <v>64.313699999999997</v>
      </c>
    </row>
    <row r="25802" spans="1:19" x14ac:dyDescent="0.25">
      <c r="A25802" t="s">
        <v>30</v>
      </c>
      <c r="B25802">
        <v>183.38149999999999</v>
      </c>
      <c r="C25802" t="s">
        <v>24</v>
      </c>
      <c r="D25802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 t="s">
        <v>45</v>
      </c>
      <c r="K25802">
        <v>9</v>
      </c>
      <c r="L25802">
        <v>81</v>
      </c>
      <c r="M25802">
        <v>1</v>
      </c>
      <c r="N25802">
        <v>1.9077999999999999</v>
      </c>
      <c r="O25802">
        <v>0.16520000000000001</v>
      </c>
      <c r="P25802">
        <v>459.3098</v>
      </c>
      <c r="Q25802">
        <v>22.334</v>
      </c>
      <c r="R25802">
        <v>1304.0289</v>
      </c>
      <c r="S25802">
        <v>60.157899999999998</v>
      </c>
    </row>
    <row r="25803" spans="1:19" x14ac:dyDescent="0.25">
      <c r="A25803" t="s">
        <v>30</v>
      </c>
      <c r="B25803">
        <v>183.38149999999999</v>
      </c>
      <c r="C25803" t="s">
        <v>24</v>
      </c>
      <c r="D25803" t="s">
        <v>21</v>
      </c>
      <c r="E25803" t="b">
        <v>0</v>
      </c>
      <c r="F25803" t="b">
        <v>1</v>
      </c>
      <c r="G25803">
        <v>2</v>
      </c>
      <c r="H25803" t="b">
        <v>0</v>
      </c>
      <c r="I25803">
        <v>1</v>
      </c>
      <c r="J25803" t="s">
        <v>45</v>
      </c>
      <c r="K25803">
        <v>5</v>
      </c>
      <c r="L25803">
        <v>60</v>
      </c>
      <c r="M25803">
        <v>1</v>
      </c>
      <c r="N25803">
        <v>1.8492999999999999</v>
      </c>
      <c r="O25803">
        <v>0.10299999999999999</v>
      </c>
      <c r="P25803">
        <v>469.52050000000003</v>
      </c>
      <c r="Q25803">
        <v>22.830500000000001</v>
      </c>
      <c r="R25803">
        <v>1337.5932</v>
      </c>
      <c r="S25803">
        <v>61.706299999999999</v>
      </c>
    </row>
    <row r="25804" spans="1:19" x14ac:dyDescent="0.25">
      <c r="A25804" t="s">
        <v>30</v>
      </c>
      <c r="B25804">
        <v>389.13229999999999</v>
      </c>
      <c r="C25804" t="s">
        <v>24</v>
      </c>
      <c r="D25804" t="s">
        <v>22</v>
      </c>
      <c r="E25804" t="b">
        <v>0</v>
      </c>
      <c r="F25804" t="b">
        <v>0</v>
      </c>
      <c r="G25804">
        <v>3</v>
      </c>
      <c r="H25804" t="b">
        <v>0</v>
      </c>
      <c r="I25804">
        <v>1</v>
      </c>
      <c r="J25804" t="s">
        <v>45</v>
      </c>
      <c r="K25804">
        <v>10</v>
      </c>
      <c r="L25804">
        <v>100</v>
      </c>
      <c r="M25804">
        <v>1</v>
      </c>
      <c r="N25804">
        <v>1.5013000000000001</v>
      </c>
      <c r="O25804">
        <v>0.20419999999999999</v>
      </c>
      <c r="P25804">
        <v>485.31580000000002</v>
      </c>
      <c r="Q25804">
        <v>23.598500000000001</v>
      </c>
      <c r="R25804">
        <v>1222.0867000000001</v>
      </c>
      <c r="S25804">
        <v>56.377699999999997</v>
      </c>
    </row>
    <row r="25805" spans="1:19" x14ac:dyDescent="0.25">
      <c r="A25805" t="s">
        <v>30</v>
      </c>
      <c r="B25805">
        <v>457.40519999999998</v>
      </c>
      <c r="C25805" t="s">
        <v>24</v>
      </c>
      <c r="D25805" t="s">
        <v>22</v>
      </c>
      <c r="E25805" t="b">
        <v>0</v>
      </c>
      <c r="F25805" t="b">
        <v>0</v>
      </c>
      <c r="G25805">
        <v>5</v>
      </c>
      <c r="H25805" t="b">
        <v>0</v>
      </c>
      <c r="I25805">
        <v>1</v>
      </c>
      <c r="J25805" t="s">
        <v>45</v>
      </c>
      <c r="K25805">
        <v>9</v>
      </c>
      <c r="L25805">
        <v>91</v>
      </c>
      <c r="M25805">
        <v>1</v>
      </c>
      <c r="N25805">
        <v>1.0774999999999999</v>
      </c>
      <c r="O25805">
        <v>0.2671</v>
      </c>
      <c r="P25805">
        <v>588.54690000000005</v>
      </c>
      <c r="Q25805">
        <v>28.618099999999998</v>
      </c>
      <c r="R25805">
        <v>1371.0572</v>
      </c>
      <c r="S25805">
        <v>63.250100000000003</v>
      </c>
    </row>
    <row r="25806" spans="1:19" x14ac:dyDescent="0.25">
      <c r="A25806" t="s">
        <v>30</v>
      </c>
      <c r="B25806">
        <v>333.44209999999998</v>
      </c>
      <c r="C25806" t="s">
        <v>24</v>
      </c>
      <c r="D25806" t="s">
        <v>22</v>
      </c>
      <c r="E25806" t="b">
        <v>0</v>
      </c>
      <c r="F25806" t="b">
        <v>0</v>
      </c>
      <c r="G25806">
        <v>2</v>
      </c>
      <c r="H25806" t="b">
        <v>0</v>
      </c>
      <c r="I25806">
        <v>0</v>
      </c>
      <c r="J25806" t="s">
        <v>45</v>
      </c>
      <c r="K25806">
        <v>10</v>
      </c>
      <c r="L25806">
        <v>90</v>
      </c>
      <c r="M25806">
        <v>1</v>
      </c>
      <c r="N25806">
        <v>1.2241</v>
      </c>
      <c r="O25806">
        <v>7.9600000000000004E-2</v>
      </c>
      <c r="P25806">
        <v>512.23199999999997</v>
      </c>
      <c r="Q25806">
        <v>24.907299999999999</v>
      </c>
      <c r="R25806">
        <v>1284.9740999999999</v>
      </c>
      <c r="S25806">
        <v>59.2789</v>
      </c>
    </row>
    <row r="25807" spans="1:19" x14ac:dyDescent="0.25">
      <c r="A25807" t="s">
        <v>30</v>
      </c>
      <c r="B25807">
        <v>289.40260000000001</v>
      </c>
      <c r="C25807" t="s">
        <v>24</v>
      </c>
      <c r="D25807" t="s">
        <v>22</v>
      </c>
      <c r="E25807" t="b">
        <v>0</v>
      </c>
      <c r="F25807" t="b">
        <v>0</v>
      </c>
      <c r="G25807">
        <v>2</v>
      </c>
      <c r="H25807" t="b">
        <v>0</v>
      </c>
      <c r="I25807">
        <v>0</v>
      </c>
      <c r="J25807" t="s">
        <v>45</v>
      </c>
      <c r="K25807">
        <v>10</v>
      </c>
      <c r="L25807">
        <v>100</v>
      </c>
      <c r="M25807">
        <v>0</v>
      </c>
      <c r="N25807">
        <v>1.6295999999999999</v>
      </c>
      <c r="O25807">
        <v>0.1497</v>
      </c>
      <c r="P25807">
        <v>472.63310000000001</v>
      </c>
      <c r="Q25807">
        <v>22.9818</v>
      </c>
      <c r="R25807">
        <v>1232.4128000000001</v>
      </c>
      <c r="S25807">
        <v>56.854100000000003</v>
      </c>
    </row>
    <row r="25808" spans="1:19" x14ac:dyDescent="0.25">
      <c r="A25808" t="s">
        <v>30</v>
      </c>
      <c r="B25808">
        <v>248.85820000000001</v>
      </c>
      <c r="C25808" t="s">
        <v>24</v>
      </c>
      <c r="D25808" t="s">
        <v>22</v>
      </c>
      <c r="E25808" t="b">
        <v>0</v>
      </c>
      <c r="F25808" t="b">
        <v>0</v>
      </c>
      <c r="G25808">
        <v>2</v>
      </c>
      <c r="H25808" t="b">
        <v>0</v>
      </c>
      <c r="I25808">
        <v>1</v>
      </c>
      <c r="J25808" t="s">
        <v>45</v>
      </c>
      <c r="K25808">
        <v>9</v>
      </c>
      <c r="L25808">
        <v>96</v>
      </c>
      <c r="M25808">
        <v>0</v>
      </c>
      <c r="N25808">
        <v>1.4028</v>
      </c>
      <c r="O25808">
        <v>0.21310000000000001</v>
      </c>
      <c r="P25808">
        <v>441.92779999999999</v>
      </c>
      <c r="Q25808">
        <v>21.488800000000001</v>
      </c>
      <c r="R25808">
        <v>1112.6507999999999</v>
      </c>
      <c r="S25808">
        <v>51.3292</v>
      </c>
    </row>
    <row r="25809" spans="1:19" x14ac:dyDescent="0.25">
      <c r="A25809" t="s">
        <v>30</v>
      </c>
      <c r="B25809">
        <v>219.96459999999999</v>
      </c>
      <c r="C25809" t="s">
        <v>24</v>
      </c>
      <c r="D25809" t="s">
        <v>21</v>
      </c>
      <c r="E25809" t="b">
        <v>0</v>
      </c>
      <c r="F25809" t="b">
        <v>1</v>
      </c>
      <c r="G25809">
        <v>2</v>
      </c>
      <c r="H25809" t="b">
        <v>0</v>
      </c>
      <c r="I25809">
        <v>1</v>
      </c>
      <c r="J25809" t="s">
        <v>45</v>
      </c>
      <c r="K25809">
        <v>9</v>
      </c>
      <c r="L25809">
        <v>99</v>
      </c>
      <c r="M25809">
        <v>1</v>
      </c>
      <c r="N25809">
        <v>1.4109</v>
      </c>
      <c r="O25809">
        <v>0.25879999999999997</v>
      </c>
      <c r="P25809">
        <v>383.77719999999999</v>
      </c>
      <c r="Q25809">
        <v>18.661200000000001</v>
      </c>
      <c r="R25809">
        <v>1025.1959999999999</v>
      </c>
      <c r="S25809">
        <v>47.294699999999999</v>
      </c>
    </row>
    <row r="25810" spans="1:19" x14ac:dyDescent="0.25">
      <c r="A25810" t="s">
        <v>30</v>
      </c>
      <c r="B25810">
        <v>308.04360000000003</v>
      </c>
      <c r="C25810" t="s">
        <v>24</v>
      </c>
      <c r="D25810" t="s">
        <v>21</v>
      </c>
      <c r="E25810" t="b">
        <v>0</v>
      </c>
      <c r="F25810" t="b">
        <v>1</v>
      </c>
      <c r="G25810">
        <v>2</v>
      </c>
      <c r="H25810" t="b">
        <v>0</v>
      </c>
      <c r="I25810">
        <v>0</v>
      </c>
      <c r="J25810" t="s">
        <v>46</v>
      </c>
      <c r="K25810">
        <v>10</v>
      </c>
      <c r="L25810">
        <v>91</v>
      </c>
      <c r="M25810">
        <v>1</v>
      </c>
      <c r="N25810">
        <v>2.7078000000000002</v>
      </c>
      <c r="O25810">
        <v>0.2651</v>
      </c>
      <c r="P25810">
        <v>562.91229999999996</v>
      </c>
      <c r="Q25810">
        <v>27.371700000000001</v>
      </c>
      <c r="R25810">
        <v>1015.8015</v>
      </c>
      <c r="S25810">
        <v>46.8613</v>
      </c>
    </row>
    <row r="25811" spans="1:19" x14ac:dyDescent="0.25">
      <c r="A25811" t="s">
        <v>30</v>
      </c>
      <c r="B25811">
        <v>345.09269999999998</v>
      </c>
      <c r="C25811" t="s">
        <v>24</v>
      </c>
      <c r="D25811" t="s">
        <v>22</v>
      </c>
      <c r="E25811" t="b">
        <v>0</v>
      </c>
      <c r="F25811" t="b">
        <v>0</v>
      </c>
      <c r="G25811">
        <v>4</v>
      </c>
      <c r="H25811" t="b">
        <v>0</v>
      </c>
      <c r="I25811">
        <v>0</v>
      </c>
      <c r="J25811" t="s">
        <v>46</v>
      </c>
      <c r="K25811">
        <v>9</v>
      </c>
      <c r="L25811">
        <v>89</v>
      </c>
      <c r="M25811">
        <v>1</v>
      </c>
      <c r="N25811">
        <v>1.2023999999999999</v>
      </c>
      <c r="O25811">
        <v>0.22220000000000001</v>
      </c>
      <c r="P25811">
        <v>385.95679999999999</v>
      </c>
      <c r="Q25811">
        <v>18.767199999999999</v>
      </c>
      <c r="R25811">
        <v>1094.6033</v>
      </c>
      <c r="S25811">
        <v>50.496600000000001</v>
      </c>
    </row>
    <row r="25812" spans="1:19" x14ac:dyDescent="0.25">
      <c r="A25812" t="s">
        <v>30</v>
      </c>
      <c r="B25812">
        <v>312.70389999999998</v>
      </c>
      <c r="C25812" t="s">
        <v>24</v>
      </c>
      <c r="D25812" t="s">
        <v>22</v>
      </c>
      <c r="E25812" t="b">
        <v>0</v>
      </c>
      <c r="F25812" t="b">
        <v>0</v>
      </c>
      <c r="G25812">
        <v>2</v>
      </c>
      <c r="H25812" t="b">
        <v>0</v>
      </c>
      <c r="I25812">
        <v>0</v>
      </c>
      <c r="J25812" t="s">
        <v>45</v>
      </c>
      <c r="K25812">
        <v>10</v>
      </c>
      <c r="L25812">
        <v>100</v>
      </c>
      <c r="M25812">
        <v>1</v>
      </c>
      <c r="N25812">
        <v>1.7907999999999999</v>
      </c>
      <c r="O25812">
        <v>7.4099999999999999E-2</v>
      </c>
      <c r="P25812">
        <v>502.65030000000002</v>
      </c>
      <c r="Q25812">
        <v>24.441400000000002</v>
      </c>
      <c r="R25812">
        <v>1637.559</v>
      </c>
      <c r="S25812">
        <v>75.544399999999996</v>
      </c>
    </row>
    <row r="25813" spans="1:19" x14ac:dyDescent="0.25">
      <c r="A25813" t="s">
        <v>30</v>
      </c>
      <c r="B25813">
        <v>518.92070000000001</v>
      </c>
      <c r="C25813" t="s">
        <v>24</v>
      </c>
      <c r="D25813" t="s">
        <v>22</v>
      </c>
      <c r="E25813" t="b">
        <v>0</v>
      </c>
      <c r="F25813" t="b">
        <v>0</v>
      </c>
      <c r="G25813">
        <v>2</v>
      </c>
      <c r="H25813" t="b">
        <v>1</v>
      </c>
      <c r="I25813">
        <v>0</v>
      </c>
      <c r="J25813" t="s">
        <v>45</v>
      </c>
      <c r="K25813">
        <v>10</v>
      </c>
      <c r="L25813">
        <v>96</v>
      </c>
      <c r="M25813">
        <v>1</v>
      </c>
      <c r="N25813">
        <v>1.8904000000000001</v>
      </c>
      <c r="O25813">
        <v>0.22470000000000001</v>
      </c>
      <c r="P25813">
        <v>616.0163</v>
      </c>
      <c r="Q25813">
        <v>29.953800000000001</v>
      </c>
      <c r="R25813">
        <v>1302.7914000000001</v>
      </c>
      <c r="S25813">
        <v>60.1008</v>
      </c>
    </row>
    <row r="25814" spans="1:19" x14ac:dyDescent="0.25">
      <c r="A25814" t="s">
        <v>30</v>
      </c>
      <c r="B25814">
        <v>406.37520000000001</v>
      </c>
      <c r="C25814" t="s">
        <v>24</v>
      </c>
      <c r="D25814" t="s">
        <v>22</v>
      </c>
      <c r="E25814" t="b">
        <v>0</v>
      </c>
      <c r="F25814" t="b">
        <v>0</v>
      </c>
      <c r="G25814">
        <v>2</v>
      </c>
      <c r="H25814" t="b">
        <v>0</v>
      </c>
      <c r="I25814">
        <v>0</v>
      </c>
      <c r="J25814" t="s">
        <v>46</v>
      </c>
      <c r="K25814">
        <v>8</v>
      </c>
      <c r="L25814">
        <v>82</v>
      </c>
      <c r="M25814">
        <v>0</v>
      </c>
      <c r="N25814">
        <v>1.8501000000000001</v>
      </c>
      <c r="O25814">
        <v>0.1123</v>
      </c>
      <c r="P25814">
        <v>770.95140000000004</v>
      </c>
      <c r="Q25814">
        <v>37.4876</v>
      </c>
      <c r="R25814">
        <v>1211.7483999999999</v>
      </c>
      <c r="S25814">
        <v>55.900799999999997</v>
      </c>
    </row>
    <row r="25815" spans="1:19" x14ac:dyDescent="0.25">
      <c r="A25815" t="s">
        <v>30</v>
      </c>
      <c r="B25815">
        <v>532.90150000000006</v>
      </c>
      <c r="C25815" t="s">
        <v>24</v>
      </c>
      <c r="D25815" t="s">
        <v>22</v>
      </c>
      <c r="E25815" t="b">
        <v>0</v>
      </c>
      <c r="F25815" t="b">
        <v>0</v>
      </c>
      <c r="G25815">
        <v>4</v>
      </c>
      <c r="H25815" t="b">
        <v>0</v>
      </c>
      <c r="I25815">
        <v>0</v>
      </c>
      <c r="J25815" t="s">
        <v>46</v>
      </c>
      <c r="K25815">
        <v>10</v>
      </c>
      <c r="L25815">
        <v>95</v>
      </c>
      <c r="M25815">
        <v>1</v>
      </c>
      <c r="N25815">
        <v>1.3741000000000001</v>
      </c>
      <c r="O25815">
        <v>0.19500000000000001</v>
      </c>
      <c r="P25815">
        <v>471.8648</v>
      </c>
      <c r="Q25815">
        <v>22.944500000000001</v>
      </c>
      <c r="R25815">
        <v>1185.0064</v>
      </c>
      <c r="S25815">
        <v>54.667099999999998</v>
      </c>
    </row>
    <row r="25816" spans="1:19" x14ac:dyDescent="0.25">
      <c r="A25816" t="s">
        <v>30</v>
      </c>
      <c r="B25816">
        <v>390.53030000000001</v>
      </c>
      <c r="C25816" t="s">
        <v>24</v>
      </c>
      <c r="D25816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v>1</v>
      </c>
      <c r="J25816" t="s">
        <v>45</v>
      </c>
      <c r="K25816">
        <v>8</v>
      </c>
      <c r="L25816">
        <v>87</v>
      </c>
      <c r="M25816">
        <v>1</v>
      </c>
      <c r="N25816">
        <v>1.2462</v>
      </c>
      <c r="O25816">
        <v>9.2499999999999999E-2</v>
      </c>
      <c r="P25816">
        <v>373.76990000000001</v>
      </c>
      <c r="Q25816">
        <v>18.174600000000002</v>
      </c>
      <c r="R25816">
        <v>1009.2115</v>
      </c>
      <c r="S25816">
        <v>46.557299999999998</v>
      </c>
    </row>
    <row r="25817" spans="1:19" x14ac:dyDescent="0.25">
      <c r="A25817" t="s">
        <v>30</v>
      </c>
      <c r="B25817">
        <v>329.94690000000003</v>
      </c>
      <c r="C25817" t="s">
        <v>24</v>
      </c>
      <c r="D25817" t="s">
        <v>22</v>
      </c>
      <c r="E25817" t="b">
        <v>0</v>
      </c>
      <c r="F25817" t="b">
        <v>0</v>
      </c>
      <c r="G25817">
        <v>2</v>
      </c>
      <c r="H25817" t="b">
        <v>0</v>
      </c>
      <c r="I25817">
        <v>0</v>
      </c>
      <c r="J25817" t="s">
        <v>45</v>
      </c>
      <c r="K25817">
        <v>10</v>
      </c>
      <c r="L25817">
        <v>98</v>
      </c>
      <c r="M25817">
        <v>1</v>
      </c>
      <c r="N25817">
        <v>3.8628</v>
      </c>
      <c r="O25817">
        <v>0.42599999999999999</v>
      </c>
      <c r="P25817">
        <v>442.90719999999999</v>
      </c>
      <c r="Q25817">
        <v>21.5364</v>
      </c>
      <c r="R25817">
        <v>814.7527</v>
      </c>
      <c r="S25817">
        <v>37.586399999999998</v>
      </c>
    </row>
    <row r="25818" spans="1:19" x14ac:dyDescent="0.25">
      <c r="A25818" t="s">
        <v>30</v>
      </c>
      <c r="B25818">
        <v>497.9495</v>
      </c>
      <c r="C25818" t="s">
        <v>24</v>
      </c>
      <c r="D25818" t="s">
        <v>22</v>
      </c>
      <c r="E25818" t="b">
        <v>0</v>
      </c>
      <c r="F25818" t="b">
        <v>0</v>
      </c>
      <c r="G25818">
        <v>5</v>
      </c>
      <c r="H25818" t="b">
        <v>0</v>
      </c>
      <c r="I25818">
        <v>0</v>
      </c>
      <c r="J25818" t="s">
        <v>45</v>
      </c>
      <c r="K25818">
        <v>9</v>
      </c>
      <c r="L25818">
        <v>93</v>
      </c>
      <c r="M25818">
        <v>1</v>
      </c>
      <c r="N25818">
        <v>0.83479999999999999</v>
      </c>
      <c r="O25818">
        <v>0.12620000000000001</v>
      </c>
      <c r="P25818">
        <v>507.71809999999999</v>
      </c>
      <c r="Q25818">
        <v>24.687799999999999</v>
      </c>
      <c r="R25818">
        <v>1225.9149</v>
      </c>
      <c r="S25818">
        <v>56.554299999999998</v>
      </c>
    </row>
    <row r="25819" spans="1:19" x14ac:dyDescent="0.25">
      <c r="A25819" t="s">
        <v>30</v>
      </c>
      <c r="B25819">
        <v>327.61669999999998</v>
      </c>
      <c r="C25819" t="s">
        <v>24</v>
      </c>
      <c r="D25819" t="s">
        <v>22</v>
      </c>
      <c r="E25819" t="b">
        <v>0</v>
      </c>
      <c r="F25819" t="b">
        <v>0</v>
      </c>
      <c r="G25819">
        <v>2</v>
      </c>
      <c r="H25819" t="b">
        <v>0</v>
      </c>
      <c r="I25819">
        <v>0</v>
      </c>
      <c r="J25819" t="s">
        <v>45</v>
      </c>
      <c r="K25819">
        <v>9</v>
      </c>
      <c r="L25819">
        <v>84</v>
      </c>
      <c r="M25819">
        <v>1</v>
      </c>
      <c r="N25819">
        <v>1.6168</v>
      </c>
      <c r="O25819">
        <v>8.9899999999999994E-2</v>
      </c>
      <c r="P25819">
        <v>687.88210000000004</v>
      </c>
      <c r="Q25819">
        <v>33.448300000000003</v>
      </c>
      <c r="R25819">
        <v>1516.0710999999999</v>
      </c>
      <c r="S25819">
        <v>69.939899999999994</v>
      </c>
    </row>
    <row r="25820" spans="1:19" x14ac:dyDescent="0.25">
      <c r="A25820" t="s">
        <v>30</v>
      </c>
      <c r="B25820">
        <v>289.40260000000001</v>
      </c>
      <c r="C25820" t="s">
        <v>24</v>
      </c>
      <c r="D25820" t="s">
        <v>22</v>
      </c>
      <c r="E25820" t="b">
        <v>0</v>
      </c>
      <c r="F25820" t="b">
        <v>0</v>
      </c>
      <c r="G25820">
        <v>2</v>
      </c>
      <c r="H25820" t="b">
        <v>1</v>
      </c>
      <c r="I25820">
        <v>0</v>
      </c>
      <c r="J25820" t="s">
        <v>45</v>
      </c>
      <c r="K25820">
        <v>10</v>
      </c>
      <c r="L25820">
        <v>98</v>
      </c>
      <c r="M25820">
        <v>1</v>
      </c>
      <c r="N25820">
        <v>1.0683</v>
      </c>
      <c r="O25820">
        <v>0.22520000000000001</v>
      </c>
      <c r="P25820">
        <v>512.19320000000005</v>
      </c>
      <c r="Q25820">
        <v>24.9054</v>
      </c>
      <c r="R25820">
        <v>1262.0944</v>
      </c>
      <c r="S25820">
        <v>58.223399999999998</v>
      </c>
    </row>
    <row r="25821" spans="1:19" x14ac:dyDescent="0.25">
      <c r="A25821" t="s">
        <v>30</v>
      </c>
      <c r="B25821">
        <v>327.61669999999998</v>
      </c>
      <c r="C25821" t="s">
        <v>24</v>
      </c>
      <c r="D25821" t="s">
        <v>22</v>
      </c>
      <c r="E25821" t="b">
        <v>0</v>
      </c>
      <c r="F25821" t="b">
        <v>0</v>
      </c>
      <c r="G25821">
        <v>2</v>
      </c>
      <c r="H25821" t="b">
        <v>1</v>
      </c>
      <c r="I25821">
        <v>0</v>
      </c>
      <c r="J25821" t="s">
        <v>45</v>
      </c>
      <c r="K25821">
        <v>9</v>
      </c>
      <c r="L25821">
        <v>94</v>
      </c>
      <c r="M25821">
        <v>1</v>
      </c>
      <c r="N25821">
        <v>1.3269</v>
      </c>
      <c r="O25821">
        <v>0.1736</v>
      </c>
      <c r="P25821">
        <v>391.68419999999998</v>
      </c>
      <c r="Q25821">
        <v>19.0457</v>
      </c>
      <c r="R25821">
        <v>1039.3712</v>
      </c>
      <c r="S25821">
        <v>47.948599999999999</v>
      </c>
    </row>
    <row r="25822" spans="1:19" x14ac:dyDescent="0.25">
      <c r="A25822" t="s">
        <v>30</v>
      </c>
      <c r="B25822">
        <v>218.10050000000001</v>
      </c>
      <c r="C25822" t="s">
        <v>24</v>
      </c>
      <c r="D25822" t="s">
        <v>21</v>
      </c>
      <c r="E25822" t="b">
        <v>0</v>
      </c>
      <c r="F25822" t="b">
        <v>1</v>
      </c>
      <c r="G25822">
        <v>2</v>
      </c>
      <c r="H25822" t="b">
        <v>0</v>
      </c>
      <c r="I25822">
        <v>0</v>
      </c>
      <c r="J25822" t="s">
        <v>46</v>
      </c>
      <c r="K25822">
        <v>9</v>
      </c>
      <c r="L25822">
        <v>85</v>
      </c>
      <c r="M25822">
        <v>1</v>
      </c>
      <c r="N25822">
        <v>1.0537000000000001</v>
      </c>
      <c r="O25822">
        <v>0.1966</v>
      </c>
      <c r="P25822">
        <v>724.01319999999998</v>
      </c>
      <c r="Q25822">
        <v>35.205199999999998</v>
      </c>
      <c r="R25822">
        <v>1600.4834000000001</v>
      </c>
      <c r="S25822">
        <v>73.834000000000003</v>
      </c>
    </row>
    <row r="25823" spans="1:19" x14ac:dyDescent="0.25">
      <c r="A25823" t="s">
        <v>30</v>
      </c>
      <c r="B25823">
        <v>497.9495</v>
      </c>
      <c r="C25823" t="s">
        <v>24</v>
      </c>
      <c r="D25823" t="s">
        <v>22</v>
      </c>
      <c r="E25823" t="b">
        <v>0</v>
      </c>
      <c r="F25823" t="b">
        <v>0</v>
      </c>
      <c r="G25823">
        <v>4</v>
      </c>
      <c r="H25823" t="b">
        <v>0</v>
      </c>
      <c r="I25823">
        <v>0</v>
      </c>
      <c r="J25823" t="s">
        <v>45</v>
      </c>
      <c r="K25823">
        <v>9</v>
      </c>
      <c r="L25823">
        <v>93</v>
      </c>
      <c r="M25823">
        <v>1</v>
      </c>
      <c r="N25823">
        <v>0.56510000000000005</v>
      </c>
      <c r="O25823">
        <v>0.2414</v>
      </c>
      <c r="P25823">
        <v>649.36659999999995</v>
      </c>
      <c r="Q25823">
        <v>31.575500000000002</v>
      </c>
      <c r="R25823">
        <v>1364.6742999999999</v>
      </c>
      <c r="S25823">
        <v>62.955599999999997</v>
      </c>
    </row>
    <row r="25824" spans="1:19" x14ac:dyDescent="0.25">
      <c r="A25824" t="s">
        <v>30</v>
      </c>
      <c r="B25824">
        <v>489.79399999999998</v>
      </c>
      <c r="C25824" t="s">
        <v>24</v>
      </c>
      <c r="D25824" t="s">
        <v>22</v>
      </c>
      <c r="E25824" t="b">
        <v>0</v>
      </c>
      <c r="F25824" t="b">
        <v>0</v>
      </c>
      <c r="G25824">
        <v>5</v>
      </c>
      <c r="H25824" t="b">
        <v>0</v>
      </c>
      <c r="I25824">
        <v>0</v>
      </c>
      <c r="J25824" t="s">
        <v>46</v>
      </c>
      <c r="K25824">
        <v>10</v>
      </c>
      <c r="L25824">
        <v>97</v>
      </c>
      <c r="M25824">
        <v>1</v>
      </c>
      <c r="N25824">
        <v>1.0580000000000001</v>
      </c>
      <c r="O25824">
        <v>4.6899999999999997E-2</v>
      </c>
      <c r="P25824">
        <v>444.32279999999997</v>
      </c>
      <c r="Q25824">
        <v>21.6052</v>
      </c>
      <c r="R25824">
        <v>1102.6513</v>
      </c>
      <c r="S25824">
        <v>50.867899999999999</v>
      </c>
    </row>
    <row r="25825" spans="1:19" x14ac:dyDescent="0.25">
      <c r="A25825" t="s">
        <v>30</v>
      </c>
      <c r="B25825">
        <v>718.14710000000002</v>
      </c>
      <c r="C25825" t="s">
        <v>24</v>
      </c>
      <c r="D25825" t="s">
        <v>22</v>
      </c>
      <c r="E25825" t="b">
        <v>0</v>
      </c>
      <c r="F25825" t="b">
        <v>0</v>
      </c>
      <c r="G25825">
        <v>4</v>
      </c>
      <c r="H25825" t="b">
        <v>0</v>
      </c>
      <c r="I25825">
        <v>0</v>
      </c>
      <c r="J25825" t="s">
        <v>46</v>
      </c>
      <c r="K25825">
        <v>9</v>
      </c>
      <c r="L25825">
        <v>93</v>
      </c>
      <c r="M25825">
        <v>1</v>
      </c>
      <c r="N25825">
        <v>1.2733000000000001</v>
      </c>
      <c r="O25825">
        <v>0.40239999999999998</v>
      </c>
      <c r="P25825">
        <v>651.06679999999994</v>
      </c>
      <c r="Q25825">
        <v>31.658200000000001</v>
      </c>
      <c r="R25825">
        <v>1356.3616999999999</v>
      </c>
      <c r="S25825">
        <v>62.572099999999999</v>
      </c>
    </row>
    <row r="25826" spans="1:19" x14ac:dyDescent="0.25">
      <c r="A25826" t="s">
        <v>30</v>
      </c>
      <c r="B25826">
        <v>586.26149999999996</v>
      </c>
      <c r="C25826" t="s">
        <v>24</v>
      </c>
      <c r="D25826" t="s">
        <v>22</v>
      </c>
      <c r="E25826" t="b">
        <v>0</v>
      </c>
      <c r="F25826" t="b">
        <v>0</v>
      </c>
      <c r="G25826">
        <v>2</v>
      </c>
      <c r="H25826" t="b">
        <v>0</v>
      </c>
      <c r="I25826">
        <v>0</v>
      </c>
      <c r="J25826" t="s">
        <v>46</v>
      </c>
      <c r="K25826">
        <v>9</v>
      </c>
      <c r="L25826">
        <v>94</v>
      </c>
      <c r="M25826">
        <v>1</v>
      </c>
      <c r="N25826">
        <v>1.9993000000000001</v>
      </c>
      <c r="O25826">
        <v>0.24979999999999999</v>
      </c>
      <c r="P25826">
        <v>627.11189999999999</v>
      </c>
      <c r="Q25826">
        <v>30.493400000000001</v>
      </c>
      <c r="R25826">
        <v>1252.7882999999999</v>
      </c>
      <c r="S25826">
        <v>57.793999999999997</v>
      </c>
    </row>
    <row r="25827" spans="1:19" x14ac:dyDescent="0.25">
      <c r="A25827" t="s">
        <v>30</v>
      </c>
      <c r="B25827">
        <v>370.7242</v>
      </c>
      <c r="C25827" t="s">
        <v>24</v>
      </c>
      <c r="D25827" t="s">
        <v>22</v>
      </c>
      <c r="E25827" t="b">
        <v>0</v>
      </c>
      <c r="F25827" t="b">
        <v>0</v>
      </c>
      <c r="G25827">
        <v>2</v>
      </c>
      <c r="H25827" t="b">
        <v>0</v>
      </c>
      <c r="I25827">
        <v>0</v>
      </c>
      <c r="J25827" t="s">
        <v>45</v>
      </c>
      <c r="K25827">
        <v>10</v>
      </c>
      <c r="L25827">
        <v>100</v>
      </c>
      <c r="M25827">
        <v>1</v>
      </c>
      <c r="N25827">
        <v>0.87070000000000003</v>
      </c>
      <c r="O25827">
        <v>0.439</v>
      </c>
      <c r="P25827">
        <v>451.66640000000001</v>
      </c>
      <c r="Q25827">
        <v>21.962299999999999</v>
      </c>
      <c r="R25827">
        <v>1073.5308</v>
      </c>
      <c r="S25827">
        <v>49.524500000000003</v>
      </c>
    </row>
    <row r="25828" spans="1:19" x14ac:dyDescent="0.25">
      <c r="A25828" t="s">
        <v>30</v>
      </c>
      <c r="B25828">
        <v>460.90039999999999</v>
      </c>
      <c r="C25828" t="s">
        <v>24</v>
      </c>
      <c r="D25828" t="s">
        <v>21</v>
      </c>
      <c r="E25828" t="b">
        <v>0</v>
      </c>
      <c r="F25828" t="b">
        <v>1</v>
      </c>
      <c r="G25828">
        <v>2</v>
      </c>
      <c r="H25828" t="b">
        <v>1</v>
      </c>
      <c r="I25828">
        <v>0</v>
      </c>
      <c r="J25828" t="s">
        <v>46</v>
      </c>
      <c r="K25828">
        <v>10</v>
      </c>
      <c r="L25828">
        <v>100</v>
      </c>
      <c r="M25828">
        <v>1</v>
      </c>
      <c r="N25828">
        <v>2.4224999999999999</v>
      </c>
      <c r="O25828">
        <v>0.25940000000000002</v>
      </c>
      <c r="P25828">
        <v>591.27070000000003</v>
      </c>
      <c r="Q25828">
        <v>28.750599999999999</v>
      </c>
      <c r="R25828">
        <v>1200.9541999999999</v>
      </c>
      <c r="S25828">
        <v>55.402799999999999</v>
      </c>
    </row>
    <row r="25829" spans="1:19" x14ac:dyDescent="0.25">
      <c r="A25829" t="s">
        <v>30</v>
      </c>
      <c r="B25829">
        <v>504.93990000000002</v>
      </c>
      <c r="C25829" t="s">
        <v>24</v>
      </c>
      <c r="D25829" t="s">
        <v>21</v>
      </c>
      <c r="E25829" t="b">
        <v>0</v>
      </c>
      <c r="F25829" t="b">
        <v>1</v>
      </c>
      <c r="G25829">
        <v>2</v>
      </c>
      <c r="H25829" t="b">
        <v>1</v>
      </c>
      <c r="I25829">
        <v>0</v>
      </c>
      <c r="J25829" t="s">
        <v>46</v>
      </c>
      <c r="K25829">
        <v>10</v>
      </c>
      <c r="L25829">
        <v>100</v>
      </c>
      <c r="M25829">
        <v>1</v>
      </c>
      <c r="N25829">
        <v>2.4224999999999999</v>
      </c>
      <c r="O25829">
        <v>0.25940000000000002</v>
      </c>
      <c r="P25829">
        <v>591.27560000000005</v>
      </c>
      <c r="Q25829">
        <v>28.750800000000002</v>
      </c>
      <c r="R25829">
        <v>1200.9764</v>
      </c>
      <c r="S25829">
        <v>55.403799999999997</v>
      </c>
    </row>
    <row r="25830" spans="1:19" x14ac:dyDescent="0.25">
      <c r="A25830" t="s">
        <v>30</v>
      </c>
      <c r="B25830">
        <v>593.01890000000003</v>
      </c>
      <c r="C25830" t="s">
        <v>24</v>
      </c>
      <c r="D25830" t="s">
        <v>21</v>
      </c>
      <c r="E25830" t="b">
        <v>0</v>
      </c>
      <c r="F25830" t="b">
        <v>1</v>
      </c>
      <c r="G25830">
        <v>2</v>
      </c>
      <c r="H25830" t="b">
        <v>1</v>
      </c>
      <c r="I25830">
        <v>0</v>
      </c>
      <c r="J25830" t="s">
        <v>46</v>
      </c>
      <c r="K25830">
        <v>10</v>
      </c>
      <c r="L25830">
        <v>100</v>
      </c>
      <c r="M25830">
        <v>1</v>
      </c>
      <c r="N25830">
        <v>2.4224999999999999</v>
      </c>
      <c r="O25830">
        <v>0.25940000000000002</v>
      </c>
      <c r="P25830">
        <v>591.26509999999996</v>
      </c>
      <c r="Q25830">
        <v>28.750299999999999</v>
      </c>
      <c r="R25830">
        <v>1200.9194</v>
      </c>
      <c r="S25830">
        <v>55.401200000000003</v>
      </c>
    </row>
    <row r="25831" spans="1:19" x14ac:dyDescent="0.25">
      <c r="A25831" t="s">
        <v>30</v>
      </c>
      <c r="B25831">
        <v>569.95060000000001</v>
      </c>
      <c r="C25831" t="s">
        <v>24</v>
      </c>
      <c r="D25831" t="s">
        <v>21</v>
      </c>
      <c r="E25831" t="b">
        <v>0</v>
      </c>
      <c r="F25831" t="b">
        <v>1</v>
      </c>
      <c r="G25831">
        <v>2</v>
      </c>
      <c r="H25831" t="b">
        <v>1</v>
      </c>
      <c r="I25831">
        <v>0</v>
      </c>
      <c r="J25831" t="s">
        <v>46</v>
      </c>
      <c r="K25831">
        <v>10</v>
      </c>
      <c r="L25831">
        <v>100</v>
      </c>
      <c r="M25831">
        <v>1</v>
      </c>
      <c r="N25831">
        <v>2.4224999999999999</v>
      </c>
      <c r="O25831">
        <v>0.25940000000000002</v>
      </c>
      <c r="P25831">
        <v>591.27279999999996</v>
      </c>
      <c r="Q25831">
        <v>28.750699999999998</v>
      </c>
      <c r="R25831">
        <v>1200.9930999999999</v>
      </c>
      <c r="S25831">
        <v>55.404600000000002</v>
      </c>
    </row>
    <row r="25832" spans="1:19" x14ac:dyDescent="0.25">
      <c r="A25832" t="s">
        <v>30</v>
      </c>
      <c r="B25832">
        <v>548.97940000000006</v>
      </c>
      <c r="C25832" t="s">
        <v>24</v>
      </c>
      <c r="D25832" t="s">
        <v>21</v>
      </c>
      <c r="E25832" t="b">
        <v>0</v>
      </c>
      <c r="F25832" t="b">
        <v>1</v>
      </c>
      <c r="G25832">
        <v>2</v>
      </c>
      <c r="H25832" t="b">
        <v>1</v>
      </c>
      <c r="I25832">
        <v>0</v>
      </c>
      <c r="J25832" t="s">
        <v>46</v>
      </c>
      <c r="K25832">
        <v>10</v>
      </c>
      <c r="L25832">
        <v>100</v>
      </c>
      <c r="M25832">
        <v>1</v>
      </c>
      <c r="N25832">
        <v>2.4224999999999999</v>
      </c>
      <c r="O25832">
        <v>0.25940000000000002</v>
      </c>
      <c r="P25832">
        <v>591.26689999999996</v>
      </c>
      <c r="Q25832">
        <v>28.750399999999999</v>
      </c>
      <c r="R25832">
        <v>1200.961</v>
      </c>
      <c r="S25832">
        <v>55.403100000000002</v>
      </c>
    </row>
    <row r="25833" spans="1:19" x14ac:dyDescent="0.25">
      <c r="A25833" t="s">
        <v>30</v>
      </c>
      <c r="B25833">
        <v>637.05840000000001</v>
      </c>
      <c r="C25833" t="s">
        <v>24</v>
      </c>
      <c r="D25833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v>0</v>
      </c>
      <c r="J25833" t="s">
        <v>46</v>
      </c>
      <c r="K25833">
        <v>10</v>
      </c>
      <c r="L25833">
        <v>100</v>
      </c>
      <c r="M25833">
        <v>1</v>
      </c>
      <c r="N25833">
        <v>2.4224999999999999</v>
      </c>
      <c r="O25833">
        <v>0.25940000000000002</v>
      </c>
      <c r="P25833">
        <v>591.26570000000004</v>
      </c>
      <c r="Q25833">
        <v>28.750299999999999</v>
      </c>
      <c r="R25833">
        <v>1200.8806999999999</v>
      </c>
      <c r="S25833">
        <v>55.3994</v>
      </c>
    </row>
    <row r="25834" spans="1:19" x14ac:dyDescent="0.25">
      <c r="A25834" t="s">
        <v>30</v>
      </c>
      <c r="B25834">
        <v>681.33100000000002</v>
      </c>
      <c r="C25834" t="s">
        <v>24</v>
      </c>
      <c r="D25834" t="s">
        <v>21</v>
      </c>
      <c r="E25834" t="b">
        <v>0</v>
      </c>
      <c r="F25834" t="b">
        <v>1</v>
      </c>
      <c r="G25834">
        <v>2</v>
      </c>
      <c r="H25834" t="b">
        <v>1</v>
      </c>
      <c r="I25834">
        <v>0</v>
      </c>
      <c r="J25834" t="s">
        <v>46</v>
      </c>
      <c r="K25834">
        <v>10</v>
      </c>
      <c r="L25834">
        <v>100</v>
      </c>
      <c r="M25834">
        <v>1</v>
      </c>
      <c r="N25834">
        <v>2.4224999999999999</v>
      </c>
      <c r="O25834">
        <v>0.25940000000000002</v>
      </c>
      <c r="P25834">
        <v>591.26220000000001</v>
      </c>
      <c r="Q25834">
        <v>28.7502</v>
      </c>
      <c r="R25834">
        <v>1200.8889999999999</v>
      </c>
      <c r="S25834">
        <v>55.399799999999999</v>
      </c>
    </row>
    <row r="25835" spans="1:19" x14ac:dyDescent="0.25">
      <c r="A25835" t="s">
        <v>30</v>
      </c>
      <c r="B25835">
        <v>1121.2601</v>
      </c>
      <c r="C25835" t="s">
        <v>24</v>
      </c>
      <c r="D25835" t="s">
        <v>21</v>
      </c>
      <c r="E25835" t="b">
        <v>0</v>
      </c>
      <c r="F25835" t="b">
        <v>1</v>
      </c>
      <c r="G25835">
        <v>4</v>
      </c>
      <c r="H25835" t="b">
        <v>1</v>
      </c>
      <c r="I25835">
        <v>0</v>
      </c>
      <c r="J25835" t="s">
        <v>46</v>
      </c>
      <c r="K25835">
        <v>10</v>
      </c>
      <c r="L25835">
        <v>100</v>
      </c>
      <c r="M25835">
        <v>2</v>
      </c>
      <c r="N25835">
        <v>2.4224999999999999</v>
      </c>
      <c r="O25835">
        <v>0.25940000000000002</v>
      </c>
      <c r="P25835">
        <v>591.26829999999995</v>
      </c>
      <c r="Q25835">
        <v>28.750499999999999</v>
      </c>
      <c r="R25835">
        <v>1200.8835999999999</v>
      </c>
      <c r="S25835">
        <v>55.3996</v>
      </c>
    </row>
    <row r="25836" spans="1:19" x14ac:dyDescent="0.25">
      <c r="A25836" t="s">
        <v>30</v>
      </c>
      <c r="B25836">
        <v>382.14190000000002</v>
      </c>
      <c r="C25836" t="s">
        <v>24</v>
      </c>
      <c r="D25836" t="s">
        <v>22</v>
      </c>
      <c r="E25836" t="b">
        <v>0</v>
      </c>
      <c r="F25836" t="b">
        <v>0</v>
      </c>
      <c r="G25836">
        <v>2</v>
      </c>
      <c r="H25836" t="b">
        <v>0</v>
      </c>
      <c r="I25836">
        <v>1</v>
      </c>
      <c r="J25836" t="s">
        <v>45</v>
      </c>
      <c r="K25836">
        <v>10</v>
      </c>
      <c r="L25836">
        <v>93</v>
      </c>
      <c r="M25836">
        <v>1</v>
      </c>
      <c r="N25836">
        <v>1.1282000000000001</v>
      </c>
      <c r="O25836">
        <v>0.27110000000000001</v>
      </c>
      <c r="P25836">
        <v>574.69740000000002</v>
      </c>
      <c r="Q25836">
        <v>27.944700000000001</v>
      </c>
      <c r="R25836">
        <v>1347.7116000000001</v>
      </c>
      <c r="S25836">
        <v>62.173099999999998</v>
      </c>
    </row>
    <row r="25837" spans="1:19" x14ac:dyDescent="0.25">
      <c r="A25837" t="s">
        <v>30</v>
      </c>
      <c r="B25837">
        <v>450.64780000000002</v>
      </c>
      <c r="C25837" t="s">
        <v>24</v>
      </c>
      <c r="D25837" t="s">
        <v>22</v>
      </c>
      <c r="E25837" t="b">
        <v>0</v>
      </c>
      <c r="F25837" t="b">
        <v>0</v>
      </c>
      <c r="G25837">
        <v>4</v>
      </c>
      <c r="H25837" t="b">
        <v>0</v>
      </c>
      <c r="I25837">
        <v>0</v>
      </c>
      <c r="J25837" t="s">
        <v>45</v>
      </c>
      <c r="K25837">
        <v>9</v>
      </c>
      <c r="L25837">
        <v>93</v>
      </c>
      <c r="M25837">
        <v>1</v>
      </c>
      <c r="N25837">
        <v>1.3633</v>
      </c>
      <c r="O25837">
        <v>0.21829999999999999</v>
      </c>
      <c r="P25837">
        <v>465.4067</v>
      </c>
      <c r="Q25837">
        <v>22.630400000000002</v>
      </c>
      <c r="R25837">
        <v>1162.5383999999999</v>
      </c>
      <c r="S25837">
        <v>53.630600000000001</v>
      </c>
    </row>
    <row r="25838" spans="1:19" x14ac:dyDescent="0.25">
      <c r="A25838" t="s">
        <v>30</v>
      </c>
      <c r="B25838">
        <v>478.14330000000001</v>
      </c>
      <c r="C25838" t="s">
        <v>24</v>
      </c>
      <c r="D25838" t="s">
        <v>22</v>
      </c>
      <c r="E25838" t="b">
        <v>0</v>
      </c>
      <c r="F25838" t="b">
        <v>0</v>
      </c>
      <c r="G25838">
        <v>2</v>
      </c>
      <c r="H25838" t="b">
        <v>1</v>
      </c>
      <c r="I25838">
        <v>0</v>
      </c>
      <c r="J25838" t="s">
        <v>45</v>
      </c>
      <c r="K25838">
        <v>10</v>
      </c>
      <c r="L25838">
        <v>99</v>
      </c>
      <c r="M25838">
        <v>1</v>
      </c>
      <c r="N25838">
        <v>0.92569999999999997</v>
      </c>
      <c r="O25838">
        <v>0.1061</v>
      </c>
      <c r="P25838">
        <v>645.72569999999996</v>
      </c>
      <c r="Q25838">
        <v>31.398499999999999</v>
      </c>
      <c r="R25838">
        <v>1362.4768999999999</v>
      </c>
      <c r="S25838">
        <v>62.854199999999999</v>
      </c>
    </row>
    <row r="25839" spans="1:19" x14ac:dyDescent="0.25">
      <c r="A25839" t="s">
        <v>30</v>
      </c>
      <c r="B25839">
        <v>532.90150000000006</v>
      </c>
      <c r="C25839" t="s">
        <v>24</v>
      </c>
      <c r="D25839" t="s">
        <v>22</v>
      </c>
      <c r="E25839" t="b">
        <v>0</v>
      </c>
      <c r="F25839" t="b">
        <v>0</v>
      </c>
      <c r="G25839">
        <v>2</v>
      </c>
      <c r="H25839" t="b">
        <v>0</v>
      </c>
      <c r="I25839">
        <v>0</v>
      </c>
      <c r="J25839" t="s">
        <v>45</v>
      </c>
      <c r="K25839">
        <v>10</v>
      </c>
      <c r="L25839">
        <v>100</v>
      </c>
      <c r="M25839">
        <v>1</v>
      </c>
      <c r="N25839">
        <v>1.1595</v>
      </c>
      <c r="O25839">
        <v>0.16919999999999999</v>
      </c>
      <c r="P25839">
        <v>542.15980000000002</v>
      </c>
      <c r="Q25839">
        <v>26.3626</v>
      </c>
      <c r="R25839">
        <v>1339.8527999999999</v>
      </c>
      <c r="S25839">
        <v>61.810499999999998</v>
      </c>
    </row>
    <row r="25840" spans="1:19" x14ac:dyDescent="0.25">
      <c r="A25840" t="s">
        <v>30</v>
      </c>
      <c r="B25840">
        <v>473.71609999999998</v>
      </c>
      <c r="C25840" t="s">
        <v>24</v>
      </c>
      <c r="D25840" t="s">
        <v>22</v>
      </c>
      <c r="E25840" t="b">
        <v>0</v>
      </c>
      <c r="F25840" t="b">
        <v>0</v>
      </c>
      <c r="G25840">
        <v>4</v>
      </c>
      <c r="H25840" t="b">
        <v>0</v>
      </c>
      <c r="I25840">
        <v>1</v>
      </c>
      <c r="J25840" t="s">
        <v>45</v>
      </c>
      <c r="K25840">
        <v>9</v>
      </c>
      <c r="L25840">
        <v>84</v>
      </c>
      <c r="M25840">
        <v>1</v>
      </c>
      <c r="N25840">
        <v>1.9437</v>
      </c>
      <c r="O25840">
        <v>0.31559999999999999</v>
      </c>
      <c r="P25840">
        <v>422.30220000000003</v>
      </c>
      <c r="Q25840">
        <v>20.534500000000001</v>
      </c>
      <c r="R25840">
        <v>1142.1512</v>
      </c>
      <c r="S25840">
        <v>52.690100000000001</v>
      </c>
    </row>
    <row r="25841" spans="1:19" x14ac:dyDescent="0.25">
      <c r="A25841" t="s">
        <v>30</v>
      </c>
      <c r="B25841">
        <v>289.40260000000001</v>
      </c>
      <c r="C25841" t="s">
        <v>24</v>
      </c>
      <c r="D25841" t="s">
        <v>22</v>
      </c>
      <c r="E25841" t="b">
        <v>0</v>
      </c>
      <c r="F25841" t="b">
        <v>0</v>
      </c>
      <c r="G25841">
        <v>2</v>
      </c>
      <c r="H25841" t="b">
        <v>1</v>
      </c>
      <c r="I25841">
        <v>0</v>
      </c>
      <c r="J25841" t="s">
        <v>46</v>
      </c>
      <c r="K25841">
        <v>10</v>
      </c>
      <c r="L25841">
        <v>95</v>
      </c>
      <c r="M25841">
        <v>1</v>
      </c>
      <c r="N25841">
        <v>0.81479999999999997</v>
      </c>
      <c r="O25841">
        <v>0.27839999999999998</v>
      </c>
      <c r="P25841">
        <v>468.61869999999999</v>
      </c>
      <c r="Q25841">
        <v>22.7866</v>
      </c>
      <c r="R25841">
        <v>1104.5311999999999</v>
      </c>
      <c r="S25841">
        <v>50.954599999999999</v>
      </c>
    </row>
    <row r="25842" spans="1:19" x14ac:dyDescent="0.25">
      <c r="A25842" t="s">
        <v>30</v>
      </c>
      <c r="B25842">
        <v>472.55099999999999</v>
      </c>
      <c r="C25842" t="s">
        <v>24</v>
      </c>
      <c r="D25842" t="s">
        <v>22</v>
      </c>
      <c r="E25842" t="b">
        <v>0</v>
      </c>
      <c r="F25842" t="b">
        <v>0</v>
      </c>
      <c r="G25842">
        <v>2</v>
      </c>
      <c r="H25842" t="b">
        <v>1</v>
      </c>
      <c r="I25842">
        <v>0</v>
      </c>
      <c r="J25842" t="s">
        <v>45</v>
      </c>
      <c r="K25842">
        <v>10</v>
      </c>
      <c r="L25842">
        <v>100</v>
      </c>
      <c r="M25842">
        <v>1</v>
      </c>
      <c r="N25842">
        <v>2.0394999999999999</v>
      </c>
      <c r="O25842">
        <v>0.2979</v>
      </c>
      <c r="P25842">
        <v>636.65790000000004</v>
      </c>
      <c r="Q25842">
        <v>30.9575</v>
      </c>
      <c r="R25842">
        <v>1231.0309999999999</v>
      </c>
      <c r="S25842">
        <v>56.790300000000002</v>
      </c>
    </row>
    <row r="25843" spans="1:19" x14ac:dyDescent="0.25">
      <c r="A25843" t="s">
        <v>30</v>
      </c>
      <c r="B25843">
        <v>364.89890000000003</v>
      </c>
      <c r="C25843" t="s">
        <v>24</v>
      </c>
      <c r="D25843" t="s">
        <v>22</v>
      </c>
      <c r="E25843" t="b">
        <v>0</v>
      </c>
      <c r="F25843" t="b">
        <v>0</v>
      </c>
      <c r="G25843">
        <v>3</v>
      </c>
      <c r="H25843" t="b">
        <v>0</v>
      </c>
      <c r="I25843">
        <v>0</v>
      </c>
      <c r="J25843" t="s">
        <v>46</v>
      </c>
      <c r="K25843">
        <v>9</v>
      </c>
      <c r="L25843">
        <v>94</v>
      </c>
      <c r="M25843">
        <v>0</v>
      </c>
      <c r="N25843">
        <v>0.80969999999999998</v>
      </c>
      <c r="O25843">
        <v>0.48020000000000002</v>
      </c>
      <c r="P25843">
        <v>464.60879999999997</v>
      </c>
      <c r="Q25843">
        <v>22.5916</v>
      </c>
      <c r="R25843">
        <v>1088.1095</v>
      </c>
      <c r="S25843">
        <v>50.197000000000003</v>
      </c>
    </row>
    <row r="25844" spans="1:19" x14ac:dyDescent="0.25">
      <c r="A25844" t="s">
        <v>30</v>
      </c>
      <c r="B25844">
        <v>370.7242</v>
      </c>
      <c r="C25844" t="s">
        <v>24</v>
      </c>
      <c r="D25844" t="s">
        <v>22</v>
      </c>
      <c r="E25844" t="b">
        <v>0</v>
      </c>
      <c r="F25844" t="b">
        <v>0</v>
      </c>
      <c r="G25844">
        <v>4</v>
      </c>
      <c r="H25844" t="b">
        <v>0</v>
      </c>
      <c r="I25844">
        <v>1</v>
      </c>
      <c r="J25844" t="s">
        <v>45</v>
      </c>
      <c r="K25844">
        <v>8</v>
      </c>
      <c r="L25844">
        <v>93</v>
      </c>
      <c r="M25844">
        <v>1</v>
      </c>
      <c r="N25844">
        <v>1.3098000000000001</v>
      </c>
      <c r="O25844">
        <v>0.17050000000000001</v>
      </c>
      <c r="P25844">
        <v>423.22770000000003</v>
      </c>
      <c r="Q25844">
        <v>20.579499999999999</v>
      </c>
      <c r="R25844">
        <v>1073.0673999999999</v>
      </c>
      <c r="S25844">
        <v>49.503100000000003</v>
      </c>
    </row>
    <row r="25845" spans="1:19" x14ac:dyDescent="0.25">
      <c r="A25845" t="s">
        <v>30</v>
      </c>
      <c r="B25845">
        <v>447.38560000000001</v>
      </c>
      <c r="C25845" t="s">
        <v>24</v>
      </c>
      <c r="D25845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v>0</v>
      </c>
      <c r="J25845" t="s">
        <v>45</v>
      </c>
      <c r="K25845">
        <v>9</v>
      </c>
      <c r="L25845">
        <v>93</v>
      </c>
      <c r="M25845">
        <v>1</v>
      </c>
      <c r="N25845">
        <v>3.0926999999999998</v>
      </c>
      <c r="O25845">
        <v>0.1353</v>
      </c>
      <c r="P25845">
        <v>409.8005</v>
      </c>
      <c r="Q25845">
        <v>19.926600000000001</v>
      </c>
      <c r="R25845">
        <v>958.85799999999995</v>
      </c>
      <c r="S25845">
        <v>44.234400000000001</v>
      </c>
    </row>
    <row r="25846" spans="1:19" x14ac:dyDescent="0.25">
      <c r="A25846" t="s">
        <v>30</v>
      </c>
      <c r="B25846">
        <v>341.59750000000003</v>
      </c>
      <c r="C25846" t="s">
        <v>24</v>
      </c>
      <c r="D25846" t="s">
        <v>22</v>
      </c>
      <c r="E25846" t="b">
        <v>0</v>
      </c>
      <c r="F25846" t="b">
        <v>0</v>
      </c>
      <c r="G25846">
        <v>2</v>
      </c>
      <c r="H25846" t="b">
        <v>1</v>
      </c>
      <c r="I25846">
        <v>0</v>
      </c>
      <c r="J25846" t="s">
        <v>45</v>
      </c>
      <c r="K25846">
        <v>9</v>
      </c>
      <c r="L25846">
        <v>95</v>
      </c>
      <c r="M25846">
        <v>1</v>
      </c>
      <c r="N25846">
        <v>3.6415999999999999</v>
      </c>
      <c r="O25846">
        <v>7.3200000000000001E-2</v>
      </c>
      <c r="P25846">
        <v>496.07409999999999</v>
      </c>
      <c r="Q25846">
        <v>24.121600000000001</v>
      </c>
      <c r="R25846">
        <v>953.31460000000004</v>
      </c>
      <c r="S25846">
        <v>43.9786</v>
      </c>
    </row>
    <row r="25847" spans="1:19" x14ac:dyDescent="0.25">
      <c r="A25847" t="s">
        <v>30</v>
      </c>
      <c r="B25847">
        <v>358.84050000000002</v>
      </c>
      <c r="C25847" t="s">
        <v>24</v>
      </c>
      <c r="D25847" t="s">
        <v>22</v>
      </c>
      <c r="E25847" t="b">
        <v>0</v>
      </c>
      <c r="F25847" t="b">
        <v>0</v>
      </c>
      <c r="G25847">
        <v>2</v>
      </c>
      <c r="H25847" t="b">
        <v>0</v>
      </c>
      <c r="I25847">
        <v>0</v>
      </c>
      <c r="J25847" t="s">
        <v>45</v>
      </c>
      <c r="K25847">
        <v>9</v>
      </c>
      <c r="L25847">
        <v>92</v>
      </c>
      <c r="M25847">
        <v>1</v>
      </c>
      <c r="N25847">
        <v>1.3724000000000001</v>
      </c>
      <c r="O25847">
        <v>0.113</v>
      </c>
      <c r="P25847">
        <v>486.82080000000002</v>
      </c>
      <c r="Q25847">
        <v>23.671700000000001</v>
      </c>
      <c r="R25847">
        <v>1228.0388</v>
      </c>
      <c r="S25847">
        <v>56.652299999999997</v>
      </c>
    </row>
    <row r="25848" spans="1:19" x14ac:dyDescent="0.25">
      <c r="A25848" t="s">
        <v>30</v>
      </c>
      <c r="B25848">
        <v>631.23310000000004</v>
      </c>
      <c r="C25848" t="s">
        <v>24</v>
      </c>
      <c r="D25848" t="s">
        <v>22</v>
      </c>
      <c r="E25848" t="b">
        <v>0</v>
      </c>
      <c r="F25848" t="b">
        <v>0</v>
      </c>
      <c r="G25848">
        <v>4</v>
      </c>
      <c r="H25848" t="b">
        <v>0</v>
      </c>
      <c r="I25848">
        <v>0</v>
      </c>
      <c r="J25848" t="s">
        <v>45</v>
      </c>
      <c r="K25848">
        <v>9</v>
      </c>
      <c r="L25848">
        <v>97</v>
      </c>
      <c r="M25848">
        <v>2</v>
      </c>
      <c r="N25848">
        <v>1.5411999999999999</v>
      </c>
      <c r="O25848">
        <v>0.1447</v>
      </c>
      <c r="P25848">
        <v>722.75429999999994</v>
      </c>
      <c r="Q25848">
        <v>35.143999999999998</v>
      </c>
      <c r="R25848">
        <v>1251.5916</v>
      </c>
      <c r="S25848">
        <v>57.738799999999998</v>
      </c>
    </row>
    <row r="25849" spans="1:19" x14ac:dyDescent="0.25">
      <c r="A25849" t="s">
        <v>30</v>
      </c>
      <c r="B25849">
        <v>428.51150000000001</v>
      </c>
      <c r="C25849" t="s">
        <v>24</v>
      </c>
      <c r="D25849" t="s">
        <v>22</v>
      </c>
      <c r="E25849" t="b">
        <v>0</v>
      </c>
      <c r="F25849" t="b">
        <v>0</v>
      </c>
      <c r="G25849">
        <v>2</v>
      </c>
      <c r="H25849" t="b">
        <v>1</v>
      </c>
      <c r="I25849">
        <v>0</v>
      </c>
      <c r="J25849" t="s">
        <v>46</v>
      </c>
      <c r="K25849">
        <v>9</v>
      </c>
      <c r="L25849">
        <v>95</v>
      </c>
      <c r="M25849">
        <v>1</v>
      </c>
      <c r="N25849">
        <v>0.8175</v>
      </c>
      <c r="O25849">
        <v>9.4200000000000006E-2</v>
      </c>
      <c r="P25849">
        <v>784.13750000000005</v>
      </c>
      <c r="Q25849">
        <v>38.128700000000002</v>
      </c>
      <c r="R25849">
        <v>1489.6823999999999</v>
      </c>
      <c r="S25849">
        <v>68.722499999999997</v>
      </c>
    </row>
    <row r="25850" spans="1:19" x14ac:dyDescent="0.25">
      <c r="A25850" t="s">
        <v>30</v>
      </c>
      <c r="B25850">
        <v>3081.8343</v>
      </c>
      <c r="C25850" t="s">
        <v>24</v>
      </c>
      <c r="D25850" t="s">
        <v>22</v>
      </c>
      <c r="E25850" t="b">
        <v>0</v>
      </c>
      <c r="F25850" t="b">
        <v>0</v>
      </c>
      <c r="G25850">
        <v>6</v>
      </c>
      <c r="H25850" t="b">
        <v>0</v>
      </c>
      <c r="I25850">
        <v>1</v>
      </c>
      <c r="J25850" t="s">
        <v>45</v>
      </c>
      <c r="K25850">
        <v>10</v>
      </c>
      <c r="L25850">
        <v>100</v>
      </c>
      <c r="M25850">
        <v>3</v>
      </c>
      <c r="N25850">
        <v>1.335</v>
      </c>
      <c r="O25850">
        <v>0.12809999999999999</v>
      </c>
      <c r="P25850">
        <v>845.42079999999999</v>
      </c>
      <c r="Q25850">
        <v>41.108699999999999</v>
      </c>
      <c r="R25850">
        <v>1300.7615000000001</v>
      </c>
      <c r="S25850">
        <v>60.007199999999997</v>
      </c>
    </row>
    <row r="25851" spans="1:19" x14ac:dyDescent="0.25">
      <c r="A25851" t="s">
        <v>30</v>
      </c>
      <c r="B25851">
        <v>356.74340000000001</v>
      </c>
      <c r="C25851" t="s">
        <v>24</v>
      </c>
      <c r="D25851" t="s">
        <v>22</v>
      </c>
      <c r="E25851" t="b">
        <v>0</v>
      </c>
      <c r="F25851" t="b">
        <v>0</v>
      </c>
      <c r="G25851">
        <v>2</v>
      </c>
      <c r="H25851" t="b">
        <v>1</v>
      </c>
      <c r="I25851">
        <v>0</v>
      </c>
      <c r="J25851" t="s">
        <v>46</v>
      </c>
      <c r="K25851">
        <v>10</v>
      </c>
      <c r="L25851">
        <v>85</v>
      </c>
      <c r="M25851">
        <v>1</v>
      </c>
      <c r="N25851">
        <v>1.2831999999999999</v>
      </c>
      <c r="O25851">
        <v>1.43E-2</v>
      </c>
      <c r="P25851">
        <v>364.678</v>
      </c>
      <c r="Q25851">
        <v>17.732500000000002</v>
      </c>
      <c r="R25851">
        <v>1037.2844</v>
      </c>
      <c r="S25851">
        <v>47.8523</v>
      </c>
    </row>
    <row r="25852" spans="1:19" x14ac:dyDescent="0.25">
      <c r="A25852" t="s">
        <v>30</v>
      </c>
      <c r="B25852">
        <v>262.839</v>
      </c>
      <c r="C25852" t="s">
        <v>24</v>
      </c>
      <c r="D25852" t="s">
        <v>22</v>
      </c>
      <c r="E25852" t="b">
        <v>0</v>
      </c>
      <c r="F25852" t="b">
        <v>0</v>
      </c>
      <c r="G25852">
        <v>2</v>
      </c>
      <c r="H25852" t="b">
        <v>0</v>
      </c>
      <c r="I25852">
        <v>0</v>
      </c>
      <c r="J25852" t="s">
        <v>45</v>
      </c>
      <c r="K25852">
        <v>10</v>
      </c>
      <c r="L25852">
        <v>90</v>
      </c>
      <c r="M25852">
        <v>0</v>
      </c>
      <c r="N25852">
        <v>1.093</v>
      </c>
      <c r="O25852">
        <v>4.2200000000000001E-2</v>
      </c>
      <c r="P25852">
        <v>469.63420000000002</v>
      </c>
      <c r="Q25852">
        <v>22.835999999999999</v>
      </c>
      <c r="R25852">
        <v>1146.2199000000001</v>
      </c>
      <c r="S25852">
        <v>52.877800000000001</v>
      </c>
    </row>
    <row r="25853" spans="1:19" x14ac:dyDescent="0.25">
      <c r="A25853" t="s">
        <v>30</v>
      </c>
      <c r="B25853">
        <v>318.2962</v>
      </c>
      <c r="C25853" t="s">
        <v>24</v>
      </c>
      <c r="D25853" t="s">
        <v>22</v>
      </c>
      <c r="E25853" t="b">
        <v>0</v>
      </c>
      <c r="F25853" t="b">
        <v>0</v>
      </c>
      <c r="G25853">
        <v>3</v>
      </c>
      <c r="H25853" t="b">
        <v>0</v>
      </c>
      <c r="I25853">
        <v>0</v>
      </c>
      <c r="J25853" t="s">
        <v>45</v>
      </c>
      <c r="K25853">
        <v>9</v>
      </c>
      <c r="L25853">
        <v>92</v>
      </c>
      <c r="M25853">
        <v>1</v>
      </c>
      <c r="N25853">
        <v>2.6638999999999999</v>
      </c>
      <c r="O25853">
        <v>0.17949999999999999</v>
      </c>
      <c r="P25853">
        <v>495.91070000000002</v>
      </c>
      <c r="Q25853">
        <v>24.113700000000001</v>
      </c>
      <c r="R25853">
        <v>1055.5434</v>
      </c>
      <c r="S25853">
        <v>48.694699999999997</v>
      </c>
    </row>
    <row r="25854" spans="1:19" x14ac:dyDescent="0.25">
      <c r="A25854" t="s">
        <v>30</v>
      </c>
      <c r="B25854">
        <v>474.6481</v>
      </c>
      <c r="C25854" t="s">
        <v>24</v>
      </c>
      <c r="D25854" t="s">
        <v>22</v>
      </c>
      <c r="E25854" t="b">
        <v>0</v>
      </c>
      <c r="F25854" t="b">
        <v>0</v>
      </c>
      <c r="G25854">
        <v>4</v>
      </c>
      <c r="H25854" t="b">
        <v>0</v>
      </c>
      <c r="I25854">
        <v>0</v>
      </c>
      <c r="J25854" t="s">
        <v>45</v>
      </c>
      <c r="K25854">
        <v>9</v>
      </c>
      <c r="L25854">
        <v>100</v>
      </c>
      <c r="M25854">
        <v>1</v>
      </c>
      <c r="N25854">
        <v>1.7165999999999999</v>
      </c>
      <c r="O25854">
        <v>0.1321</v>
      </c>
      <c r="P25854">
        <v>753.05340000000001</v>
      </c>
      <c r="Q25854">
        <v>36.6173</v>
      </c>
      <c r="R25854">
        <v>1284.9987000000001</v>
      </c>
      <c r="S25854">
        <v>59.28</v>
      </c>
    </row>
    <row r="25855" spans="1:19" x14ac:dyDescent="0.25">
      <c r="A25855" t="s">
        <v>30</v>
      </c>
      <c r="B25855">
        <v>602.33950000000004</v>
      </c>
      <c r="C25855" t="s">
        <v>24</v>
      </c>
      <c r="D25855" t="s">
        <v>22</v>
      </c>
      <c r="E25855" t="b">
        <v>0</v>
      </c>
      <c r="F25855" t="b">
        <v>0</v>
      </c>
      <c r="G25855">
        <v>2</v>
      </c>
      <c r="H25855" t="b">
        <v>0</v>
      </c>
      <c r="I25855">
        <v>0</v>
      </c>
      <c r="J25855" t="s">
        <v>45</v>
      </c>
      <c r="K25855">
        <v>10</v>
      </c>
      <c r="L25855">
        <v>97</v>
      </c>
      <c r="M25855">
        <v>1</v>
      </c>
      <c r="N25855">
        <v>0.88480000000000003</v>
      </c>
      <c r="O25855">
        <v>0.1988</v>
      </c>
      <c r="P25855">
        <v>694.90560000000005</v>
      </c>
      <c r="Q25855">
        <v>33.7898</v>
      </c>
      <c r="R25855">
        <v>1440.9031</v>
      </c>
      <c r="S25855">
        <v>66.472200000000001</v>
      </c>
    </row>
    <row r="25856" spans="1:19" x14ac:dyDescent="0.25">
      <c r="A25856" t="s">
        <v>30</v>
      </c>
      <c r="B25856">
        <v>301.0532</v>
      </c>
      <c r="C25856" t="s">
        <v>24</v>
      </c>
      <c r="D25856" t="s">
        <v>22</v>
      </c>
      <c r="E25856" t="b">
        <v>0</v>
      </c>
      <c r="F25856" t="b">
        <v>0</v>
      </c>
      <c r="G25856">
        <v>2</v>
      </c>
      <c r="H25856" t="b">
        <v>0</v>
      </c>
      <c r="I25856">
        <v>1</v>
      </c>
      <c r="J25856" t="s">
        <v>45</v>
      </c>
      <c r="K25856">
        <v>9</v>
      </c>
      <c r="L25856">
        <v>92</v>
      </c>
      <c r="M25856">
        <v>1</v>
      </c>
      <c r="N25856">
        <v>0.50980000000000003</v>
      </c>
      <c r="O25856">
        <v>0.10879999999999999</v>
      </c>
      <c r="P25856">
        <v>620.30349999999999</v>
      </c>
      <c r="Q25856">
        <v>30.162299999999998</v>
      </c>
      <c r="R25856">
        <v>1122.1130000000001</v>
      </c>
      <c r="S25856">
        <v>51.765700000000002</v>
      </c>
    </row>
    <row r="25857" spans="1:19" x14ac:dyDescent="0.25">
      <c r="A25857" t="s">
        <v>30</v>
      </c>
      <c r="B25857">
        <v>434.56990000000002</v>
      </c>
      <c r="C25857" t="s">
        <v>24</v>
      </c>
      <c r="D25857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v>1</v>
      </c>
      <c r="J25857" t="s">
        <v>45</v>
      </c>
      <c r="K25857">
        <v>6</v>
      </c>
      <c r="L25857">
        <v>80</v>
      </c>
      <c r="M25857">
        <v>1</v>
      </c>
      <c r="N25857">
        <v>1.2352000000000001</v>
      </c>
      <c r="O25857">
        <v>0.36969999999999997</v>
      </c>
      <c r="P25857">
        <v>610.15769999999998</v>
      </c>
      <c r="Q25857">
        <v>29.669</v>
      </c>
      <c r="R25857">
        <v>1321.6994999999999</v>
      </c>
      <c r="S25857">
        <v>60.973100000000002</v>
      </c>
    </row>
    <row r="25858" spans="1:19" x14ac:dyDescent="0.25">
      <c r="A25858" t="s">
        <v>30</v>
      </c>
      <c r="B25858">
        <v>390.53030000000001</v>
      </c>
      <c r="C25858" t="s">
        <v>24</v>
      </c>
      <c r="D25858" t="s">
        <v>21</v>
      </c>
      <c r="E25858" t="b">
        <v>0</v>
      </c>
      <c r="F25858" t="b">
        <v>1</v>
      </c>
      <c r="G25858">
        <v>2</v>
      </c>
      <c r="H25858" t="b">
        <v>0</v>
      </c>
      <c r="I25858">
        <v>1</v>
      </c>
      <c r="J25858" t="s">
        <v>45</v>
      </c>
      <c r="K25858">
        <v>10</v>
      </c>
      <c r="L25858">
        <v>96</v>
      </c>
      <c r="M25858">
        <v>1</v>
      </c>
      <c r="N25858">
        <v>1.2145999999999999</v>
      </c>
      <c r="O25858">
        <v>0.40110000000000001</v>
      </c>
      <c r="P25858">
        <v>634.38530000000003</v>
      </c>
      <c r="Q25858">
        <v>30.847000000000001</v>
      </c>
      <c r="R25858">
        <v>1336.5735999999999</v>
      </c>
      <c r="S25858">
        <v>61.659300000000002</v>
      </c>
    </row>
    <row r="25859" spans="1:19" x14ac:dyDescent="0.25">
      <c r="A25859" t="s">
        <v>30</v>
      </c>
      <c r="B25859">
        <v>289.40260000000001</v>
      </c>
      <c r="C25859" t="s">
        <v>24</v>
      </c>
      <c r="D25859" t="s">
        <v>22</v>
      </c>
      <c r="E25859" t="b">
        <v>0</v>
      </c>
      <c r="F25859" t="b">
        <v>0</v>
      </c>
      <c r="G25859">
        <v>2</v>
      </c>
      <c r="H25859" t="b">
        <v>0</v>
      </c>
      <c r="I25859">
        <v>0</v>
      </c>
      <c r="J25859" t="s">
        <v>45</v>
      </c>
      <c r="K25859">
        <v>10</v>
      </c>
      <c r="L25859">
        <v>95</v>
      </c>
      <c r="M25859">
        <v>0</v>
      </c>
      <c r="N25859">
        <v>0.8337</v>
      </c>
      <c r="O25859">
        <v>0.26429999999999998</v>
      </c>
      <c r="P25859">
        <v>464.7878</v>
      </c>
      <c r="Q25859">
        <v>22.600300000000001</v>
      </c>
      <c r="R25859">
        <v>1103.0995</v>
      </c>
      <c r="S25859">
        <v>50.888599999999997</v>
      </c>
    </row>
    <row r="25860" spans="1:19" x14ac:dyDescent="0.25">
      <c r="A25860" t="s">
        <v>30</v>
      </c>
      <c r="B25860">
        <v>2086.4013</v>
      </c>
      <c r="C25860" t="s">
        <v>24</v>
      </c>
      <c r="D25860" t="s">
        <v>22</v>
      </c>
      <c r="E25860" t="b">
        <v>0</v>
      </c>
      <c r="F25860" t="b">
        <v>0</v>
      </c>
      <c r="G25860">
        <v>6</v>
      </c>
      <c r="H25860" t="b">
        <v>1</v>
      </c>
      <c r="I25860">
        <v>0</v>
      </c>
      <c r="J25860" t="s">
        <v>46</v>
      </c>
      <c r="K25860">
        <v>10</v>
      </c>
      <c r="L25860">
        <v>100</v>
      </c>
      <c r="M25860">
        <v>2</v>
      </c>
      <c r="N25860">
        <v>2.2161</v>
      </c>
      <c r="O25860">
        <v>0.34720000000000001</v>
      </c>
      <c r="P25860">
        <v>654.98710000000005</v>
      </c>
      <c r="Q25860">
        <v>31.848800000000001</v>
      </c>
      <c r="R25860">
        <v>1669.4857</v>
      </c>
      <c r="S25860">
        <v>77.017300000000006</v>
      </c>
    </row>
    <row r="25861" spans="1:19" x14ac:dyDescent="0.25">
      <c r="A25861" t="s">
        <v>30</v>
      </c>
      <c r="B25861">
        <v>243.03290000000001</v>
      </c>
      <c r="C25861" t="s">
        <v>24</v>
      </c>
      <c r="D25861" t="s">
        <v>22</v>
      </c>
      <c r="E25861" t="b">
        <v>0</v>
      </c>
      <c r="F25861" t="b">
        <v>0</v>
      </c>
      <c r="G25861">
        <v>2</v>
      </c>
      <c r="H25861" t="b">
        <v>0</v>
      </c>
      <c r="I25861">
        <v>0</v>
      </c>
      <c r="J25861" t="s">
        <v>45</v>
      </c>
      <c r="K25861">
        <v>9</v>
      </c>
      <c r="L25861">
        <v>90</v>
      </c>
      <c r="M25861">
        <v>0</v>
      </c>
      <c r="N25861">
        <v>2.0825999999999998</v>
      </c>
      <c r="O25861">
        <v>0.1794</v>
      </c>
      <c r="P25861">
        <v>620.33630000000005</v>
      </c>
      <c r="Q25861">
        <v>30.163900000000002</v>
      </c>
      <c r="R25861">
        <v>1234.8158000000001</v>
      </c>
      <c r="S25861">
        <v>56.9649</v>
      </c>
    </row>
    <row r="25862" spans="1:19" x14ac:dyDescent="0.25">
      <c r="A25862" t="s">
        <v>30</v>
      </c>
      <c r="B25862">
        <v>754.03110000000004</v>
      </c>
      <c r="C25862" t="s">
        <v>24</v>
      </c>
      <c r="D25862" t="s">
        <v>22</v>
      </c>
      <c r="E25862" t="b">
        <v>0</v>
      </c>
      <c r="F25862" t="b">
        <v>0</v>
      </c>
      <c r="G25862">
        <v>3</v>
      </c>
      <c r="H25862" t="b">
        <v>0</v>
      </c>
      <c r="I25862">
        <v>1</v>
      </c>
      <c r="J25862" t="s">
        <v>45</v>
      </c>
      <c r="K25862">
        <v>10</v>
      </c>
      <c r="L25862">
        <v>100</v>
      </c>
      <c r="M25862">
        <v>0</v>
      </c>
      <c r="N25862">
        <v>1.7177</v>
      </c>
      <c r="O25862">
        <v>0.33300000000000002</v>
      </c>
      <c r="P25862">
        <v>805.91420000000005</v>
      </c>
      <c r="Q25862">
        <v>39.187600000000003</v>
      </c>
      <c r="R25862">
        <v>1083.2465999999999</v>
      </c>
      <c r="S25862">
        <v>49.972700000000003</v>
      </c>
    </row>
    <row r="25863" spans="1:19" x14ac:dyDescent="0.25">
      <c r="A25863" t="s">
        <v>30</v>
      </c>
      <c r="B25863">
        <v>419.42399999999998</v>
      </c>
      <c r="C25863" t="s">
        <v>24</v>
      </c>
      <c r="D25863" t="s">
        <v>22</v>
      </c>
      <c r="E25863" t="b">
        <v>0</v>
      </c>
      <c r="F25863" t="b">
        <v>0</v>
      </c>
      <c r="G25863">
        <v>4</v>
      </c>
      <c r="H25863" t="b">
        <v>0</v>
      </c>
      <c r="I25863">
        <v>0</v>
      </c>
      <c r="J25863" t="s">
        <v>46</v>
      </c>
      <c r="K25863">
        <v>10</v>
      </c>
      <c r="L25863">
        <v>93</v>
      </c>
      <c r="M25863">
        <v>1</v>
      </c>
      <c r="N25863">
        <v>1.2817000000000001</v>
      </c>
      <c r="O25863">
        <v>0.20810000000000001</v>
      </c>
      <c r="P25863">
        <v>424.69139999999999</v>
      </c>
      <c r="Q25863">
        <v>20.650600000000001</v>
      </c>
      <c r="R25863">
        <v>1108.3315</v>
      </c>
      <c r="S25863">
        <v>51.129899999999999</v>
      </c>
    </row>
    <row r="25864" spans="1:19" x14ac:dyDescent="0.25">
      <c r="A25864" t="s">
        <v>30</v>
      </c>
      <c r="B25864">
        <v>720.47720000000004</v>
      </c>
      <c r="C25864" t="s">
        <v>24</v>
      </c>
      <c r="D25864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 t="s">
        <v>46</v>
      </c>
      <c r="K25864">
        <v>10</v>
      </c>
      <c r="L25864">
        <v>100</v>
      </c>
      <c r="M25864">
        <v>1</v>
      </c>
      <c r="N25864">
        <v>2.4184999999999999</v>
      </c>
      <c r="O25864">
        <v>0.12130000000000001</v>
      </c>
      <c r="P25864">
        <v>596.67539999999997</v>
      </c>
      <c r="Q25864">
        <v>29.013400000000001</v>
      </c>
      <c r="R25864">
        <v>1127.7123999999999</v>
      </c>
      <c r="S25864">
        <v>52.024000000000001</v>
      </c>
    </row>
    <row r="25865" spans="1:19" x14ac:dyDescent="0.25">
      <c r="A25865" t="s">
        <v>30</v>
      </c>
      <c r="B25865">
        <v>333.44209999999998</v>
      </c>
      <c r="C25865" t="s">
        <v>24</v>
      </c>
      <c r="D25865" t="s">
        <v>22</v>
      </c>
      <c r="E25865" t="b">
        <v>0</v>
      </c>
      <c r="F25865" t="b">
        <v>0</v>
      </c>
      <c r="G25865">
        <v>2</v>
      </c>
      <c r="H25865" t="b">
        <v>0</v>
      </c>
      <c r="I25865">
        <v>0</v>
      </c>
      <c r="J25865" t="s">
        <v>46</v>
      </c>
      <c r="K25865">
        <v>9</v>
      </c>
      <c r="L25865">
        <v>90</v>
      </c>
      <c r="M25865">
        <v>0</v>
      </c>
      <c r="N25865">
        <v>0.87439999999999996</v>
      </c>
      <c r="O25865">
        <v>0.42299999999999999</v>
      </c>
      <c r="P25865">
        <v>449.63650000000001</v>
      </c>
      <c r="Q25865">
        <v>21.863600000000002</v>
      </c>
      <c r="R25865">
        <v>1068.9871000000001</v>
      </c>
      <c r="S25865">
        <v>49.314900000000002</v>
      </c>
    </row>
    <row r="25866" spans="1:19" x14ac:dyDescent="0.25">
      <c r="A25866" t="s">
        <v>30</v>
      </c>
      <c r="B25866">
        <v>457.40519999999998</v>
      </c>
      <c r="C25866" t="s">
        <v>24</v>
      </c>
      <c r="D25866" t="s">
        <v>22</v>
      </c>
      <c r="E25866" t="b">
        <v>0</v>
      </c>
      <c r="F25866" t="b">
        <v>0</v>
      </c>
      <c r="G25866">
        <v>4</v>
      </c>
      <c r="H25866" t="b">
        <v>0</v>
      </c>
      <c r="I25866">
        <v>0</v>
      </c>
      <c r="J25866" t="s">
        <v>46</v>
      </c>
      <c r="K25866">
        <v>10</v>
      </c>
      <c r="L25866">
        <v>96</v>
      </c>
      <c r="M25866">
        <v>1</v>
      </c>
      <c r="N25866">
        <v>1.1800999999999999</v>
      </c>
      <c r="O25866">
        <v>0.1145</v>
      </c>
      <c r="P25866">
        <v>382.29590000000002</v>
      </c>
      <c r="Q25866">
        <v>18.589200000000002</v>
      </c>
      <c r="R25866">
        <v>1015.2157</v>
      </c>
      <c r="S25866">
        <v>46.834299999999999</v>
      </c>
    </row>
    <row r="25867" spans="1:19" x14ac:dyDescent="0.25">
      <c r="A25867" t="s">
        <v>30</v>
      </c>
      <c r="B25867">
        <v>553.63969999999995</v>
      </c>
      <c r="C25867" t="s">
        <v>24</v>
      </c>
      <c r="D25867" t="s">
        <v>21</v>
      </c>
      <c r="E25867" t="b">
        <v>0</v>
      </c>
      <c r="F25867" t="b">
        <v>1</v>
      </c>
      <c r="G25867">
        <v>2</v>
      </c>
      <c r="H25867" t="b">
        <v>0</v>
      </c>
      <c r="I25867">
        <v>0</v>
      </c>
      <c r="J25867" t="s">
        <v>46</v>
      </c>
      <c r="K25867">
        <v>10</v>
      </c>
      <c r="L25867">
        <v>100</v>
      </c>
      <c r="M25867">
        <v>1</v>
      </c>
      <c r="N25867">
        <v>1.8179000000000001</v>
      </c>
      <c r="O25867">
        <v>8.4699999999999998E-2</v>
      </c>
      <c r="P25867">
        <v>890.92499999999995</v>
      </c>
      <c r="Q25867">
        <v>43.321300000000001</v>
      </c>
      <c r="R25867">
        <v>1171.6217999999999</v>
      </c>
      <c r="S25867">
        <v>54.049599999999998</v>
      </c>
    </row>
    <row r="25868" spans="1:19" x14ac:dyDescent="0.25">
      <c r="A25868" t="s">
        <v>30</v>
      </c>
      <c r="B25868">
        <v>470.22089999999997</v>
      </c>
      <c r="C25868" t="s">
        <v>24</v>
      </c>
      <c r="D25868" t="s">
        <v>21</v>
      </c>
      <c r="E25868" t="b">
        <v>0</v>
      </c>
      <c r="F25868" t="b">
        <v>1</v>
      </c>
      <c r="G25868">
        <v>2</v>
      </c>
      <c r="H25868" t="b">
        <v>0</v>
      </c>
      <c r="I25868">
        <v>0</v>
      </c>
      <c r="J25868" t="s">
        <v>46</v>
      </c>
      <c r="K25868">
        <v>10</v>
      </c>
      <c r="L25868">
        <v>100</v>
      </c>
      <c r="M25868">
        <v>1</v>
      </c>
      <c r="N25868">
        <v>1.7798</v>
      </c>
      <c r="O25868">
        <v>0.16259999999999999</v>
      </c>
      <c r="P25868">
        <v>785.97119999999995</v>
      </c>
      <c r="Q25868">
        <v>38.2179</v>
      </c>
      <c r="R25868">
        <v>1220.5046</v>
      </c>
      <c r="S25868">
        <v>56.304699999999997</v>
      </c>
    </row>
    <row r="25869" spans="1:19" x14ac:dyDescent="0.25">
      <c r="A25869" t="s">
        <v>30</v>
      </c>
      <c r="B25869">
        <v>472.55099999999999</v>
      </c>
      <c r="C25869" t="s">
        <v>24</v>
      </c>
      <c r="D25869" t="s">
        <v>21</v>
      </c>
      <c r="E25869" t="b">
        <v>0</v>
      </c>
      <c r="F25869" t="b">
        <v>1</v>
      </c>
      <c r="G25869">
        <v>2</v>
      </c>
      <c r="H25869" t="b">
        <v>0</v>
      </c>
      <c r="I25869">
        <v>1</v>
      </c>
      <c r="J25869" t="s">
        <v>45</v>
      </c>
      <c r="K25869">
        <v>8</v>
      </c>
      <c r="L25869">
        <v>80</v>
      </c>
      <c r="M25869">
        <v>1</v>
      </c>
      <c r="N25869">
        <v>0.97250000000000003</v>
      </c>
      <c r="O25869">
        <v>0.1263</v>
      </c>
      <c r="P25869">
        <v>758.51969999999994</v>
      </c>
      <c r="Q25869">
        <v>36.883099999999999</v>
      </c>
      <c r="R25869">
        <v>1570.6439</v>
      </c>
      <c r="S25869">
        <v>72.457499999999996</v>
      </c>
    </row>
    <row r="25870" spans="1:19" x14ac:dyDescent="0.25">
      <c r="A25870" t="s">
        <v>30</v>
      </c>
      <c r="B25870">
        <v>266.33420000000001</v>
      </c>
      <c r="C25870" t="s">
        <v>24</v>
      </c>
      <c r="D25870" t="s">
        <v>22</v>
      </c>
      <c r="E25870" t="b">
        <v>0</v>
      </c>
      <c r="F25870" t="b">
        <v>0</v>
      </c>
      <c r="G25870">
        <v>2</v>
      </c>
      <c r="H25870" t="b">
        <v>0</v>
      </c>
      <c r="I25870">
        <v>0</v>
      </c>
      <c r="J25870" t="s">
        <v>45</v>
      </c>
      <c r="K25870">
        <v>9</v>
      </c>
      <c r="L25870">
        <v>96</v>
      </c>
      <c r="M25870">
        <v>0</v>
      </c>
      <c r="N25870">
        <v>1.4391</v>
      </c>
      <c r="O25870">
        <v>0.17660000000000001</v>
      </c>
      <c r="P25870">
        <v>470.95490000000001</v>
      </c>
      <c r="Q25870">
        <v>22.900200000000002</v>
      </c>
      <c r="R25870">
        <v>1184.9763</v>
      </c>
      <c r="S25870">
        <v>54.665700000000001</v>
      </c>
    </row>
    <row r="25871" spans="1:19" x14ac:dyDescent="0.25">
      <c r="A25871" t="s">
        <v>30</v>
      </c>
      <c r="B25871">
        <v>287.30540000000002</v>
      </c>
      <c r="C25871" t="s">
        <v>24</v>
      </c>
      <c r="D25871" t="s">
        <v>22</v>
      </c>
      <c r="E25871" t="b">
        <v>0</v>
      </c>
      <c r="F25871" t="b">
        <v>0</v>
      </c>
      <c r="G25871">
        <v>2</v>
      </c>
      <c r="H25871" t="b">
        <v>0</v>
      </c>
      <c r="I25871">
        <v>0</v>
      </c>
      <c r="J25871" t="s">
        <v>46</v>
      </c>
      <c r="K25871">
        <v>10</v>
      </c>
      <c r="L25871">
        <v>95</v>
      </c>
      <c r="M25871">
        <v>1</v>
      </c>
      <c r="N25871">
        <v>1.4797</v>
      </c>
      <c r="O25871">
        <v>0.1288</v>
      </c>
      <c r="P25871">
        <v>465.13369999999998</v>
      </c>
      <c r="Q25871">
        <v>22.6172</v>
      </c>
      <c r="R25871">
        <v>1176.4672</v>
      </c>
      <c r="S25871">
        <v>54.273200000000003</v>
      </c>
    </row>
    <row r="25872" spans="1:19" x14ac:dyDescent="0.25">
      <c r="A25872" t="s">
        <v>30</v>
      </c>
      <c r="B25872">
        <v>530.57129999999995</v>
      </c>
      <c r="C25872" t="s">
        <v>24</v>
      </c>
      <c r="D25872" t="s">
        <v>21</v>
      </c>
      <c r="E25872" t="b">
        <v>0</v>
      </c>
      <c r="F25872" t="b">
        <v>1</v>
      </c>
      <c r="G25872">
        <v>2</v>
      </c>
      <c r="H25872" t="b">
        <v>0</v>
      </c>
      <c r="I25872">
        <v>0</v>
      </c>
      <c r="J25872" t="s">
        <v>46</v>
      </c>
      <c r="K25872">
        <v>9</v>
      </c>
      <c r="L25872">
        <v>94</v>
      </c>
      <c r="M25872">
        <v>1</v>
      </c>
      <c r="N25872">
        <v>2.1320000000000001</v>
      </c>
      <c r="O25872">
        <v>6.3899999999999998E-2</v>
      </c>
      <c r="P25872">
        <v>628.27290000000005</v>
      </c>
      <c r="Q25872">
        <v>30.549800000000001</v>
      </c>
      <c r="R25872">
        <v>1257.5514000000001</v>
      </c>
      <c r="S25872">
        <v>58.013800000000003</v>
      </c>
    </row>
    <row r="25873" spans="1:19" x14ac:dyDescent="0.25">
      <c r="A25873" t="s">
        <v>30</v>
      </c>
      <c r="B25873">
        <v>329.71390000000002</v>
      </c>
      <c r="C25873" t="s">
        <v>24</v>
      </c>
      <c r="D25873" t="s">
        <v>22</v>
      </c>
      <c r="E25873" t="b">
        <v>0</v>
      </c>
      <c r="F25873" t="b">
        <v>0</v>
      </c>
      <c r="G25873">
        <v>2</v>
      </c>
      <c r="H25873" t="b">
        <v>0</v>
      </c>
      <c r="I25873">
        <v>0</v>
      </c>
      <c r="J25873" t="s">
        <v>45</v>
      </c>
      <c r="K25873">
        <v>9</v>
      </c>
      <c r="L25873">
        <v>89</v>
      </c>
      <c r="M25873">
        <v>1</v>
      </c>
      <c r="N25873">
        <v>0.35599999999999998</v>
      </c>
      <c r="O25873">
        <v>0.18820000000000001</v>
      </c>
      <c r="P25873">
        <v>592.83839999999998</v>
      </c>
      <c r="Q25873">
        <v>28.826799999999999</v>
      </c>
      <c r="R25873">
        <v>1170.0963999999999</v>
      </c>
      <c r="S25873">
        <v>53.979300000000002</v>
      </c>
    </row>
    <row r="25874" spans="1:19" x14ac:dyDescent="0.25">
      <c r="A25874" t="s">
        <v>30</v>
      </c>
      <c r="B25874">
        <v>683.42809999999997</v>
      </c>
      <c r="C25874" t="s">
        <v>24</v>
      </c>
      <c r="D25874" t="s">
        <v>22</v>
      </c>
      <c r="E25874" t="b">
        <v>0</v>
      </c>
      <c r="F25874" t="b">
        <v>0</v>
      </c>
      <c r="G25874">
        <v>4</v>
      </c>
      <c r="H25874" t="b">
        <v>0</v>
      </c>
      <c r="I25874">
        <v>1</v>
      </c>
      <c r="J25874" t="s">
        <v>45</v>
      </c>
      <c r="K25874">
        <v>9</v>
      </c>
      <c r="L25874">
        <v>100</v>
      </c>
      <c r="M25874">
        <v>2</v>
      </c>
      <c r="N25874">
        <v>1.2714000000000001</v>
      </c>
      <c r="O25874">
        <v>4.8000000000000001E-2</v>
      </c>
      <c r="P25874">
        <v>387.5206</v>
      </c>
      <c r="Q25874">
        <v>18.8432</v>
      </c>
      <c r="R25874">
        <v>1034.2978000000001</v>
      </c>
      <c r="S25874">
        <v>47.714599999999997</v>
      </c>
    </row>
    <row r="25875" spans="1:19" x14ac:dyDescent="0.25">
      <c r="A25875" t="s">
        <v>30</v>
      </c>
      <c r="B25875">
        <v>312.70389999999998</v>
      </c>
      <c r="C25875" t="s">
        <v>24</v>
      </c>
      <c r="D25875" t="s">
        <v>22</v>
      </c>
      <c r="E25875" t="b">
        <v>0</v>
      </c>
      <c r="F25875" t="b">
        <v>0</v>
      </c>
      <c r="G25875">
        <v>2</v>
      </c>
      <c r="H25875" t="b">
        <v>0</v>
      </c>
      <c r="I25875">
        <v>0</v>
      </c>
      <c r="J25875" t="s">
        <v>45</v>
      </c>
      <c r="K25875">
        <v>10</v>
      </c>
      <c r="L25875">
        <v>98</v>
      </c>
      <c r="M25875">
        <v>0</v>
      </c>
      <c r="N25875">
        <v>0.90159999999999996</v>
      </c>
      <c r="O25875">
        <v>0.22420000000000001</v>
      </c>
      <c r="P25875">
        <v>704.95979999999997</v>
      </c>
      <c r="Q25875">
        <v>34.278700000000001</v>
      </c>
      <c r="R25875">
        <v>1529.9667999999999</v>
      </c>
      <c r="S25875">
        <v>70.5809</v>
      </c>
    </row>
    <row r="25876" spans="1:19" x14ac:dyDescent="0.25">
      <c r="A25876" t="s">
        <v>30</v>
      </c>
      <c r="B25876">
        <v>521.25080000000003</v>
      </c>
      <c r="C25876" t="s">
        <v>24</v>
      </c>
      <c r="D25876" t="s">
        <v>22</v>
      </c>
      <c r="E25876" t="b">
        <v>0</v>
      </c>
      <c r="F25876" t="b">
        <v>0</v>
      </c>
      <c r="G25876">
        <v>3</v>
      </c>
      <c r="H25876" t="b">
        <v>0</v>
      </c>
      <c r="I25876">
        <v>0</v>
      </c>
      <c r="J25876" t="s">
        <v>45</v>
      </c>
      <c r="K25876">
        <v>8</v>
      </c>
      <c r="L25876">
        <v>97</v>
      </c>
      <c r="M25876">
        <v>1</v>
      </c>
      <c r="N25876">
        <v>1.4582999999999999</v>
      </c>
      <c r="O25876">
        <v>0.1187</v>
      </c>
      <c r="P25876">
        <v>873.31190000000004</v>
      </c>
      <c r="Q25876">
        <v>42.4649</v>
      </c>
      <c r="R25876">
        <v>1287.3188</v>
      </c>
      <c r="S25876">
        <v>59.387</v>
      </c>
    </row>
    <row r="25877" spans="1:19" x14ac:dyDescent="0.25">
      <c r="A25877" t="s">
        <v>30</v>
      </c>
      <c r="B25877">
        <v>402.88</v>
      </c>
      <c r="C25877" t="s">
        <v>24</v>
      </c>
      <c r="D25877" t="s">
        <v>21</v>
      </c>
      <c r="E25877" t="b">
        <v>0</v>
      </c>
      <c r="F25877" t="b">
        <v>1</v>
      </c>
      <c r="G25877">
        <v>2</v>
      </c>
      <c r="H25877" t="b">
        <v>0</v>
      </c>
      <c r="I25877">
        <v>1</v>
      </c>
      <c r="J25877" t="s">
        <v>45</v>
      </c>
      <c r="K25877">
        <v>10</v>
      </c>
      <c r="L25877">
        <v>60</v>
      </c>
      <c r="M25877">
        <v>1</v>
      </c>
      <c r="N25877">
        <v>1.4490000000000001</v>
      </c>
      <c r="O25877">
        <v>1.17E-2</v>
      </c>
      <c r="P25877">
        <v>785.91819999999996</v>
      </c>
      <c r="Q25877">
        <v>38.215299999999999</v>
      </c>
      <c r="R25877">
        <v>1442.0008</v>
      </c>
      <c r="S25877">
        <v>66.522900000000007</v>
      </c>
    </row>
    <row r="25878" spans="1:19" x14ac:dyDescent="0.25">
      <c r="A25878" t="s">
        <v>30</v>
      </c>
      <c r="B25878">
        <v>449.24970000000002</v>
      </c>
      <c r="C25878" t="s">
        <v>24</v>
      </c>
      <c r="D25878" t="s">
        <v>21</v>
      </c>
      <c r="E25878" t="b">
        <v>0</v>
      </c>
      <c r="F25878" t="b">
        <v>1</v>
      </c>
      <c r="G25878">
        <v>3</v>
      </c>
      <c r="H25878" t="b">
        <v>0</v>
      </c>
      <c r="I25878">
        <v>1</v>
      </c>
      <c r="J25878" t="s">
        <v>45</v>
      </c>
      <c r="K25878">
        <v>9</v>
      </c>
      <c r="L25878">
        <v>90</v>
      </c>
      <c r="M25878">
        <v>1</v>
      </c>
      <c r="N25878">
        <v>1.4173</v>
      </c>
      <c r="O25878">
        <v>3.7600000000000001E-2</v>
      </c>
      <c r="P25878">
        <v>914.69359999999995</v>
      </c>
      <c r="Q25878">
        <v>44.476999999999997</v>
      </c>
      <c r="R25878">
        <v>1370.9583</v>
      </c>
      <c r="S25878">
        <v>63.2455</v>
      </c>
    </row>
    <row r="25879" spans="1:19" x14ac:dyDescent="0.25">
      <c r="A25879" t="s">
        <v>30</v>
      </c>
      <c r="B25879">
        <v>613.99009999999998</v>
      </c>
      <c r="C25879" t="s">
        <v>24</v>
      </c>
      <c r="D25879" t="s">
        <v>22</v>
      </c>
      <c r="E25879" t="b">
        <v>0</v>
      </c>
      <c r="F25879" t="b">
        <v>0</v>
      </c>
      <c r="G25879">
        <v>3</v>
      </c>
      <c r="H25879" t="b">
        <v>0</v>
      </c>
      <c r="I25879">
        <v>0</v>
      </c>
      <c r="J25879" t="s">
        <v>45</v>
      </c>
      <c r="K25879">
        <v>8</v>
      </c>
      <c r="L25879">
        <v>100</v>
      </c>
      <c r="M25879">
        <v>1</v>
      </c>
      <c r="N25879">
        <v>1.9759</v>
      </c>
      <c r="O25879">
        <v>9.3100000000000002E-2</v>
      </c>
      <c r="P25879">
        <v>644.40959999999995</v>
      </c>
      <c r="Q25879">
        <v>31.334499999999998</v>
      </c>
      <c r="R25879">
        <v>1001.8406</v>
      </c>
      <c r="S25879">
        <v>46.217199999999998</v>
      </c>
    </row>
    <row r="25880" spans="1:19" x14ac:dyDescent="0.25">
      <c r="A25880" t="s">
        <v>30</v>
      </c>
      <c r="B25880">
        <v>660.1268</v>
      </c>
      <c r="C25880" t="s">
        <v>24</v>
      </c>
      <c r="D25880" t="s">
        <v>22</v>
      </c>
      <c r="E25880" t="b">
        <v>0</v>
      </c>
      <c r="F25880" t="b">
        <v>0</v>
      </c>
      <c r="G25880">
        <v>5</v>
      </c>
      <c r="H25880" t="b">
        <v>0</v>
      </c>
      <c r="I25880">
        <v>0</v>
      </c>
      <c r="J25880" t="s">
        <v>45</v>
      </c>
      <c r="K25880">
        <v>8</v>
      </c>
      <c r="L25880">
        <v>84</v>
      </c>
      <c r="M25880">
        <v>1</v>
      </c>
      <c r="N25880">
        <v>0.7419</v>
      </c>
      <c r="O25880">
        <v>0.1208</v>
      </c>
      <c r="P25880">
        <v>657.01750000000004</v>
      </c>
      <c r="Q25880">
        <v>31.947500000000002</v>
      </c>
      <c r="R25880">
        <v>1348.9706000000001</v>
      </c>
      <c r="S25880">
        <v>62.231200000000001</v>
      </c>
    </row>
    <row r="25881" spans="1:19" x14ac:dyDescent="0.25">
      <c r="A25881" t="s">
        <v>30</v>
      </c>
      <c r="B25881">
        <v>374.45240000000001</v>
      </c>
      <c r="C25881" t="s">
        <v>24</v>
      </c>
      <c r="D25881" t="s">
        <v>21</v>
      </c>
      <c r="E25881" t="b">
        <v>0</v>
      </c>
      <c r="F25881" t="b">
        <v>1</v>
      </c>
      <c r="G25881">
        <v>2</v>
      </c>
      <c r="H25881" t="b">
        <v>0</v>
      </c>
      <c r="I25881">
        <v>1</v>
      </c>
      <c r="J25881" t="s">
        <v>45</v>
      </c>
      <c r="K25881">
        <v>10</v>
      </c>
      <c r="L25881">
        <v>100</v>
      </c>
      <c r="M25881">
        <v>1</v>
      </c>
      <c r="N25881">
        <v>2.6339999999999999</v>
      </c>
      <c r="O25881">
        <v>0.21790000000000001</v>
      </c>
      <c r="P25881">
        <v>513.3356</v>
      </c>
      <c r="Q25881">
        <v>24.960999999999999</v>
      </c>
      <c r="R25881">
        <v>1056.7140999999999</v>
      </c>
      <c r="S25881">
        <v>48.748699999999999</v>
      </c>
    </row>
    <row r="25882" spans="1:19" x14ac:dyDescent="0.25">
      <c r="A25882" t="s">
        <v>30</v>
      </c>
      <c r="B25882">
        <v>184.0805</v>
      </c>
      <c r="C25882" t="s">
        <v>24</v>
      </c>
      <c r="D25882" t="s">
        <v>22</v>
      </c>
      <c r="E25882" t="b">
        <v>0</v>
      </c>
      <c r="F25882" t="b">
        <v>0</v>
      </c>
      <c r="G25882">
        <v>2</v>
      </c>
      <c r="H25882" t="b">
        <v>0</v>
      </c>
      <c r="I25882">
        <v>0</v>
      </c>
      <c r="J25882" t="s">
        <v>45</v>
      </c>
      <c r="K25882">
        <v>8</v>
      </c>
      <c r="L25882">
        <v>90</v>
      </c>
      <c r="M25882">
        <v>1</v>
      </c>
      <c r="N25882">
        <v>1.4590000000000001</v>
      </c>
      <c r="O25882">
        <v>0.13039999999999999</v>
      </c>
      <c r="P25882">
        <v>462.03179999999998</v>
      </c>
      <c r="Q25882">
        <v>22.4663</v>
      </c>
      <c r="R25882">
        <v>1163.7561000000001</v>
      </c>
      <c r="S25882">
        <v>53.686799999999998</v>
      </c>
    </row>
    <row r="25883" spans="1:19" x14ac:dyDescent="0.25">
      <c r="A25883" t="s">
        <v>30</v>
      </c>
      <c r="B25883">
        <v>303.38339999999999</v>
      </c>
      <c r="C25883" t="s">
        <v>24</v>
      </c>
      <c r="D25883" t="s">
        <v>22</v>
      </c>
      <c r="E25883" t="b">
        <v>0</v>
      </c>
      <c r="F25883" t="b">
        <v>0</v>
      </c>
      <c r="G25883">
        <v>3</v>
      </c>
      <c r="H25883" t="b">
        <v>0</v>
      </c>
      <c r="I25883">
        <v>0</v>
      </c>
      <c r="J25883" t="s">
        <v>45</v>
      </c>
      <c r="K25883">
        <v>9</v>
      </c>
      <c r="L25883">
        <v>94</v>
      </c>
      <c r="M25883">
        <v>1</v>
      </c>
      <c r="N25883">
        <v>3.7841</v>
      </c>
      <c r="O25883">
        <v>0.1966</v>
      </c>
      <c r="P25883">
        <v>386.82810000000001</v>
      </c>
      <c r="Q25883">
        <v>18.8095</v>
      </c>
      <c r="R25883">
        <v>783.19219999999996</v>
      </c>
      <c r="S25883">
        <v>36.130499999999998</v>
      </c>
    </row>
    <row r="25884" spans="1:19" x14ac:dyDescent="0.25">
      <c r="A25884" t="s">
        <v>30</v>
      </c>
      <c r="B25884">
        <v>736.08910000000003</v>
      </c>
      <c r="C25884" t="s">
        <v>24</v>
      </c>
      <c r="D25884" t="s">
        <v>22</v>
      </c>
      <c r="E25884" t="b">
        <v>0</v>
      </c>
      <c r="F25884" t="b">
        <v>0</v>
      </c>
      <c r="G25884">
        <v>4</v>
      </c>
      <c r="H25884" t="b">
        <v>0</v>
      </c>
      <c r="I25884">
        <v>0</v>
      </c>
      <c r="J25884" t="s">
        <v>46</v>
      </c>
      <c r="K25884">
        <v>9</v>
      </c>
      <c r="L25884">
        <v>83</v>
      </c>
      <c r="M25884">
        <v>1</v>
      </c>
      <c r="N25884">
        <v>1.4792000000000001</v>
      </c>
      <c r="O25884">
        <v>0.18679999999999999</v>
      </c>
      <c r="P25884">
        <v>484.25130000000001</v>
      </c>
      <c r="Q25884">
        <v>23.546800000000001</v>
      </c>
      <c r="R25884">
        <v>1212.133</v>
      </c>
      <c r="S25884">
        <v>55.918500000000002</v>
      </c>
    </row>
    <row r="25885" spans="1:19" x14ac:dyDescent="0.25">
      <c r="A25885" t="s">
        <v>30</v>
      </c>
      <c r="B25885">
        <v>1040.1714999999999</v>
      </c>
      <c r="C25885" t="s">
        <v>24</v>
      </c>
      <c r="D25885" t="s">
        <v>22</v>
      </c>
      <c r="E25885" t="b">
        <v>0</v>
      </c>
      <c r="F25885" t="b">
        <v>0</v>
      </c>
      <c r="G25885">
        <v>6</v>
      </c>
      <c r="H25885" t="b">
        <v>0</v>
      </c>
      <c r="I25885">
        <v>0</v>
      </c>
      <c r="J25885" t="s">
        <v>46</v>
      </c>
      <c r="K25885">
        <v>10</v>
      </c>
      <c r="L25885">
        <v>94</v>
      </c>
      <c r="M25885">
        <v>2</v>
      </c>
      <c r="N25885">
        <v>1.6707000000000001</v>
      </c>
      <c r="O25885">
        <v>0.12470000000000001</v>
      </c>
      <c r="P25885">
        <v>468.71230000000003</v>
      </c>
      <c r="Q25885">
        <v>22.7912</v>
      </c>
      <c r="R25885">
        <v>1237.4876999999999</v>
      </c>
      <c r="S25885">
        <v>57.088200000000001</v>
      </c>
    </row>
    <row r="25886" spans="1:19" x14ac:dyDescent="0.25">
      <c r="A25886" t="s">
        <v>30</v>
      </c>
      <c r="B25886">
        <v>252.81950000000001</v>
      </c>
      <c r="C25886" t="s">
        <v>24</v>
      </c>
      <c r="D25886" t="s">
        <v>22</v>
      </c>
      <c r="E25886" t="b">
        <v>0</v>
      </c>
      <c r="F25886" t="b">
        <v>0</v>
      </c>
      <c r="G25886">
        <v>2</v>
      </c>
      <c r="H25886" t="b">
        <v>1</v>
      </c>
      <c r="I25886">
        <v>1</v>
      </c>
      <c r="J25886" t="s">
        <v>45</v>
      </c>
      <c r="K25886">
        <v>10</v>
      </c>
      <c r="L25886">
        <v>97</v>
      </c>
      <c r="M25886">
        <v>1</v>
      </c>
      <c r="N25886">
        <v>3.0417000000000001</v>
      </c>
      <c r="O25886">
        <v>0.17080000000000001</v>
      </c>
      <c r="P25886">
        <v>415.93900000000002</v>
      </c>
      <c r="Q25886">
        <v>20.225100000000001</v>
      </c>
      <c r="R25886">
        <v>1008.1013</v>
      </c>
      <c r="S25886">
        <v>46.506100000000004</v>
      </c>
    </row>
    <row r="25887" spans="1:19" x14ac:dyDescent="0.25">
      <c r="A25887" t="s">
        <v>30</v>
      </c>
      <c r="B25887">
        <v>683.42809999999997</v>
      </c>
      <c r="C25887" t="s">
        <v>24</v>
      </c>
      <c r="D25887" t="s">
        <v>21</v>
      </c>
      <c r="E25887" t="b">
        <v>0</v>
      </c>
      <c r="F25887" t="b">
        <v>1</v>
      </c>
      <c r="G25887">
        <v>2</v>
      </c>
      <c r="H25887" t="b">
        <v>0</v>
      </c>
      <c r="I25887">
        <v>0</v>
      </c>
      <c r="J25887" t="s">
        <v>46</v>
      </c>
      <c r="K25887">
        <v>10</v>
      </c>
      <c r="L25887">
        <v>94</v>
      </c>
      <c r="M25887">
        <v>1</v>
      </c>
      <c r="N25887">
        <v>1.2786999999999999</v>
      </c>
      <c r="O25887">
        <v>4.1000000000000002E-2</v>
      </c>
      <c r="P25887">
        <v>367.06490000000002</v>
      </c>
      <c r="Q25887">
        <v>17.848600000000001</v>
      </c>
      <c r="R25887">
        <v>1001.0214</v>
      </c>
      <c r="S25887">
        <v>46.179499999999997</v>
      </c>
    </row>
    <row r="25888" spans="1:19" x14ac:dyDescent="0.25">
      <c r="A25888" t="s">
        <v>30</v>
      </c>
      <c r="B25888">
        <v>463.46350000000001</v>
      </c>
      <c r="C25888" t="s">
        <v>24</v>
      </c>
      <c r="D25888" t="s">
        <v>22</v>
      </c>
      <c r="E25888" t="b">
        <v>0</v>
      </c>
      <c r="F25888" t="b">
        <v>0</v>
      </c>
      <c r="G25888">
        <v>3</v>
      </c>
      <c r="H25888" t="b">
        <v>0</v>
      </c>
      <c r="I25888">
        <v>0</v>
      </c>
      <c r="J25888" t="s">
        <v>45</v>
      </c>
      <c r="K25888">
        <v>10</v>
      </c>
      <c r="L25888">
        <v>96</v>
      </c>
      <c r="M25888">
        <v>1</v>
      </c>
      <c r="N25888">
        <v>0.5877</v>
      </c>
      <c r="O25888">
        <v>0.29799999999999999</v>
      </c>
      <c r="P25888">
        <v>639.10829999999999</v>
      </c>
      <c r="Q25888">
        <v>31.076699999999999</v>
      </c>
      <c r="R25888">
        <v>1109.9239</v>
      </c>
      <c r="S25888">
        <v>51.203400000000002</v>
      </c>
    </row>
    <row r="25889" spans="1:19" x14ac:dyDescent="0.25">
      <c r="A25889" t="s">
        <v>30</v>
      </c>
      <c r="B25889">
        <v>938.34469999999999</v>
      </c>
      <c r="C25889" t="s">
        <v>24</v>
      </c>
      <c r="D25889" t="s">
        <v>22</v>
      </c>
      <c r="E25889" t="b">
        <v>0</v>
      </c>
      <c r="F25889" t="b">
        <v>0</v>
      </c>
      <c r="G25889">
        <v>6</v>
      </c>
      <c r="H25889" t="b">
        <v>0</v>
      </c>
      <c r="I25889">
        <v>0</v>
      </c>
      <c r="J25889" t="s">
        <v>46</v>
      </c>
      <c r="K25889">
        <v>9</v>
      </c>
      <c r="L25889">
        <v>92</v>
      </c>
      <c r="M25889">
        <v>2</v>
      </c>
      <c r="N25889">
        <v>1.0808</v>
      </c>
      <c r="O25889">
        <v>0.1326</v>
      </c>
      <c r="P25889">
        <v>394.49689999999998</v>
      </c>
      <c r="Q25889">
        <v>19.182400000000001</v>
      </c>
      <c r="R25889">
        <v>995.10209999999995</v>
      </c>
      <c r="S25889">
        <v>45.906399999999998</v>
      </c>
    </row>
    <row r="25890" spans="1:19" x14ac:dyDescent="0.25">
      <c r="A25890" t="s">
        <v>30</v>
      </c>
      <c r="B25890">
        <v>327.61669999999998</v>
      </c>
      <c r="C25890" t="s">
        <v>24</v>
      </c>
      <c r="D25890" t="s">
        <v>22</v>
      </c>
      <c r="E25890" t="b">
        <v>0</v>
      </c>
      <c r="F25890" t="b">
        <v>0</v>
      </c>
      <c r="G25890">
        <v>2</v>
      </c>
      <c r="H25890" t="b">
        <v>0</v>
      </c>
      <c r="I25890">
        <v>0</v>
      </c>
      <c r="J25890" t="s">
        <v>46</v>
      </c>
      <c r="K25890">
        <v>10</v>
      </c>
      <c r="L25890">
        <v>93</v>
      </c>
      <c r="M25890">
        <v>0</v>
      </c>
      <c r="N25890">
        <v>1.8320000000000001</v>
      </c>
      <c r="O25890">
        <v>0.12189999999999999</v>
      </c>
      <c r="P25890">
        <v>548.34190000000001</v>
      </c>
      <c r="Q25890">
        <v>26.6632</v>
      </c>
      <c r="R25890">
        <v>1308.9673</v>
      </c>
      <c r="S25890">
        <v>60.3857</v>
      </c>
    </row>
    <row r="25891" spans="1:19" x14ac:dyDescent="0.25">
      <c r="A25891" t="s">
        <v>30</v>
      </c>
      <c r="B25891">
        <v>280.315</v>
      </c>
      <c r="C25891" t="s">
        <v>24</v>
      </c>
      <c r="D25891" t="s">
        <v>22</v>
      </c>
      <c r="E25891" t="b">
        <v>0</v>
      </c>
      <c r="F25891" t="b">
        <v>0</v>
      </c>
      <c r="G25891">
        <v>2</v>
      </c>
      <c r="H25891" t="b">
        <v>0</v>
      </c>
      <c r="I25891">
        <v>0</v>
      </c>
      <c r="J25891" t="s">
        <v>45</v>
      </c>
      <c r="K25891">
        <v>9</v>
      </c>
      <c r="L25891">
        <v>91</v>
      </c>
      <c r="M25891">
        <v>1</v>
      </c>
      <c r="N25891">
        <v>0.93459999999999999</v>
      </c>
      <c r="O25891">
        <v>0.29039999999999999</v>
      </c>
      <c r="P25891">
        <v>441.55939999999998</v>
      </c>
      <c r="Q25891">
        <v>21.4709</v>
      </c>
      <c r="R25891">
        <v>1072.6782000000001</v>
      </c>
      <c r="S25891">
        <v>49.485100000000003</v>
      </c>
    </row>
    <row r="25892" spans="1:19" x14ac:dyDescent="0.25">
      <c r="A25892" t="s">
        <v>30</v>
      </c>
      <c r="B25892">
        <v>324.3546</v>
      </c>
      <c r="C25892" t="s">
        <v>24</v>
      </c>
      <c r="D25892" t="s">
        <v>21</v>
      </c>
      <c r="E25892" t="b">
        <v>0</v>
      </c>
      <c r="F25892" t="b">
        <v>1</v>
      </c>
      <c r="G25892">
        <v>2</v>
      </c>
      <c r="H25892" t="b">
        <v>0</v>
      </c>
      <c r="I25892">
        <v>0</v>
      </c>
      <c r="J25892" t="s">
        <v>46</v>
      </c>
      <c r="K25892">
        <v>9</v>
      </c>
      <c r="L25892">
        <v>90</v>
      </c>
      <c r="M25892">
        <v>1</v>
      </c>
      <c r="N25892">
        <v>1.2181</v>
      </c>
      <c r="O25892">
        <v>0.14199999999999999</v>
      </c>
      <c r="P25892">
        <v>689.12300000000005</v>
      </c>
      <c r="Q25892">
        <v>33.508699999999997</v>
      </c>
      <c r="R25892">
        <v>1501.4981</v>
      </c>
      <c r="S25892">
        <v>69.267600000000002</v>
      </c>
    </row>
    <row r="25893" spans="1:19" x14ac:dyDescent="0.25">
      <c r="A25893" t="s">
        <v>30</v>
      </c>
      <c r="B25893">
        <v>771.50710000000004</v>
      </c>
      <c r="C25893" t="s">
        <v>24</v>
      </c>
      <c r="D25893" t="s">
        <v>22</v>
      </c>
      <c r="E25893" t="b">
        <v>0</v>
      </c>
      <c r="F25893" t="b">
        <v>0</v>
      </c>
      <c r="G25893">
        <v>4</v>
      </c>
      <c r="H25893" t="b">
        <v>0</v>
      </c>
      <c r="I25893">
        <v>0</v>
      </c>
      <c r="J25893" t="s">
        <v>46</v>
      </c>
      <c r="K25893">
        <v>8</v>
      </c>
      <c r="L25893">
        <v>80</v>
      </c>
      <c r="M25893">
        <v>1</v>
      </c>
      <c r="N25893">
        <v>1.298</v>
      </c>
      <c r="O25893">
        <v>6.8599999999999994E-2</v>
      </c>
      <c r="P25893">
        <v>384.40210000000002</v>
      </c>
      <c r="Q25893">
        <v>18.691600000000001</v>
      </c>
      <c r="R25893">
        <v>1025.0952</v>
      </c>
      <c r="S25893">
        <v>47.29</v>
      </c>
    </row>
    <row r="25894" spans="1:19" x14ac:dyDescent="0.25">
      <c r="A25894" t="s">
        <v>30</v>
      </c>
      <c r="B25894">
        <v>889.64490000000001</v>
      </c>
      <c r="C25894" t="s">
        <v>24</v>
      </c>
      <c r="D25894" t="s">
        <v>22</v>
      </c>
      <c r="E25894" t="b">
        <v>0</v>
      </c>
      <c r="F25894" t="b">
        <v>0</v>
      </c>
      <c r="G25894">
        <v>4</v>
      </c>
      <c r="H25894" t="b">
        <v>0</v>
      </c>
      <c r="I25894">
        <v>0</v>
      </c>
      <c r="J25894" t="s">
        <v>46</v>
      </c>
      <c r="K25894">
        <v>8</v>
      </c>
      <c r="L25894">
        <v>80</v>
      </c>
      <c r="M25894">
        <v>2</v>
      </c>
      <c r="N25894">
        <v>1.7253000000000001</v>
      </c>
      <c r="O25894">
        <v>0.15659999999999999</v>
      </c>
      <c r="P25894">
        <v>763.33079999999995</v>
      </c>
      <c r="Q25894">
        <v>37.116999999999997</v>
      </c>
      <c r="R25894">
        <v>1291.6496</v>
      </c>
      <c r="S25894">
        <v>59.586799999999997</v>
      </c>
    </row>
    <row r="25895" spans="1:19" x14ac:dyDescent="0.25">
      <c r="A25895" t="s">
        <v>30</v>
      </c>
      <c r="B25895">
        <v>408.9384</v>
      </c>
      <c r="C25895" t="s">
        <v>24</v>
      </c>
      <c r="D25895" t="s">
        <v>22</v>
      </c>
      <c r="E25895" t="b">
        <v>0</v>
      </c>
      <c r="F25895" t="b">
        <v>0</v>
      </c>
      <c r="G25895">
        <v>4</v>
      </c>
      <c r="H25895" t="b">
        <v>0</v>
      </c>
      <c r="I25895">
        <v>0</v>
      </c>
      <c r="J25895" t="s">
        <v>46</v>
      </c>
      <c r="K25895">
        <v>10</v>
      </c>
      <c r="L25895">
        <v>93</v>
      </c>
      <c r="M25895">
        <v>1</v>
      </c>
      <c r="N25895">
        <v>1.3433999999999999</v>
      </c>
      <c r="O25895">
        <v>0.15920000000000001</v>
      </c>
      <c r="P25895">
        <v>436.2414</v>
      </c>
      <c r="Q25895">
        <v>21.212299999999999</v>
      </c>
      <c r="R25895">
        <v>1105.2922000000001</v>
      </c>
      <c r="S25895">
        <v>50.989699999999999</v>
      </c>
    </row>
    <row r="25896" spans="1:19" x14ac:dyDescent="0.25">
      <c r="A25896" t="s">
        <v>30</v>
      </c>
      <c r="B25896">
        <v>318.2962</v>
      </c>
      <c r="C25896" t="s">
        <v>24</v>
      </c>
      <c r="D25896" t="s">
        <v>21</v>
      </c>
      <c r="E25896" t="b">
        <v>0</v>
      </c>
      <c r="F25896" t="b">
        <v>1</v>
      </c>
      <c r="G25896">
        <v>4</v>
      </c>
      <c r="H25896" t="b">
        <v>0</v>
      </c>
      <c r="I25896">
        <v>1</v>
      </c>
      <c r="J25896" t="s">
        <v>45</v>
      </c>
      <c r="K25896">
        <v>9</v>
      </c>
      <c r="L25896">
        <v>89</v>
      </c>
      <c r="M25896">
        <v>1</v>
      </c>
      <c r="N25896">
        <v>1.0839000000000001</v>
      </c>
      <c r="O25896">
        <v>0.23319999999999999</v>
      </c>
      <c r="P25896">
        <v>505.84949999999998</v>
      </c>
      <c r="Q25896">
        <v>24.597000000000001</v>
      </c>
      <c r="R25896">
        <v>1249.0064</v>
      </c>
      <c r="S25896">
        <v>57.619599999999998</v>
      </c>
    </row>
    <row r="25897" spans="1:19" x14ac:dyDescent="0.25">
      <c r="A25897" t="s">
        <v>30</v>
      </c>
      <c r="B25897">
        <v>427.34640000000002</v>
      </c>
      <c r="C25897" t="s">
        <v>24</v>
      </c>
      <c r="D25897" t="s">
        <v>22</v>
      </c>
      <c r="E25897" t="b">
        <v>0</v>
      </c>
      <c r="F25897" t="b">
        <v>0</v>
      </c>
      <c r="G25897">
        <v>4</v>
      </c>
      <c r="H25897" t="b">
        <v>0</v>
      </c>
      <c r="I25897">
        <v>0</v>
      </c>
      <c r="J25897" t="s">
        <v>45</v>
      </c>
      <c r="K25897">
        <v>10</v>
      </c>
      <c r="L25897">
        <v>95</v>
      </c>
      <c r="M25897">
        <v>1</v>
      </c>
      <c r="N25897">
        <v>2.5236999999999998</v>
      </c>
      <c r="O25897">
        <v>0.16639999999999999</v>
      </c>
      <c r="P25897">
        <v>569.72119999999995</v>
      </c>
      <c r="Q25897">
        <v>27.7027</v>
      </c>
      <c r="R25897">
        <v>1104.8912</v>
      </c>
      <c r="S25897">
        <v>50.971200000000003</v>
      </c>
    </row>
    <row r="25898" spans="1:19" x14ac:dyDescent="0.25">
      <c r="A25898" t="s">
        <v>30</v>
      </c>
      <c r="B25898">
        <v>744.7106</v>
      </c>
      <c r="C25898" t="s">
        <v>24</v>
      </c>
      <c r="D25898" t="s">
        <v>22</v>
      </c>
      <c r="E25898" t="b">
        <v>0</v>
      </c>
      <c r="F25898" t="b">
        <v>0</v>
      </c>
      <c r="G25898">
        <v>6</v>
      </c>
      <c r="H25898" t="b">
        <v>0</v>
      </c>
      <c r="I25898">
        <v>0</v>
      </c>
      <c r="J25898" t="s">
        <v>46</v>
      </c>
      <c r="K25898">
        <v>9</v>
      </c>
      <c r="L25898">
        <v>80</v>
      </c>
      <c r="M25898">
        <v>1</v>
      </c>
      <c r="N25898">
        <v>1.2481</v>
      </c>
      <c r="O25898">
        <v>0.2379</v>
      </c>
      <c r="P25898">
        <v>430.41140000000001</v>
      </c>
      <c r="Q25898">
        <v>20.928799999999999</v>
      </c>
      <c r="R25898">
        <v>1073.0507</v>
      </c>
      <c r="S25898">
        <v>49.502299999999998</v>
      </c>
    </row>
    <row r="25899" spans="1:19" x14ac:dyDescent="0.25">
      <c r="A25899" t="s">
        <v>30</v>
      </c>
      <c r="B25899">
        <v>290.56760000000003</v>
      </c>
      <c r="C25899" t="s">
        <v>24</v>
      </c>
      <c r="D25899" t="s">
        <v>22</v>
      </c>
      <c r="E25899" t="b">
        <v>0</v>
      </c>
      <c r="F25899" t="b">
        <v>0</v>
      </c>
      <c r="G25899">
        <v>2</v>
      </c>
      <c r="H25899" t="b">
        <v>0</v>
      </c>
      <c r="I25899">
        <v>0</v>
      </c>
      <c r="J25899" t="s">
        <v>46</v>
      </c>
      <c r="K25899">
        <v>10</v>
      </c>
      <c r="L25899">
        <v>87</v>
      </c>
      <c r="M25899">
        <v>0</v>
      </c>
      <c r="N25899">
        <v>1.1692</v>
      </c>
      <c r="O25899">
        <v>0.1333</v>
      </c>
      <c r="P25899">
        <v>518.24090000000001</v>
      </c>
      <c r="Q25899">
        <v>25.1995</v>
      </c>
      <c r="R25899">
        <v>1378.9349999999999</v>
      </c>
      <c r="S25899">
        <v>63.613500000000002</v>
      </c>
    </row>
    <row r="25900" spans="1:19" x14ac:dyDescent="0.25">
      <c r="A25900" t="s">
        <v>30</v>
      </c>
      <c r="B25900">
        <v>425.0163</v>
      </c>
      <c r="C25900" t="s">
        <v>24</v>
      </c>
      <c r="D25900" t="s">
        <v>22</v>
      </c>
      <c r="E25900" t="b">
        <v>0</v>
      </c>
      <c r="F25900" t="b">
        <v>0</v>
      </c>
      <c r="G25900">
        <v>3</v>
      </c>
      <c r="H25900" t="b">
        <v>0</v>
      </c>
      <c r="I25900">
        <v>0</v>
      </c>
      <c r="J25900" t="s">
        <v>46</v>
      </c>
      <c r="K25900">
        <v>9</v>
      </c>
      <c r="L25900">
        <v>90</v>
      </c>
      <c r="M25900">
        <v>0</v>
      </c>
      <c r="N25900">
        <v>1.1526000000000001</v>
      </c>
      <c r="O25900">
        <v>0.14990000000000001</v>
      </c>
      <c r="P25900">
        <v>519.99310000000003</v>
      </c>
      <c r="Q25900">
        <v>25.284700000000001</v>
      </c>
      <c r="R25900">
        <v>1353.9005</v>
      </c>
      <c r="S25900">
        <v>62.458599999999997</v>
      </c>
    </row>
    <row r="25901" spans="1:19" x14ac:dyDescent="0.25">
      <c r="A25901" t="s">
        <v>30</v>
      </c>
      <c r="B25901">
        <v>462.06540000000001</v>
      </c>
      <c r="C25901" t="s">
        <v>24</v>
      </c>
      <c r="D25901" t="s">
        <v>22</v>
      </c>
      <c r="E25901" t="b">
        <v>0</v>
      </c>
      <c r="F25901" t="b">
        <v>0</v>
      </c>
      <c r="G25901">
        <v>4</v>
      </c>
      <c r="H25901" t="b">
        <v>0</v>
      </c>
      <c r="I25901">
        <v>0</v>
      </c>
      <c r="J25901" t="s">
        <v>46</v>
      </c>
      <c r="K25901">
        <v>10</v>
      </c>
      <c r="L25901">
        <v>87</v>
      </c>
      <c r="M25901">
        <v>0</v>
      </c>
      <c r="N25901">
        <v>1.0242</v>
      </c>
      <c r="O25901">
        <v>0.18079999999999999</v>
      </c>
      <c r="P25901">
        <v>515.91629999999998</v>
      </c>
      <c r="Q25901">
        <v>25.086500000000001</v>
      </c>
      <c r="R25901">
        <v>1265.3322000000001</v>
      </c>
      <c r="S25901">
        <v>58.372700000000002</v>
      </c>
    </row>
    <row r="25902" spans="1:19" x14ac:dyDescent="0.25">
      <c r="A25902" t="s">
        <v>30</v>
      </c>
      <c r="B25902">
        <v>271.22750000000002</v>
      </c>
      <c r="C25902" t="s">
        <v>24</v>
      </c>
      <c r="D25902" t="s">
        <v>22</v>
      </c>
      <c r="E25902" t="b">
        <v>0</v>
      </c>
      <c r="F25902" t="b">
        <v>0</v>
      </c>
      <c r="G25902">
        <v>2</v>
      </c>
      <c r="H25902" t="b">
        <v>0</v>
      </c>
      <c r="I25902">
        <v>1</v>
      </c>
      <c r="J25902" t="s">
        <v>45</v>
      </c>
      <c r="K25902">
        <v>9</v>
      </c>
      <c r="L25902">
        <v>92</v>
      </c>
      <c r="M25902">
        <v>0</v>
      </c>
      <c r="N25902">
        <v>2.0655999999999999</v>
      </c>
      <c r="O25902">
        <v>0.27279999999999999</v>
      </c>
      <c r="P25902">
        <v>456.24970000000002</v>
      </c>
      <c r="Q25902">
        <v>22.185199999999998</v>
      </c>
      <c r="R25902">
        <v>1338.5945999999999</v>
      </c>
      <c r="S25902">
        <v>61.752499999999998</v>
      </c>
    </row>
    <row r="25903" spans="1:19" x14ac:dyDescent="0.25">
      <c r="A25903" t="s">
        <v>30</v>
      </c>
      <c r="B25903">
        <v>368.39409999999998</v>
      </c>
      <c r="C25903" t="s">
        <v>24</v>
      </c>
      <c r="D25903" t="s">
        <v>22</v>
      </c>
      <c r="E25903" t="b">
        <v>0</v>
      </c>
      <c r="F25903" t="b">
        <v>0</v>
      </c>
      <c r="G25903">
        <v>2</v>
      </c>
      <c r="H25903" t="b">
        <v>1</v>
      </c>
      <c r="I25903">
        <v>0</v>
      </c>
      <c r="J25903" t="s">
        <v>45</v>
      </c>
      <c r="K25903">
        <v>9</v>
      </c>
      <c r="L25903">
        <v>96</v>
      </c>
      <c r="M25903">
        <v>1</v>
      </c>
      <c r="N25903">
        <v>0.98409999999999997</v>
      </c>
      <c r="O25903">
        <v>0.14299999999999999</v>
      </c>
      <c r="P25903">
        <v>520.39919999999995</v>
      </c>
      <c r="Q25903">
        <v>25.304400000000001</v>
      </c>
      <c r="R25903">
        <v>1274.0645999999999</v>
      </c>
      <c r="S25903">
        <v>58.775599999999997</v>
      </c>
    </row>
    <row r="25904" spans="1:19" x14ac:dyDescent="0.25">
      <c r="A25904" t="s">
        <v>30</v>
      </c>
      <c r="B25904">
        <v>296.39299999999997</v>
      </c>
      <c r="C25904" t="s">
        <v>24</v>
      </c>
      <c r="D25904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v>1</v>
      </c>
      <c r="J25904" t="s">
        <v>45</v>
      </c>
      <c r="K25904">
        <v>9</v>
      </c>
      <c r="L25904">
        <v>94</v>
      </c>
      <c r="M25904">
        <v>0</v>
      </c>
      <c r="N25904">
        <v>1.2838000000000001</v>
      </c>
      <c r="O25904">
        <v>0.23580000000000001</v>
      </c>
      <c r="P25904">
        <v>470.53429999999997</v>
      </c>
      <c r="Q25904">
        <v>22.879799999999999</v>
      </c>
      <c r="R25904">
        <v>1168.7071000000001</v>
      </c>
      <c r="S25904">
        <v>53.915199999999999</v>
      </c>
    </row>
    <row r="25905" spans="1:19" x14ac:dyDescent="0.25">
      <c r="A25905" t="s">
        <v>30</v>
      </c>
      <c r="B25905">
        <v>397.28769999999997</v>
      </c>
      <c r="C25905" t="s">
        <v>24</v>
      </c>
      <c r="D25905" t="s">
        <v>22</v>
      </c>
      <c r="E25905" t="b">
        <v>0</v>
      </c>
      <c r="F25905" t="b">
        <v>0</v>
      </c>
      <c r="G25905">
        <v>3</v>
      </c>
      <c r="H25905" t="b">
        <v>0</v>
      </c>
      <c r="I25905">
        <v>0</v>
      </c>
      <c r="J25905" t="s">
        <v>46</v>
      </c>
      <c r="K25905">
        <v>9</v>
      </c>
      <c r="L25905">
        <v>84</v>
      </c>
      <c r="M25905">
        <v>0</v>
      </c>
      <c r="N25905">
        <v>1.2551000000000001</v>
      </c>
      <c r="O25905">
        <v>7.4999999999999997E-2</v>
      </c>
      <c r="P25905">
        <v>396.25529999999998</v>
      </c>
      <c r="Q25905">
        <v>19.267900000000001</v>
      </c>
      <c r="R25905">
        <v>1046.8189</v>
      </c>
      <c r="S25905">
        <v>48.292200000000001</v>
      </c>
    </row>
    <row r="25906" spans="1:19" x14ac:dyDescent="0.25">
      <c r="A25906" t="s">
        <v>30</v>
      </c>
      <c r="B25906">
        <v>312.70389999999998</v>
      </c>
      <c r="C25906" t="s">
        <v>24</v>
      </c>
      <c r="D25906" t="s">
        <v>22</v>
      </c>
      <c r="E25906" t="b">
        <v>0</v>
      </c>
      <c r="F25906" t="b">
        <v>0</v>
      </c>
      <c r="G25906">
        <v>2</v>
      </c>
      <c r="H25906" t="b">
        <v>0</v>
      </c>
      <c r="I25906">
        <v>0</v>
      </c>
      <c r="J25906" t="s">
        <v>45</v>
      </c>
      <c r="K25906">
        <v>10</v>
      </c>
      <c r="L25906">
        <v>94</v>
      </c>
      <c r="M25906">
        <v>0</v>
      </c>
      <c r="N25906">
        <v>1.9944999999999999</v>
      </c>
      <c r="O25906">
        <v>0.25480000000000003</v>
      </c>
      <c r="P25906">
        <v>439.96890000000002</v>
      </c>
      <c r="Q25906">
        <v>21.3935</v>
      </c>
      <c r="R25906">
        <v>1239.5626999999999</v>
      </c>
      <c r="S25906">
        <v>57.183900000000001</v>
      </c>
    </row>
    <row r="25907" spans="1:19" x14ac:dyDescent="0.25">
      <c r="A25907" t="s">
        <v>30</v>
      </c>
      <c r="B25907">
        <v>576.70799999999997</v>
      </c>
      <c r="C25907" t="s">
        <v>24</v>
      </c>
      <c r="D25907" t="s">
        <v>21</v>
      </c>
      <c r="E25907" t="b">
        <v>0</v>
      </c>
      <c r="F25907" t="b">
        <v>1</v>
      </c>
      <c r="G25907">
        <v>2</v>
      </c>
      <c r="H25907" t="b">
        <v>0</v>
      </c>
      <c r="I25907">
        <v>1</v>
      </c>
      <c r="J25907" t="s">
        <v>45</v>
      </c>
      <c r="K25907">
        <v>10</v>
      </c>
      <c r="L25907">
        <v>100</v>
      </c>
      <c r="M25907">
        <v>1</v>
      </c>
      <c r="N25907">
        <v>2.1819999999999999</v>
      </c>
      <c r="O25907">
        <v>0.14560000000000001</v>
      </c>
      <c r="P25907">
        <v>547.70280000000002</v>
      </c>
      <c r="Q25907">
        <v>26.632100000000001</v>
      </c>
      <c r="R25907">
        <v>1216.3786</v>
      </c>
      <c r="S25907">
        <v>56.114400000000003</v>
      </c>
    </row>
    <row r="25908" spans="1:19" x14ac:dyDescent="0.25">
      <c r="A25908" t="s">
        <v>30</v>
      </c>
      <c r="B25908">
        <v>407.77330000000001</v>
      </c>
      <c r="C25908" t="s">
        <v>24</v>
      </c>
      <c r="D25908" t="s">
        <v>22</v>
      </c>
      <c r="E25908" t="b">
        <v>0</v>
      </c>
      <c r="F25908" t="b">
        <v>0</v>
      </c>
      <c r="G25908">
        <v>2</v>
      </c>
      <c r="H25908" t="b">
        <v>1</v>
      </c>
      <c r="I25908">
        <v>0</v>
      </c>
      <c r="J25908" t="s">
        <v>45</v>
      </c>
      <c r="K25908">
        <v>10</v>
      </c>
      <c r="L25908">
        <v>94</v>
      </c>
      <c r="M25908">
        <v>1</v>
      </c>
      <c r="N25908">
        <v>1.2215</v>
      </c>
      <c r="O25908">
        <v>8.3599999999999994E-2</v>
      </c>
      <c r="P25908">
        <v>402.02890000000002</v>
      </c>
      <c r="Q25908">
        <v>19.5487</v>
      </c>
      <c r="R25908">
        <v>1063.3209999999999</v>
      </c>
      <c r="S25908">
        <v>49.0535</v>
      </c>
    </row>
    <row r="25909" spans="1:19" x14ac:dyDescent="0.25">
      <c r="A25909" t="s">
        <v>30</v>
      </c>
      <c r="B25909">
        <v>749.60389999999995</v>
      </c>
      <c r="C25909" t="s">
        <v>24</v>
      </c>
      <c r="D25909" t="s">
        <v>22</v>
      </c>
      <c r="E25909" t="b">
        <v>0</v>
      </c>
      <c r="F25909" t="b">
        <v>0</v>
      </c>
      <c r="G25909">
        <v>4</v>
      </c>
      <c r="H25909" t="b">
        <v>0</v>
      </c>
      <c r="I25909">
        <v>0</v>
      </c>
      <c r="J25909" t="s">
        <v>45</v>
      </c>
      <c r="K25909">
        <v>9</v>
      </c>
      <c r="L25909">
        <v>87</v>
      </c>
      <c r="M25909">
        <v>1</v>
      </c>
      <c r="N25909">
        <v>1.0333000000000001</v>
      </c>
      <c r="O25909">
        <v>0.2833</v>
      </c>
      <c r="P25909">
        <v>426.78550000000001</v>
      </c>
      <c r="Q25909">
        <v>20.752500000000001</v>
      </c>
      <c r="R25909">
        <v>1086.5691999999999</v>
      </c>
      <c r="S25909">
        <v>50.125999999999998</v>
      </c>
    </row>
    <row r="25910" spans="1:19" x14ac:dyDescent="0.25">
      <c r="A25910" t="s">
        <v>30</v>
      </c>
      <c r="B25910">
        <v>251.1884</v>
      </c>
      <c r="C25910" t="s">
        <v>24</v>
      </c>
      <c r="D25910" t="s">
        <v>22</v>
      </c>
      <c r="E25910" t="b">
        <v>0</v>
      </c>
      <c r="F25910" t="b">
        <v>0</v>
      </c>
      <c r="G25910">
        <v>2</v>
      </c>
      <c r="H25910" t="b">
        <v>0</v>
      </c>
      <c r="I25910">
        <v>0</v>
      </c>
      <c r="J25910" t="s">
        <v>45</v>
      </c>
      <c r="K25910">
        <v>9</v>
      </c>
      <c r="L25910">
        <v>85</v>
      </c>
      <c r="M25910">
        <v>1</v>
      </c>
      <c r="N25910">
        <v>1.9121999999999999</v>
      </c>
      <c r="O25910">
        <v>0.1918</v>
      </c>
      <c r="P25910">
        <v>372.26780000000002</v>
      </c>
      <c r="Q25910">
        <v>18.101500000000001</v>
      </c>
      <c r="R25910">
        <v>1001.7344000000001</v>
      </c>
      <c r="S25910">
        <v>46.212299999999999</v>
      </c>
    </row>
    <row r="25911" spans="1:19" x14ac:dyDescent="0.25">
      <c r="A25911" t="s">
        <v>30</v>
      </c>
      <c r="B25911">
        <v>425.0163</v>
      </c>
      <c r="C25911" t="s">
        <v>24</v>
      </c>
      <c r="D25911" t="s">
        <v>22</v>
      </c>
      <c r="E25911" t="b">
        <v>0</v>
      </c>
      <c r="F25911" t="b">
        <v>0</v>
      </c>
      <c r="G25911">
        <v>2</v>
      </c>
      <c r="H25911" t="b">
        <v>1</v>
      </c>
      <c r="I25911">
        <v>0</v>
      </c>
      <c r="J25911" t="s">
        <v>46</v>
      </c>
      <c r="K25911">
        <v>10</v>
      </c>
      <c r="L25911">
        <v>97</v>
      </c>
      <c r="M25911">
        <v>1</v>
      </c>
      <c r="N25911">
        <v>1.5987</v>
      </c>
      <c r="O25911">
        <v>0.1014</v>
      </c>
      <c r="P25911">
        <v>560.89819999999997</v>
      </c>
      <c r="Q25911">
        <v>27.273700000000002</v>
      </c>
      <c r="R25911">
        <v>1320.9304999999999</v>
      </c>
      <c r="S25911">
        <v>60.937600000000003</v>
      </c>
    </row>
    <row r="25912" spans="1:19" x14ac:dyDescent="0.25">
      <c r="A25912" t="s">
        <v>30</v>
      </c>
      <c r="B25912">
        <v>385.63709999999998</v>
      </c>
      <c r="C25912" t="s">
        <v>24</v>
      </c>
      <c r="D25912" t="s">
        <v>22</v>
      </c>
      <c r="E25912" t="b">
        <v>0</v>
      </c>
      <c r="F25912" t="b">
        <v>0</v>
      </c>
      <c r="G25912">
        <v>2</v>
      </c>
      <c r="H25912" t="b">
        <v>1</v>
      </c>
      <c r="I25912">
        <v>0</v>
      </c>
      <c r="J25912" t="s">
        <v>46</v>
      </c>
      <c r="K25912">
        <v>10</v>
      </c>
      <c r="L25912">
        <v>91</v>
      </c>
      <c r="M25912">
        <v>1</v>
      </c>
      <c r="N25912">
        <v>1.5940000000000001</v>
      </c>
      <c r="O25912">
        <v>0.19919999999999999</v>
      </c>
      <c r="P25912">
        <v>587.04579999999999</v>
      </c>
      <c r="Q25912">
        <v>28.545100000000001</v>
      </c>
      <c r="R25912">
        <v>1341.8467000000001</v>
      </c>
      <c r="S25912">
        <v>61.902500000000003</v>
      </c>
    </row>
    <row r="25913" spans="1:19" x14ac:dyDescent="0.25">
      <c r="A25913" t="s">
        <v>30</v>
      </c>
      <c r="B25913">
        <v>1047.3949</v>
      </c>
      <c r="C25913" t="s">
        <v>24</v>
      </c>
      <c r="D25913" t="s">
        <v>22</v>
      </c>
      <c r="E25913" t="b">
        <v>0</v>
      </c>
      <c r="F25913" t="b">
        <v>0</v>
      </c>
      <c r="G25913">
        <v>6</v>
      </c>
      <c r="H25913" t="b">
        <v>0</v>
      </c>
      <c r="I25913">
        <v>0</v>
      </c>
      <c r="J25913" t="s">
        <v>46</v>
      </c>
      <c r="K25913">
        <v>10</v>
      </c>
      <c r="L25913">
        <v>99</v>
      </c>
      <c r="M25913">
        <v>2</v>
      </c>
      <c r="N25913">
        <v>1.1714</v>
      </c>
      <c r="O25913">
        <v>0.15110000000000001</v>
      </c>
      <c r="P25913">
        <v>506.28989999999999</v>
      </c>
      <c r="Q25913">
        <v>24.618400000000001</v>
      </c>
      <c r="R25913">
        <v>1268.0199</v>
      </c>
      <c r="S25913">
        <v>58.496699999999997</v>
      </c>
    </row>
    <row r="25914" spans="1:19" x14ac:dyDescent="0.25">
      <c r="A25914" t="s">
        <v>30</v>
      </c>
      <c r="B25914">
        <v>808.32320000000004</v>
      </c>
      <c r="C25914" t="s">
        <v>24</v>
      </c>
      <c r="D25914" t="s">
        <v>22</v>
      </c>
      <c r="E25914" t="b">
        <v>0</v>
      </c>
      <c r="F25914" t="b">
        <v>0</v>
      </c>
      <c r="G25914">
        <v>4</v>
      </c>
      <c r="H25914" t="b">
        <v>1</v>
      </c>
      <c r="I25914">
        <v>0</v>
      </c>
      <c r="J25914" t="s">
        <v>45</v>
      </c>
      <c r="K25914">
        <v>10</v>
      </c>
      <c r="L25914">
        <v>99</v>
      </c>
      <c r="M25914">
        <v>1</v>
      </c>
      <c r="N25914">
        <v>1.3344</v>
      </c>
      <c r="O25914">
        <v>0.20730000000000001</v>
      </c>
      <c r="P25914">
        <v>443.52699999999999</v>
      </c>
      <c r="Q25914">
        <v>21.566500000000001</v>
      </c>
      <c r="R25914">
        <v>1108.8797</v>
      </c>
      <c r="S25914">
        <v>51.155200000000001</v>
      </c>
    </row>
    <row r="25915" spans="1:19" x14ac:dyDescent="0.25">
      <c r="A25915" t="s">
        <v>30</v>
      </c>
      <c r="B25915">
        <v>242.5669</v>
      </c>
      <c r="C25915" t="s">
        <v>24</v>
      </c>
      <c r="D25915" t="s">
        <v>22</v>
      </c>
      <c r="E25915" t="b">
        <v>0</v>
      </c>
      <c r="F25915" t="b">
        <v>0</v>
      </c>
      <c r="G25915">
        <v>2</v>
      </c>
      <c r="H25915" t="b">
        <v>0</v>
      </c>
      <c r="I25915">
        <v>1</v>
      </c>
      <c r="J25915" t="s">
        <v>45</v>
      </c>
      <c r="K25915">
        <v>8</v>
      </c>
      <c r="L25915">
        <v>82</v>
      </c>
      <c r="M25915">
        <v>0</v>
      </c>
      <c r="N25915">
        <v>0.4541</v>
      </c>
      <c r="O25915">
        <v>5.2699999999999997E-2</v>
      </c>
      <c r="P25915">
        <v>766.08420000000001</v>
      </c>
      <c r="Q25915">
        <v>37.250900000000001</v>
      </c>
      <c r="R25915">
        <v>1303.4878000000001</v>
      </c>
      <c r="S25915">
        <v>60.132899999999999</v>
      </c>
    </row>
    <row r="25916" spans="1:19" x14ac:dyDescent="0.25">
      <c r="A25916" t="s">
        <v>30</v>
      </c>
      <c r="B25916">
        <v>284.04320000000001</v>
      </c>
      <c r="C25916" t="s">
        <v>24</v>
      </c>
      <c r="D25916" t="s">
        <v>22</v>
      </c>
      <c r="E25916" t="b">
        <v>0</v>
      </c>
      <c r="F25916" t="b">
        <v>0</v>
      </c>
      <c r="G25916">
        <v>4</v>
      </c>
      <c r="H25916" t="b">
        <v>0</v>
      </c>
      <c r="I25916">
        <v>0</v>
      </c>
      <c r="J25916" t="s">
        <v>45</v>
      </c>
      <c r="K25916">
        <v>7</v>
      </c>
      <c r="L25916">
        <v>83</v>
      </c>
      <c r="M25916">
        <v>1</v>
      </c>
      <c r="N25916">
        <v>1.1463000000000001</v>
      </c>
      <c r="O25916">
        <v>0.12189999999999999</v>
      </c>
      <c r="P25916">
        <v>413.86160000000001</v>
      </c>
      <c r="Q25916">
        <v>20.123999999999999</v>
      </c>
      <c r="R25916">
        <v>1071.1651999999999</v>
      </c>
      <c r="S25916">
        <v>49.415300000000002</v>
      </c>
    </row>
    <row r="25917" spans="1:19" x14ac:dyDescent="0.25">
      <c r="A25917" t="s">
        <v>30</v>
      </c>
      <c r="B25917">
        <v>712.32169999999996</v>
      </c>
      <c r="C25917" t="s">
        <v>24</v>
      </c>
      <c r="D25917" t="s">
        <v>22</v>
      </c>
      <c r="E25917" t="b">
        <v>0</v>
      </c>
      <c r="F25917" t="b">
        <v>0</v>
      </c>
      <c r="G25917">
        <v>6</v>
      </c>
      <c r="H25917" t="b">
        <v>0</v>
      </c>
      <c r="I25917">
        <v>0</v>
      </c>
      <c r="J25917" t="s">
        <v>46</v>
      </c>
      <c r="K25917">
        <v>10</v>
      </c>
      <c r="L25917">
        <v>100</v>
      </c>
      <c r="M25917">
        <v>2</v>
      </c>
      <c r="N25917">
        <v>0.8054</v>
      </c>
      <c r="O25917">
        <v>0.1822</v>
      </c>
      <c r="P25917">
        <v>505.7226</v>
      </c>
      <c r="Q25917">
        <v>24.590800000000002</v>
      </c>
      <c r="R25917">
        <v>1257.1030000000001</v>
      </c>
      <c r="S25917">
        <v>57.993099999999998</v>
      </c>
    </row>
    <row r="25918" spans="1:19" x14ac:dyDescent="0.25">
      <c r="A25918" t="s">
        <v>30</v>
      </c>
      <c r="B25918">
        <v>317.36419999999998</v>
      </c>
      <c r="C25918" t="s">
        <v>24</v>
      </c>
      <c r="D25918" t="s">
        <v>21</v>
      </c>
      <c r="E25918" t="b">
        <v>0</v>
      </c>
      <c r="F25918" t="b">
        <v>1</v>
      </c>
      <c r="G25918">
        <v>2</v>
      </c>
      <c r="H25918" t="b">
        <v>0</v>
      </c>
      <c r="I25918">
        <v>1</v>
      </c>
      <c r="J25918" t="s">
        <v>45</v>
      </c>
      <c r="K25918">
        <v>10</v>
      </c>
      <c r="L25918">
        <v>100</v>
      </c>
      <c r="M25918">
        <v>1</v>
      </c>
      <c r="N25918">
        <v>1.7684</v>
      </c>
      <c r="O25918">
        <v>0.1762</v>
      </c>
      <c r="P25918">
        <v>635.46389999999997</v>
      </c>
      <c r="Q25918">
        <v>30.8995</v>
      </c>
      <c r="R25918">
        <v>1376.2555</v>
      </c>
      <c r="S25918">
        <v>63.489899999999999</v>
      </c>
    </row>
    <row r="25919" spans="1:19" x14ac:dyDescent="0.25">
      <c r="A25919" t="s">
        <v>30</v>
      </c>
      <c r="B25919">
        <v>433.17180000000002</v>
      </c>
      <c r="C25919" t="s">
        <v>24</v>
      </c>
      <c r="D25919" t="s">
        <v>21</v>
      </c>
      <c r="E25919" t="b">
        <v>0</v>
      </c>
      <c r="F25919" t="b">
        <v>1</v>
      </c>
      <c r="G25919">
        <v>3</v>
      </c>
      <c r="H25919" t="b">
        <v>0</v>
      </c>
      <c r="I25919">
        <v>1</v>
      </c>
      <c r="J25919" t="s">
        <v>45</v>
      </c>
      <c r="K25919">
        <v>10</v>
      </c>
      <c r="L25919">
        <v>100</v>
      </c>
      <c r="M25919">
        <v>1</v>
      </c>
      <c r="N25919">
        <v>1.8303</v>
      </c>
      <c r="O25919">
        <v>0.1394</v>
      </c>
      <c r="P25919">
        <v>602.32470000000001</v>
      </c>
      <c r="Q25919">
        <v>29.2881</v>
      </c>
      <c r="R25919">
        <v>1352.3109999999999</v>
      </c>
      <c r="S25919">
        <v>62.385300000000001</v>
      </c>
    </row>
    <row r="25920" spans="1:19" x14ac:dyDescent="0.25">
      <c r="A25920" t="s">
        <v>30</v>
      </c>
      <c r="B25920">
        <v>391.4624</v>
      </c>
      <c r="C25920" t="s">
        <v>24</v>
      </c>
      <c r="D25920" t="s">
        <v>22</v>
      </c>
      <c r="E25920" t="b">
        <v>0</v>
      </c>
      <c r="F25920" t="b">
        <v>0</v>
      </c>
      <c r="G25920">
        <v>4</v>
      </c>
      <c r="H25920" t="b">
        <v>1</v>
      </c>
      <c r="I25920">
        <v>1</v>
      </c>
      <c r="J25920" t="s">
        <v>45</v>
      </c>
      <c r="K25920">
        <v>10</v>
      </c>
      <c r="L25920">
        <v>98</v>
      </c>
      <c r="M25920">
        <v>2</v>
      </c>
      <c r="N25920">
        <v>0.55610000000000004</v>
      </c>
      <c r="O25920">
        <v>0.1734</v>
      </c>
      <c r="P25920">
        <v>671.23469999999998</v>
      </c>
      <c r="Q25920">
        <v>32.638800000000003</v>
      </c>
      <c r="R25920">
        <v>1383.644</v>
      </c>
      <c r="S25920">
        <v>63.8307</v>
      </c>
    </row>
    <row r="25921" spans="1:19" x14ac:dyDescent="0.25">
      <c r="A25921" t="s">
        <v>30</v>
      </c>
      <c r="B25921">
        <v>785.48789999999997</v>
      </c>
      <c r="C25921" t="s">
        <v>24</v>
      </c>
      <c r="D25921" t="s">
        <v>22</v>
      </c>
      <c r="E25921" t="b">
        <v>0</v>
      </c>
      <c r="F25921" t="b">
        <v>0</v>
      </c>
      <c r="G25921">
        <v>4</v>
      </c>
      <c r="H25921" t="b">
        <v>0</v>
      </c>
      <c r="I25921">
        <v>0</v>
      </c>
      <c r="J25921" t="s">
        <v>46</v>
      </c>
      <c r="K25921">
        <v>9</v>
      </c>
      <c r="L25921">
        <v>91</v>
      </c>
      <c r="M25921">
        <v>2</v>
      </c>
      <c r="N25921">
        <v>0.86009999999999998</v>
      </c>
      <c r="O25921">
        <v>0.1731</v>
      </c>
      <c r="P25921">
        <v>469.89350000000002</v>
      </c>
      <c r="Q25921">
        <v>22.848600000000001</v>
      </c>
      <c r="R25921">
        <v>1133.9960000000001</v>
      </c>
      <c r="S25921">
        <v>52.313899999999997</v>
      </c>
    </row>
    <row r="25922" spans="1:19" x14ac:dyDescent="0.25">
      <c r="A25922" t="s">
        <v>30</v>
      </c>
      <c r="B25922">
        <v>312.70389999999998</v>
      </c>
      <c r="C25922" t="s">
        <v>24</v>
      </c>
      <c r="D25922" t="s">
        <v>22</v>
      </c>
      <c r="E25922" t="b">
        <v>0</v>
      </c>
      <c r="F25922" t="b">
        <v>0</v>
      </c>
      <c r="G25922">
        <v>2</v>
      </c>
      <c r="H25922" t="b">
        <v>0</v>
      </c>
      <c r="I25922">
        <v>0</v>
      </c>
      <c r="J25922" t="s">
        <v>45</v>
      </c>
      <c r="K25922">
        <v>9</v>
      </c>
      <c r="L25922">
        <v>87</v>
      </c>
      <c r="M25922">
        <v>0</v>
      </c>
      <c r="N25922">
        <v>1.2487999999999999</v>
      </c>
      <c r="O25922">
        <v>5.3600000000000002E-2</v>
      </c>
      <c r="P25922">
        <v>371.34820000000002</v>
      </c>
      <c r="Q25922">
        <v>18.056799999999999</v>
      </c>
      <c r="R25922">
        <v>1003.8673</v>
      </c>
      <c r="S25922">
        <v>46.310699999999997</v>
      </c>
    </row>
    <row r="25923" spans="1:19" x14ac:dyDescent="0.25">
      <c r="A25923" t="s">
        <v>30</v>
      </c>
      <c r="B25923">
        <v>1952.4186999999999</v>
      </c>
      <c r="C25923" t="s">
        <v>24</v>
      </c>
      <c r="D25923" t="s">
        <v>21</v>
      </c>
      <c r="E25923" t="b">
        <v>0</v>
      </c>
      <c r="F25923" t="b">
        <v>1</v>
      </c>
      <c r="G25923">
        <v>6</v>
      </c>
      <c r="H25923" t="b">
        <v>0</v>
      </c>
      <c r="I25923">
        <v>0</v>
      </c>
      <c r="J25923" t="s">
        <v>46</v>
      </c>
      <c r="K25923">
        <v>10</v>
      </c>
      <c r="L25923">
        <v>80</v>
      </c>
      <c r="M25923">
        <v>3</v>
      </c>
      <c r="N25923">
        <v>2.0032999999999999</v>
      </c>
      <c r="O25923">
        <v>8.0100000000000005E-2</v>
      </c>
      <c r="P25923">
        <v>530.56500000000005</v>
      </c>
      <c r="Q25923">
        <v>25.7988</v>
      </c>
      <c r="R25923">
        <v>1302.2366</v>
      </c>
      <c r="S25923">
        <v>60.075200000000002</v>
      </c>
    </row>
    <row r="25924" spans="1:19" x14ac:dyDescent="0.25">
      <c r="A25924" t="s">
        <v>30</v>
      </c>
      <c r="B25924">
        <v>442.4923</v>
      </c>
      <c r="C25924" t="s">
        <v>24</v>
      </c>
      <c r="D25924" t="s">
        <v>21</v>
      </c>
      <c r="E25924" t="b">
        <v>0</v>
      </c>
      <c r="F25924" t="b">
        <v>1</v>
      </c>
      <c r="G25924">
        <v>2</v>
      </c>
      <c r="H25924" t="b">
        <v>0</v>
      </c>
      <c r="I25924">
        <v>0</v>
      </c>
      <c r="J25924" t="s">
        <v>46</v>
      </c>
      <c r="K25924">
        <v>10</v>
      </c>
      <c r="L25924">
        <v>92</v>
      </c>
      <c r="M25924">
        <v>1</v>
      </c>
      <c r="N25924">
        <v>1.9628000000000001</v>
      </c>
      <c r="O25924">
        <v>6.1800000000000001E-2</v>
      </c>
      <c r="P25924">
        <v>511.19479999999999</v>
      </c>
      <c r="Q25924">
        <v>24.8569</v>
      </c>
      <c r="R25924">
        <v>1322.4041</v>
      </c>
      <c r="S25924">
        <v>61.005600000000001</v>
      </c>
    </row>
    <row r="25925" spans="1:19" x14ac:dyDescent="0.25">
      <c r="A25925" t="s">
        <v>30</v>
      </c>
      <c r="B25925">
        <v>461.13339999999999</v>
      </c>
      <c r="C25925" t="s">
        <v>24</v>
      </c>
      <c r="D25925" t="s">
        <v>22</v>
      </c>
      <c r="E25925" t="b">
        <v>0</v>
      </c>
      <c r="F25925" t="b">
        <v>0</v>
      </c>
      <c r="G25925">
        <v>4</v>
      </c>
      <c r="H25925" t="b">
        <v>0</v>
      </c>
      <c r="I25925">
        <v>0</v>
      </c>
      <c r="J25925" t="s">
        <v>46</v>
      </c>
      <c r="K25925">
        <v>9</v>
      </c>
      <c r="L25925">
        <v>84</v>
      </c>
      <c r="M25925">
        <v>1</v>
      </c>
      <c r="N25925">
        <v>0.98599999999999999</v>
      </c>
      <c r="O25925">
        <v>0.16300000000000001</v>
      </c>
      <c r="P25925">
        <v>527.7731</v>
      </c>
      <c r="Q25925">
        <v>25.663</v>
      </c>
      <c r="R25925">
        <v>1299.6382000000001</v>
      </c>
      <c r="S25925">
        <v>59.955300000000001</v>
      </c>
    </row>
    <row r="25926" spans="1:19" x14ac:dyDescent="0.25">
      <c r="A25926" t="s">
        <v>30</v>
      </c>
      <c r="B25926">
        <v>478.37639999999999</v>
      </c>
      <c r="C25926" t="s">
        <v>24</v>
      </c>
      <c r="D25926" t="s">
        <v>21</v>
      </c>
      <c r="E25926" t="b">
        <v>0</v>
      </c>
      <c r="F25926" t="b">
        <v>1</v>
      </c>
      <c r="G25926">
        <v>3</v>
      </c>
      <c r="H25926" t="b">
        <v>0</v>
      </c>
      <c r="I25926">
        <v>0</v>
      </c>
      <c r="J25926" t="s">
        <v>46</v>
      </c>
      <c r="K25926">
        <v>10</v>
      </c>
      <c r="L25926">
        <v>93</v>
      </c>
      <c r="M25926">
        <v>1</v>
      </c>
      <c r="N25926">
        <v>3.0169000000000001</v>
      </c>
      <c r="O25926">
        <v>0.18079999999999999</v>
      </c>
      <c r="P25926">
        <v>419.51560000000001</v>
      </c>
      <c r="Q25926">
        <v>20.399000000000001</v>
      </c>
      <c r="R25926">
        <v>963.90989999999999</v>
      </c>
      <c r="S25926">
        <v>44.467399999999998</v>
      </c>
    </row>
    <row r="25927" spans="1:19" x14ac:dyDescent="0.25">
      <c r="A25927" t="s">
        <v>30</v>
      </c>
      <c r="B25927">
        <v>861.45029999999997</v>
      </c>
      <c r="C25927" t="s">
        <v>24</v>
      </c>
      <c r="D25927" t="s">
        <v>21</v>
      </c>
      <c r="E25927" t="b">
        <v>0</v>
      </c>
      <c r="F25927" t="b">
        <v>1</v>
      </c>
      <c r="G25927">
        <v>5</v>
      </c>
      <c r="H25927" t="b">
        <v>0</v>
      </c>
      <c r="I25927">
        <v>0</v>
      </c>
      <c r="J25927" t="s">
        <v>46</v>
      </c>
      <c r="K25927">
        <v>9</v>
      </c>
      <c r="L25927">
        <v>73</v>
      </c>
      <c r="M25927">
        <v>2</v>
      </c>
      <c r="N25927">
        <v>2.9481999999999999</v>
      </c>
      <c r="O25927">
        <v>0.12740000000000001</v>
      </c>
      <c r="P25927">
        <v>445.93169999999998</v>
      </c>
      <c r="Q25927">
        <v>21.683499999999999</v>
      </c>
      <c r="R25927">
        <v>993.92880000000002</v>
      </c>
      <c r="S25927">
        <v>45.8523</v>
      </c>
    </row>
    <row r="25928" spans="1:19" x14ac:dyDescent="0.25">
      <c r="A25928" t="s">
        <v>30</v>
      </c>
      <c r="B25928">
        <v>376.54950000000002</v>
      </c>
      <c r="C25928" t="s">
        <v>24</v>
      </c>
      <c r="D25928" t="s">
        <v>22</v>
      </c>
      <c r="E25928" t="b">
        <v>0</v>
      </c>
      <c r="F25928" t="b">
        <v>0</v>
      </c>
      <c r="G25928">
        <v>3</v>
      </c>
      <c r="H25928" t="b">
        <v>0</v>
      </c>
      <c r="I25928">
        <v>1</v>
      </c>
      <c r="J25928" t="s">
        <v>45</v>
      </c>
      <c r="K25928">
        <v>8</v>
      </c>
      <c r="L25928">
        <v>78</v>
      </c>
      <c r="M25928">
        <v>1</v>
      </c>
      <c r="N25928">
        <v>1.5767</v>
      </c>
      <c r="O25928">
        <v>3.8999999999999998E-3</v>
      </c>
      <c r="P25928">
        <v>453.91210000000001</v>
      </c>
      <c r="Q25928">
        <v>22.0715</v>
      </c>
      <c r="R25928">
        <v>1406.6343999999999</v>
      </c>
      <c r="S25928">
        <v>64.891300000000001</v>
      </c>
    </row>
    <row r="25929" spans="1:19" x14ac:dyDescent="0.25">
      <c r="A25929" t="s">
        <v>30</v>
      </c>
      <c r="B25929">
        <v>515.42550000000006</v>
      </c>
      <c r="C25929" t="s">
        <v>24</v>
      </c>
      <c r="D25929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 t="s">
        <v>46</v>
      </c>
      <c r="K25929">
        <v>10</v>
      </c>
      <c r="L25929">
        <v>100</v>
      </c>
      <c r="M25929">
        <v>1</v>
      </c>
      <c r="N25929">
        <v>1.3849</v>
      </c>
      <c r="O25929">
        <v>0.34310000000000002</v>
      </c>
      <c r="P25929">
        <v>672.62660000000005</v>
      </c>
      <c r="Q25929">
        <v>32.706499999999998</v>
      </c>
      <c r="R25929">
        <v>1350.8706</v>
      </c>
      <c r="S25929">
        <v>62.318800000000003</v>
      </c>
    </row>
    <row r="25930" spans="1:19" x14ac:dyDescent="0.25">
      <c r="A25930" t="s">
        <v>30</v>
      </c>
      <c r="B25930">
        <v>368.39409999999998</v>
      </c>
      <c r="C25930" t="s">
        <v>24</v>
      </c>
      <c r="D25930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 t="s">
        <v>46</v>
      </c>
      <c r="K25930">
        <v>9</v>
      </c>
      <c r="L25930">
        <v>94</v>
      </c>
      <c r="M25930">
        <v>1</v>
      </c>
      <c r="N25930">
        <v>1.2186999999999999</v>
      </c>
      <c r="O25930">
        <v>0.39279999999999998</v>
      </c>
      <c r="P25930">
        <v>618.18340000000001</v>
      </c>
      <c r="Q25930">
        <v>30.059200000000001</v>
      </c>
      <c r="R25930">
        <v>1323.1668</v>
      </c>
      <c r="S25930">
        <v>61.040799999999997</v>
      </c>
    </row>
    <row r="25931" spans="1:19" x14ac:dyDescent="0.25">
      <c r="A25931" t="s">
        <v>30</v>
      </c>
      <c r="B25931">
        <v>346.49079999999998</v>
      </c>
      <c r="C25931" t="s">
        <v>24</v>
      </c>
      <c r="D25931" t="s">
        <v>21</v>
      </c>
      <c r="E25931" t="b">
        <v>0</v>
      </c>
      <c r="F25931" t="b">
        <v>1</v>
      </c>
      <c r="G25931">
        <v>2</v>
      </c>
      <c r="H25931" t="b">
        <v>0</v>
      </c>
      <c r="I25931">
        <v>0</v>
      </c>
      <c r="J25931" t="s">
        <v>46</v>
      </c>
      <c r="K25931">
        <v>10</v>
      </c>
      <c r="L25931">
        <v>80</v>
      </c>
      <c r="M25931">
        <v>1</v>
      </c>
      <c r="N25931">
        <v>1.1937</v>
      </c>
      <c r="O25931">
        <v>0.32550000000000001</v>
      </c>
      <c r="P25931">
        <v>693.45669999999996</v>
      </c>
      <c r="Q25931">
        <v>33.7194</v>
      </c>
      <c r="R25931">
        <v>1352.2139999999999</v>
      </c>
      <c r="S25931">
        <v>62.380800000000001</v>
      </c>
    </row>
    <row r="25932" spans="1:19" x14ac:dyDescent="0.25">
      <c r="A25932" t="s">
        <v>30</v>
      </c>
      <c r="B25932">
        <v>243.03290000000001</v>
      </c>
      <c r="C25932" t="s">
        <v>24</v>
      </c>
      <c r="D25932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 t="s">
        <v>45</v>
      </c>
      <c r="K25932">
        <v>9</v>
      </c>
      <c r="L25932">
        <v>95</v>
      </c>
      <c r="M25932">
        <v>1</v>
      </c>
      <c r="N25932">
        <v>0.82689999999999997</v>
      </c>
      <c r="O25932">
        <v>0.12970000000000001</v>
      </c>
      <c r="P25932">
        <v>719.81780000000003</v>
      </c>
      <c r="Q25932">
        <v>35.001199999999997</v>
      </c>
      <c r="R25932">
        <v>1290.7627</v>
      </c>
      <c r="S25932">
        <v>59.545900000000003</v>
      </c>
    </row>
    <row r="25933" spans="1:19" x14ac:dyDescent="0.25">
      <c r="A25933" t="s">
        <v>30</v>
      </c>
      <c r="B25933">
        <v>392.6275</v>
      </c>
      <c r="C25933" t="s">
        <v>24</v>
      </c>
      <c r="D25933" t="s">
        <v>22</v>
      </c>
      <c r="E25933" t="b">
        <v>0</v>
      </c>
      <c r="F25933" t="b">
        <v>0</v>
      </c>
      <c r="G25933">
        <v>2</v>
      </c>
      <c r="H25933" t="b">
        <v>1</v>
      </c>
      <c r="I25933">
        <v>1</v>
      </c>
      <c r="J25933" t="s">
        <v>45</v>
      </c>
      <c r="K25933">
        <v>10</v>
      </c>
      <c r="L25933">
        <v>99</v>
      </c>
      <c r="M25933">
        <v>0</v>
      </c>
      <c r="N25933">
        <v>2.5196000000000001</v>
      </c>
      <c r="O25933">
        <v>3.5799999999999998E-2</v>
      </c>
      <c r="P25933">
        <v>595.93780000000004</v>
      </c>
      <c r="Q25933">
        <v>28.977499999999999</v>
      </c>
      <c r="R25933">
        <v>1114.5155</v>
      </c>
      <c r="S25933">
        <v>51.415199999999999</v>
      </c>
    </row>
    <row r="25934" spans="1:19" x14ac:dyDescent="0.25">
      <c r="A25934" t="s">
        <v>30</v>
      </c>
      <c r="B25934">
        <v>434.56990000000002</v>
      </c>
      <c r="C25934" t="s">
        <v>24</v>
      </c>
      <c r="D25934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 t="s">
        <v>46</v>
      </c>
      <c r="K25934">
        <v>10</v>
      </c>
      <c r="L25934">
        <v>87</v>
      </c>
      <c r="M25934">
        <v>1</v>
      </c>
      <c r="N25934">
        <v>0.62970000000000004</v>
      </c>
      <c r="O25934">
        <v>0.19109999999999999</v>
      </c>
      <c r="P25934">
        <v>628.44740000000002</v>
      </c>
      <c r="Q25934">
        <v>30.558299999999999</v>
      </c>
      <c r="R25934">
        <v>1333.3595</v>
      </c>
      <c r="S25934">
        <v>61.511000000000003</v>
      </c>
    </row>
    <row r="25935" spans="1:19" x14ac:dyDescent="0.25">
      <c r="A25935" t="s">
        <v>30</v>
      </c>
      <c r="B25935">
        <v>573.21280000000002</v>
      </c>
      <c r="C25935" t="s">
        <v>24</v>
      </c>
      <c r="D25935" t="s">
        <v>22</v>
      </c>
      <c r="E25935" t="b">
        <v>0</v>
      </c>
      <c r="F25935" t="b">
        <v>0</v>
      </c>
      <c r="G25935">
        <v>6</v>
      </c>
      <c r="H25935" t="b">
        <v>0</v>
      </c>
      <c r="I25935">
        <v>0</v>
      </c>
      <c r="J25935" t="s">
        <v>46</v>
      </c>
      <c r="K25935">
        <v>10</v>
      </c>
      <c r="L25935">
        <v>94</v>
      </c>
      <c r="M25935">
        <v>1</v>
      </c>
      <c r="N25935">
        <v>2.2837000000000001</v>
      </c>
      <c r="O25935">
        <v>4.4900000000000002E-2</v>
      </c>
      <c r="P25935">
        <v>460.42270000000002</v>
      </c>
      <c r="Q25935">
        <v>22.388100000000001</v>
      </c>
      <c r="R25935">
        <v>1162.1628000000001</v>
      </c>
      <c r="S25935">
        <v>53.613300000000002</v>
      </c>
    </row>
    <row r="25936" spans="1:19" x14ac:dyDescent="0.25">
      <c r="A25936" t="s">
        <v>30</v>
      </c>
      <c r="B25936">
        <v>232.3143</v>
      </c>
      <c r="C25936" t="s">
        <v>24</v>
      </c>
      <c r="D25936" t="s">
        <v>22</v>
      </c>
      <c r="E25936" t="b">
        <v>0</v>
      </c>
      <c r="F25936" t="b">
        <v>0</v>
      </c>
      <c r="G25936">
        <v>2</v>
      </c>
      <c r="H25936" t="b">
        <v>1</v>
      </c>
      <c r="I25936">
        <v>1</v>
      </c>
      <c r="J25936" t="s">
        <v>45</v>
      </c>
      <c r="K25936">
        <v>10</v>
      </c>
      <c r="L25936">
        <v>100</v>
      </c>
      <c r="M25936">
        <v>0</v>
      </c>
      <c r="N25936">
        <v>0.82679999999999998</v>
      </c>
      <c r="O25936">
        <v>0.1106</v>
      </c>
      <c r="P25936">
        <v>511.69159999999999</v>
      </c>
      <c r="Q25936">
        <v>24.881</v>
      </c>
      <c r="R25936">
        <v>1236.2132999999999</v>
      </c>
      <c r="S25936">
        <v>57.029400000000003</v>
      </c>
    </row>
    <row r="25937" spans="1:19" x14ac:dyDescent="0.25">
      <c r="A25937" t="s">
        <v>30</v>
      </c>
      <c r="B25937">
        <v>479.54140000000001</v>
      </c>
      <c r="C25937" t="s">
        <v>24</v>
      </c>
      <c r="D25937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 t="s">
        <v>46</v>
      </c>
      <c r="K25937">
        <v>10</v>
      </c>
      <c r="L25937">
        <v>100</v>
      </c>
      <c r="M25937">
        <v>1</v>
      </c>
      <c r="N25937">
        <v>1.8011999999999999</v>
      </c>
      <c r="O25937">
        <v>5.5100000000000003E-2</v>
      </c>
      <c r="P25937">
        <v>576.73209999999995</v>
      </c>
      <c r="Q25937">
        <v>28.043600000000001</v>
      </c>
      <c r="R25937">
        <v>1341.3822</v>
      </c>
      <c r="S25937">
        <v>61.881100000000004</v>
      </c>
    </row>
    <row r="25938" spans="1:19" x14ac:dyDescent="0.25">
      <c r="A25938" t="s">
        <v>30</v>
      </c>
      <c r="B25938">
        <v>525.67809999999997</v>
      </c>
      <c r="C25938" t="s">
        <v>24</v>
      </c>
      <c r="D25938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 t="s">
        <v>46</v>
      </c>
      <c r="K25938">
        <v>10</v>
      </c>
      <c r="L25938">
        <v>100</v>
      </c>
      <c r="M25938">
        <v>1</v>
      </c>
      <c r="N25938">
        <v>1.8010999999999999</v>
      </c>
      <c r="O25938">
        <v>5.5100000000000003E-2</v>
      </c>
      <c r="P25938">
        <v>576.73599999999999</v>
      </c>
      <c r="Q25938">
        <v>28.043800000000001</v>
      </c>
      <c r="R25938">
        <v>1341.4123999999999</v>
      </c>
      <c r="S25938">
        <v>61.8825</v>
      </c>
    </row>
    <row r="25939" spans="1:19" x14ac:dyDescent="0.25">
      <c r="A25939" t="s">
        <v>30</v>
      </c>
      <c r="B25939">
        <v>469.05579999999998</v>
      </c>
      <c r="C25939" t="s">
        <v>24</v>
      </c>
      <c r="D25939" t="s">
        <v>22</v>
      </c>
      <c r="E25939" t="b">
        <v>0</v>
      </c>
      <c r="F25939" t="b">
        <v>0</v>
      </c>
      <c r="G25939">
        <v>4</v>
      </c>
      <c r="H25939" t="b">
        <v>0</v>
      </c>
      <c r="I25939">
        <v>0</v>
      </c>
      <c r="J25939" t="s">
        <v>45</v>
      </c>
      <c r="K25939">
        <v>10</v>
      </c>
      <c r="L25939">
        <v>100</v>
      </c>
      <c r="M25939">
        <v>1</v>
      </c>
      <c r="N25939">
        <v>0.77010000000000001</v>
      </c>
      <c r="O25939">
        <v>0.42530000000000001</v>
      </c>
      <c r="P25939">
        <v>474.83100000000002</v>
      </c>
      <c r="Q25939">
        <v>23.088699999999999</v>
      </c>
      <c r="R25939">
        <v>1091.4286999999999</v>
      </c>
      <c r="S25939">
        <v>50.350200000000001</v>
      </c>
    </row>
    <row r="25940" spans="1:19" x14ac:dyDescent="0.25">
      <c r="A25940" t="s">
        <v>30</v>
      </c>
      <c r="B25940">
        <v>249.7903</v>
      </c>
      <c r="C25940" t="s">
        <v>24</v>
      </c>
      <c r="D25940" t="s">
        <v>22</v>
      </c>
      <c r="E25940" t="b">
        <v>0</v>
      </c>
      <c r="F25940" t="b">
        <v>0</v>
      </c>
      <c r="G25940">
        <v>2</v>
      </c>
      <c r="H25940" t="b">
        <v>1</v>
      </c>
      <c r="I25940">
        <v>1</v>
      </c>
      <c r="J25940" t="s">
        <v>45</v>
      </c>
      <c r="K25940">
        <v>10</v>
      </c>
      <c r="L25940">
        <v>94</v>
      </c>
      <c r="M25940">
        <v>0</v>
      </c>
      <c r="N25940">
        <v>1.7290000000000001</v>
      </c>
      <c r="O25940">
        <v>0.2024</v>
      </c>
      <c r="P25940">
        <v>801.15499999999997</v>
      </c>
      <c r="Q25940">
        <v>38.956200000000003</v>
      </c>
      <c r="R25940">
        <v>1247.7508</v>
      </c>
      <c r="S25940">
        <v>57.561700000000002</v>
      </c>
    </row>
    <row r="25941" spans="1:19" x14ac:dyDescent="0.25">
      <c r="A25941" t="s">
        <v>30</v>
      </c>
      <c r="B25941">
        <v>509.83319999999998</v>
      </c>
      <c r="C25941" t="s">
        <v>24</v>
      </c>
      <c r="D25941" t="s">
        <v>22</v>
      </c>
      <c r="E25941" t="b">
        <v>0</v>
      </c>
      <c r="F25941" t="b">
        <v>0</v>
      </c>
      <c r="G25941">
        <v>2</v>
      </c>
      <c r="H25941" t="b">
        <v>0</v>
      </c>
      <c r="I25941">
        <v>0</v>
      </c>
      <c r="J25941" t="s">
        <v>45</v>
      </c>
      <c r="K25941">
        <v>6</v>
      </c>
      <c r="L25941">
        <v>80</v>
      </c>
      <c r="M25941">
        <v>1</v>
      </c>
      <c r="N25941">
        <v>0.92749999999999999</v>
      </c>
      <c r="O25941">
        <v>0.37740000000000001</v>
      </c>
      <c r="P25941">
        <v>445.84750000000003</v>
      </c>
      <c r="Q25941">
        <v>21.679400000000001</v>
      </c>
      <c r="R25941">
        <v>1075.0228999999999</v>
      </c>
      <c r="S25941">
        <v>49.593299999999999</v>
      </c>
    </row>
    <row r="25942" spans="1:19" x14ac:dyDescent="0.25">
      <c r="A25942" t="s">
        <v>30</v>
      </c>
      <c r="B25942">
        <v>474.88119999999998</v>
      </c>
      <c r="C25942" t="s">
        <v>24</v>
      </c>
      <c r="D25942" t="s">
        <v>22</v>
      </c>
      <c r="E25942" t="b">
        <v>0</v>
      </c>
      <c r="F25942" t="b">
        <v>0</v>
      </c>
      <c r="G25942">
        <v>2</v>
      </c>
      <c r="H25942" t="b">
        <v>0</v>
      </c>
      <c r="I25942">
        <v>0</v>
      </c>
      <c r="J25942" t="s">
        <v>45</v>
      </c>
      <c r="K25942">
        <v>9</v>
      </c>
      <c r="L25942">
        <v>96</v>
      </c>
      <c r="M25942">
        <v>1</v>
      </c>
      <c r="N25942">
        <v>0.57069999999999999</v>
      </c>
      <c r="O25942">
        <v>0.38640000000000002</v>
      </c>
      <c r="P25942">
        <v>608.95309999999995</v>
      </c>
      <c r="Q25942">
        <v>29.610399999999998</v>
      </c>
      <c r="R25942">
        <v>1178.7747999999999</v>
      </c>
      <c r="S25942">
        <v>54.379600000000003</v>
      </c>
    </row>
    <row r="25943" spans="1:19" x14ac:dyDescent="0.25">
      <c r="A25943" t="s">
        <v>30</v>
      </c>
      <c r="B25943">
        <v>364.89890000000003</v>
      </c>
      <c r="C25943" t="s">
        <v>24</v>
      </c>
      <c r="D25943" t="s">
        <v>22</v>
      </c>
      <c r="E25943" t="b">
        <v>0</v>
      </c>
      <c r="F25943" t="b">
        <v>0</v>
      </c>
      <c r="G25943">
        <v>3</v>
      </c>
      <c r="H25943" t="b">
        <v>0</v>
      </c>
      <c r="I25943">
        <v>1</v>
      </c>
      <c r="J25943" t="s">
        <v>45</v>
      </c>
      <c r="K25943">
        <v>10</v>
      </c>
      <c r="L25943">
        <v>93</v>
      </c>
      <c r="M25943">
        <v>0</v>
      </c>
      <c r="N25943">
        <v>0.88349999999999995</v>
      </c>
      <c r="O25943">
        <v>0.41070000000000001</v>
      </c>
      <c r="P25943">
        <v>446.4205</v>
      </c>
      <c r="Q25943">
        <v>21.7072</v>
      </c>
      <c r="R25943">
        <v>1065.1125999999999</v>
      </c>
      <c r="S25943">
        <v>49.136099999999999</v>
      </c>
    </row>
    <row r="25944" spans="1:19" x14ac:dyDescent="0.25">
      <c r="A25944" t="s">
        <v>30</v>
      </c>
      <c r="B25944">
        <v>353.2482</v>
      </c>
      <c r="C25944" t="s">
        <v>24</v>
      </c>
      <c r="D25944" t="s">
        <v>22</v>
      </c>
      <c r="E25944" t="b">
        <v>0</v>
      </c>
      <c r="F25944" t="b">
        <v>0</v>
      </c>
      <c r="G25944">
        <v>2</v>
      </c>
      <c r="H25944" t="b">
        <v>0</v>
      </c>
      <c r="I25944">
        <v>0</v>
      </c>
      <c r="J25944" t="s">
        <v>46</v>
      </c>
      <c r="K25944">
        <v>7</v>
      </c>
      <c r="L25944">
        <v>60</v>
      </c>
      <c r="M25944">
        <v>0</v>
      </c>
      <c r="N25944">
        <v>2.9266999999999999</v>
      </c>
      <c r="O25944">
        <v>9.9599999999999994E-2</v>
      </c>
      <c r="P25944">
        <v>450.79300000000001</v>
      </c>
      <c r="Q25944">
        <v>21.919799999999999</v>
      </c>
      <c r="R25944">
        <v>1007.3506</v>
      </c>
      <c r="S25944">
        <v>46.471400000000003</v>
      </c>
    </row>
    <row r="25945" spans="1:19" x14ac:dyDescent="0.25">
      <c r="A25945" t="s">
        <v>30</v>
      </c>
      <c r="B25945">
        <v>473.94909999999999</v>
      </c>
      <c r="C25945" t="s">
        <v>24</v>
      </c>
      <c r="D25945" t="s">
        <v>22</v>
      </c>
      <c r="E25945" t="b">
        <v>0</v>
      </c>
      <c r="F25945" t="b">
        <v>0</v>
      </c>
      <c r="G25945">
        <v>4</v>
      </c>
      <c r="H25945" t="b">
        <v>0</v>
      </c>
      <c r="I25945">
        <v>0</v>
      </c>
      <c r="J25945" t="s">
        <v>46</v>
      </c>
      <c r="K25945">
        <v>9</v>
      </c>
      <c r="L25945">
        <v>90</v>
      </c>
      <c r="M25945">
        <v>1</v>
      </c>
      <c r="N25945">
        <v>2.9409999999999998</v>
      </c>
      <c r="O25945">
        <v>0.1147</v>
      </c>
      <c r="P25945">
        <v>457.1893</v>
      </c>
      <c r="Q25945">
        <v>22.230899999999998</v>
      </c>
      <c r="R25945">
        <v>1058.337</v>
      </c>
      <c r="S25945">
        <v>48.823599999999999</v>
      </c>
    </row>
    <row r="25946" spans="1:19" x14ac:dyDescent="0.25">
      <c r="A25946" t="s">
        <v>30</v>
      </c>
      <c r="B25946">
        <v>353.2482</v>
      </c>
      <c r="C25946" t="s">
        <v>24</v>
      </c>
      <c r="D25946" t="s">
        <v>22</v>
      </c>
      <c r="E25946" t="b">
        <v>0</v>
      </c>
      <c r="F25946" t="b">
        <v>0</v>
      </c>
      <c r="G25946">
        <v>2</v>
      </c>
      <c r="H25946" t="b">
        <v>0</v>
      </c>
      <c r="I25946">
        <v>0</v>
      </c>
      <c r="J25946" t="s">
        <v>46</v>
      </c>
      <c r="K25946">
        <v>6</v>
      </c>
      <c r="L25946">
        <v>60</v>
      </c>
      <c r="M25946">
        <v>0</v>
      </c>
      <c r="N25946">
        <v>2.9098999999999999</v>
      </c>
      <c r="O25946">
        <v>6.59E-2</v>
      </c>
      <c r="P25946">
        <v>456.59750000000003</v>
      </c>
      <c r="Q25946">
        <v>22.202100000000002</v>
      </c>
      <c r="R25946">
        <v>1039.4412</v>
      </c>
      <c r="S25946">
        <v>47.951799999999999</v>
      </c>
    </row>
    <row r="25947" spans="1:19" x14ac:dyDescent="0.25">
      <c r="A25947" t="s">
        <v>30</v>
      </c>
      <c r="B25947">
        <v>255.8486</v>
      </c>
      <c r="C25947" t="s">
        <v>24</v>
      </c>
      <c r="D25947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 t="s">
        <v>45</v>
      </c>
      <c r="K25947">
        <v>6</v>
      </c>
      <c r="L25947">
        <v>75</v>
      </c>
      <c r="M25947">
        <v>1</v>
      </c>
      <c r="N25947">
        <v>0.89929999999999999</v>
      </c>
      <c r="O25947">
        <v>0.3785</v>
      </c>
      <c r="P25947">
        <v>442.02780000000001</v>
      </c>
      <c r="Q25947">
        <v>21.493600000000001</v>
      </c>
      <c r="R25947">
        <v>1122.9050999999999</v>
      </c>
      <c r="S25947">
        <v>51.802199999999999</v>
      </c>
    </row>
    <row r="25948" spans="1:19" x14ac:dyDescent="0.25">
      <c r="A25948" t="s">
        <v>30</v>
      </c>
      <c r="B25948">
        <v>372.82130000000001</v>
      </c>
      <c r="C25948" t="s">
        <v>24</v>
      </c>
      <c r="D25948" t="s">
        <v>22</v>
      </c>
      <c r="E25948" t="b">
        <v>0</v>
      </c>
      <c r="F25948" t="b">
        <v>0</v>
      </c>
      <c r="G25948">
        <v>2</v>
      </c>
      <c r="H25948" t="b">
        <v>0</v>
      </c>
      <c r="I25948">
        <v>0</v>
      </c>
      <c r="J25948" t="s">
        <v>45</v>
      </c>
      <c r="K25948">
        <v>9</v>
      </c>
      <c r="L25948">
        <v>92</v>
      </c>
      <c r="M25948">
        <v>0</v>
      </c>
      <c r="N25948">
        <v>1.7659</v>
      </c>
      <c r="O25948">
        <v>0.20499999999999999</v>
      </c>
      <c r="P25948">
        <v>642.19489999999996</v>
      </c>
      <c r="Q25948">
        <v>31.226800000000001</v>
      </c>
      <c r="R25948">
        <v>1082.1368</v>
      </c>
      <c r="S25948">
        <v>49.921500000000002</v>
      </c>
    </row>
    <row r="25949" spans="1:19" x14ac:dyDescent="0.25">
      <c r="A25949" t="s">
        <v>30</v>
      </c>
      <c r="B25949">
        <v>537.32870000000003</v>
      </c>
      <c r="C25949" t="s">
        <v>24</v>
      </c>
      <c r="D25949" t="s">
        <v>22</v>
      </c>
      <c r="E25949" t="b">
        <v>0</v>
      </c>
      <c r="F25949" t="b">
        <v>0</v>
      </c>
      <c r="G25949">
        <v>4</v>
      </c>
      <c r="H25949" t="b">
        <v>0</v>
      </c>
      <c r="I25949">
        <v>0</v>
      </c>
      <c r="J25949" t="s">
        <v>46</v>
      </c>
      <c r="K25949">
        <v>8</v>
      </c>
      <c r="L25949">
        <v>80</v>
      </c>
      <c r="M25949">
        <v>1</v>
      </c>
      <c r="N25949">
        <v>1.8191999999999999</v>
      </c>
      <c r="O25949">
        <v>0.20180000000000001</v>
      </c>
      <c r="P25949">
        <v>617.0915</v>
      </c>
      <c r="Q25949">
        <v>30.0061</v>
      </c>
      <c r="R25949">
        <v>1336.4253000000001</v>
      </c>
      <c r="S25949">
        <v>61.6524</v>
      </c>
    </row>
    <row r="25950" spans="1:19" x14ac:dyDescent="0.25">
      <c r="A25950" t="s">
        <v>30</v>
      </c>
      <c r="B25950">
        <v>211.34309999999999</v>
      </c>
      <c r="C25950" t="s">
        <v>24</v>
      </c>
      <c r="D25950" t="s">
        <v>22</v>
      </c>
      <c r="E25950" t="b">
        <v>0</v>
      </c>
      <c r="F25950" t="b">
        <v>0</v>
      </c>
      <c r="G25950">
        <v>5</v>
      </c>
      <c r="H25950" t="b">
        <v>0</v>
      </c>
      <c r="I25950">
        <v>1</v>
      </c>
      <c r="J25950" t="s">
        <v>45</v>
      </c>
      <c r="K25950">
        <v>8</v>
      </c>
      <c r="L25950">
        <v>90</v>
      </c>
      <c r="M25950">
        <v>1</v>
      </c>
      <c r="N25950">
        <v>1.7002999999999999</v>
      </c>
      <c r="O25950">
        <v>9.7900000000000001E-2</v>
      </c>
      <c r="P25950">
        <v>346.2192</v>
      </c>
      <c r="Q25950">
        <v>16.834900000000001</v>
      </c>
      <c r="R25950">
        <v>938.39890000000003</v>
      </c>
      <c r="S25950">
        <v>43.290500000000002</v>
      </c>
    </row>
    <row r="25951" spans="1:19" x14ac:dyDescent="0.25">
      <c r="A25951" t="s">
        <v>30</v>
      </c>
      <c r="B25951">
        <v>298.95609999999999</v>
      </c>
      <c r="C25951" t="s">
        <v>24</v>
      </c>
      <c r="D25951" t="s">
        <v>22</v>
      </c>
      <c r="E25951" t="b">
        <v>0</v>
      </c>
      <c r="F25951" t="b">
        <v>0</v>
      </c>
      <c r="G25951">
        <v>2</v>
      </c>
      <c r="H25951" t="b">
        <v>0</v>
      </c>
      <c r="I25951">
        <v>1</v>
      </c>
      <c r="J25951" t="s">
        <v>45</v>
      </c>
      <c r="K25951">
        <v>9</v>
      </c>
      <c r="L25951">
        <v>91</v>
      </c>
      <c r="M25951">
        <v>0</v>
      </c>
      <c r="N25951">
        <v>1.5749</v>
      </c>
      <c r="O25951">
        <v>0.1149</v>
      </c>
      <c r="P25951">
        <v>399.73869999999999</v>
      </c>
      <c r="Q25951">
        <v>19.4373</v>
      </c>
      <c r="R25951">
        <v>1064.0107</v>
      </c>
      <c r="S25951">
        <v>49.085299999999997</v>
      </c>
    </row>
    <row r="25952" spans="1:19" x14ac:dyDescent="0.25">
      <c r="A25952" t="s">
        <v>30</v>
      </c>
      <c r="B25952">
        <v>426.1814</v>
      </c>
      <c r="C25952" t="s">
        <v>24</v>
      </c>
      <c r="D25952" t="s">
        <v>22</v>
      </c>
      <c r="E25952" t="b">
        <v>0</v>
      </c>
      <c r="F25952" t="b">
        <v>0</v>
      </c>
      <c r="G25952">
        <v>4</v>
      </c>
      <c r="H25952" t="b">
        <v>1</v>
      </c>
      <c r="I25952">
        <v>1</v>
      </c>
      <c r="J25952" t="s">
        <v>45</v>
      </c>
      <c r="K25952">
        <v>10</v>
      </c>
      <c r="L25952">
        <v>98</v>
      </c>
      <c r="M25952">
        <v>1</v>
      </c>
      <c r="N25952">
        <v>1.6420999999999999</v>
      </c>
      <c r="O25952">
        <v>0.443</v>
      </c>
      <c r="P25952">
        <v>862.86990000000003</v>
      </c>
      <c r="Q25952">
        <v>41.957099999999997</v>
      </c>
      <c r="R25952">
        <v>1091.0663999999999</v>
      </c>
      <c r="S25952">
        <v>50.333399999999997</v>
      </c>
    </row>
    <row r="25953" spans="1:19" x14ac:dyDescent="0.25">
      <c r="A25953" t="s">
        <v>30</v>
      </c>
      <c r="B25953">
        <v>531.7364</v>
      </c>
      <c r="C25953" t="s">
        <v>24</v>
      </c>
      <c r="D25953" t="s">
        <v>22</v>
      </c>
      <c r="E25953" t="b">
        <v>0</v>
      </c>
      <c r="F25953" t="b">
        <v>0</v>
      </c>
      <c r="G25953">
        <v>4</v>
      </c>
      <c r="H25953" t="b">
        <v>0</v>
      </c>
      <c r="I25953">
        <v>0</v>
      </c>
      <c r="J25953" t="s">
        <v>46</v>
      </c>
      <c r="K25953">
        <v>9</v>
      </c>
      <c r="L25953">
        <v>96</v>
      </c>
      <c r="M25953">
        <v>1</v>
      </c>
      <c r="N25953">
        <v>1.4278</v>
      </c>
      <c r="O25953">
        <v>0.15160000000000001</v>
      </c>
      <c r="P25953">
        <v>483.3827</v>
      </c>
      <c r="Q25953">
        <v>23.5045</v>
      </c>
      <c r="R25953">
        <v>1219.4014999999999</v>
      </c>
      <c r="S25953">
        <v>56.253799999999998</v>
      </c>
    </row>
    <row r="25954" spans="1:19" x14ac:dyDescent="0.25">
      <c r="A25954" t="s">
        <v>30</v>
      </c>
      <c r="B25954">
        <v>287.07240000000002</v>
      </c>
      <c r="C25954" t="s">
        <v>24</v>
      </c>
      <c r="D25954" t="s">
        <v>22</v>
      </c>
      <c r="E25954" t="b">
        <v>0</v>
      </c>
      <c r="F25954" t="b">
        <v>0</v>
      </c>
      <c r="G25954">
        <v>2</v>
      </c>
      <c r="H25954" t="b">
        <v>1</v>
      </c>
      <c r="I25954">
        <v>0</v>
      </c>
      <c r="J25954" t="s">
        <v>45</v>
      </c>
      <c r="K25954">
        <v>9</v>
      </c>
      <c r="L25954">
        <v>92</v>
      </c>
      <c r="M25954">
        <v>0</v>
      </c>
      <c r="N25954">
        <v>0.85509999999999997</v>
      </c>
      <c r="O25954">
        <v>0.1195</v>
      </c>
      <c r="P25954">
        <v>505.06040000000002</v>
      </c>
      <c r="Q25954">
        <v>24.558599999999998</v>
      </c>
      <c r="R25954">
        <v>1217.1178</v>
      </c>
      <c r="S25954">
        <v>56.148499999999999</v>
      </c>
    </row>
    <row r="25955" spans="1:19" x14ac:dyDescent="0.25">
      <c r="A25955" t="s">
        <v>30</v>
      </c>
      <c r="B25955">
        <v>183.38149999999999</v>
      </c>
      <c r="C25955" t="s">
        <v>24</v>
      </c>
      <c r="D25955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v>0</v>
      </c>
      <c r="J25955" t="s">
        <v>45</v>
      </c>
      <c r="K25955">
        <v>10</v>
      </c>
      <c r="L25955">
        <v>98</v>
      </c>
      <c r="M25955">
        <v>1</v>
      </c>
      <c r="N25955">
        <v>3.4186000000000001</v>
      </c>
      <c r="O25955">
        <v>0.1225</v>
      </c>
      <c r="P25955">
        <v>576.25699999999995</v>
      </c>
      <c r="Q25955">
        <v>28.020499999999998</v>
      </c>
      <c r="R25955">
        <v>1045.4565</v>
      </c>
      <c r="S25955">
        <v>48.229300000000002</v>
      </c>
    </row>
    <row r="25956" spans="1:19" x14ac:dyDescent="0.25">
      <c r="A25956" t="s">
        <v>30</v>
      </c>
      <c r="B25956">
        <v>321.3254</v>
      </c>
      <c r="C25956" t="s">
        <v>24</v>
      </c>
      <c r="D25956" t="s">
        <v>22</v>
      </c>
      <c r="E25956" t="b">
        <v>0</v>
      </c>
      <c r="F25956" t="b">
        <v>0</v>
      </c>
      <c r="G25956">
        <v>3</v>
      </c>
      <c r="H25956" t="b">
        <v>1</v>
      </c>
      <c r="I25956">
        <v>0</v>
      </c>
      <c r="J25956" t="s">
        <v>45</v>
      </c>
      <c r="K25956">
        <v>10</v>
      </c>
      <c r="L25956">
        <v>95</v>
      </c>
      <c r="M25956">
        <v>0</v>
      </c>
      <c r="N25956">
        <v>1.0006999999999999</v>
      </c>
      <c r="O25956">
        <v>3.3099999999999997E-2</v>
      </c>
      <c r="P25956">
        <v>456.697</v>
      </c>
      <c r="Q25956">
        <v>22.206900000000001</v>
      </c>
      <c r="R25956">
        <v>1128.0318</v>
      </c>
      <c r="S25956">
        <v>52.038699999999999</v>
      </c>
    </row>
    <row r="25957" spans="1:19" x14ac:dyDescent="0.25">
      <c r="A25957" t="s">
        <v>30</v>
      </c>
      <c r="B25957">
        <v>267.96530000000001</v>
      </c>
      <c r="C25957" t="s">
        <v>24</v>
      </c>
      <c r="D25957" t="s">
        <v>22</v>
      </c>
      <c r="E25957" t="b">
        <v>0</v>
      </c>
      <c r="F25957" t="b">
        <v>0</v>
      </c>
      <c r="G25957">
        <v>2</v>
      </c>
      <c r="H25957" t="b">
        <v>0</v>
      </c>
      <c r="I25957">
        <v>0</v>
      </c>
      <c r="J25957" t="s">
        <v>46</v>
      </c>
      <c r="K25957">
        <v>8</v>
      </c>
      <c r="L25957">
        <v>79</v>
      </c>
      <c r="M25957">
        <v>1</v>
      </c>
      <c r="N25957">
        <v>1.1609</v>
      </c>
      <c r="O25957">
        <v>0.13500000000000001</v>
      </c>
      <c r="P25957">
        <v>440.61270000000002</v>
      </c>
      <c r="Q25957">
        <v>21.424800000000001</v>
      </c>
      <c r="R25957">
        <v>1067.8090999999999</v>
      </c>
      <c r="S25957">
        <v>49.2605</v>
      </c>
    </row>
    <row r="25958" spans="1:19" x14ac:dyDescent="0.25">
      <c r="A25958" t="s">
        <v>30</v>
      </c>
      <c r="B25958">
        <v>260.50889999999998</v>
      </c>
      <c r="C25958" t="s">
        <v>24</v>
      </c>
      <c r="D25958" t="s">
        <v>22</v>
      </c>
      <c r="E25958" t="b">
        <v>0</v>
      </c>
      <c r="F25958" t="b">
        <v>0</v>
      </c>
      <c r="G25958">
        <v>3</v>
      </c>
      <c r="H25958" t="b">
        <v>0</v>
      </c>
      <c r="I25958">
        <v>0</v>
      </c>
      <c r="J25958" t="s">
        <v>45</v>
      </c>
      <c r="K25958">
        <v>10</v>
      </c>
      <c r="L25958">
        <v>94</v>
      </c>
      <c r="M25958">
        <v>1</v>
      </c>
      <c r="N25958">
        <v>1.952</v>
      </c>
      <c r="O25958">
        <v>0.22070000000000001</v>
      </c>
      <c r="P25958">
        <v>369.87139999999999</v>
      </c>
      <c r="Q25958">
        <v>17.984999999999999</v>
      </c>
      <c r="R25958">
        <v>987.5992</v>
      </c>
      <c r="S25958">
        <v>45.560299999999998</v>
      </c>
    </row>
    <row r="25959" spans="1:19" x14ac:dyDescent="0.25">
      <c r="A25959" t="s">
        <v>30</v>
      </c>
      <c r="B25959">
        <v>385.63709999999998</v>
      </c>
      <c r="C25959" t="s">
        <v>24</v>
      </c>
      <c r="D25959" t="s">
        <v>22</v>
      </c>
      <c r="E25959" t="b">
        <v>0</v>
      </c>
      <c r="F25959" t="b">
        <v>0</v>
      </c>
      <c r="G25959">
        <v>4</v>
      </c>
      <c r="H25959" t="b">
        <v>0</v>
      </c>
      <c r="I25959">
        <v>0</v>
      </c>
      <c r="J25959" t="s">
        <v>45</v>
      </c>
      <c r="K25959">
        <v>9</v>
      </c>
      <c r="L25959">
        <v>92</v>
      </c>
      <c r="M25959">
        <v>1</v>
      </c>
      <c r="N25959">
        <v>2.0196000000000001</v>
      </c>
      <c r="O25959">
        <v>0.24099999999999999</v>
      </c>
      <c r="P25959">
        <v>447.1696</v>
      </c>
      <c r="Q25959">
        <v>21.7437</v>
      </c>
      <c r="R25959">
        <v>1267.9580000000001</v>
      </c>
      <c r="S25959">
        <v>58.493899999999996</v>
      </c>
    </row>
    <row r="25960" spans="1:19" x14ac:dyDescent="0.25">
      <c r="A25960" t="s">
        <v>30</v>
      </c>
      <c r="B25960">
        <v>287.30540000000002</v>
      </c>
      <c r="C25960" t="s">
        <v>24</v>
      </c>
      <c r="D25960" t="s">
        <v>21</v>
      </c>
      <c r="E25960" t="b">
        <v>0</v>
      </c>
      <c r="F25960" t="b">
        <v>1</v>
      </c>
      <c r="G25960">
        <v>2</v>
      </c>
      <c r="H25960" t="b">
        <v>0</v>
      </c>
      <c r="I25960">
        <v>0</v>
      </c>
      <c r="J25960" t="s">
        <v>46</v>
      </c>
      <c r="K25960">
        <v>8</v>
      </c>
      <c r="L25960">
        <v>88</v>
      </c>
      <c r="M25960">
        <v>1</v>
      </c>
      <c r="N25960">
        <v>2.1983000000000001</v>
      </c>
      <c r="O25960">
        <v>4.19E-2</v>
      </c>
      <c r="P25960">
        <v>657.46600000000001</v>
      </c>
      <c r="Q25960">
        <v>31.9693</v>
      </c>
      <c r="R25960">
        <v>1516.3028999999999</v>
      </c>
      <c r="S25960">
        <v>69.950599999999994</v>
      </c>
    </row>
    <row r="25961" spans="1:19" x14ac:dyDescent="0.25">
      <c r="A25961" t="s">
        <v>30</v>
      </c>
      <c r="B25961">
        <v>183.14850000000001</v>
      </c>
      <c r="C25961" t="s">
        <v>24</v>
      </c>
      <c r="D25961" t="s">
        <v>22</v>
      </c>
      <c r="E25961" t="b">
        <v>0</v>
      </c>
      <c r="F25961" t="b">
        <v>0</v>
      </c>
      <c r="G25961">
        <v>2</v>
      </c>
      <c r="H25961" t="b">
        <v>0</v>
      </c>
      <c r="I25961">
        <v>0</v>
      </c>
      <c r="J25961" t="s">
        <v>46</v>
      </c>
      <c r="K25961">
        <v>8</v>
      </c>
      <c r="L25961">
        <v>70</v>
      </c>
      <c r="M25961">
        <v>0</v>
      </c>
      <c r="N25961">
        <v>1.2281</v>
      </c>
      <c r="O25961">
        <v>6.8500000000000005E-2</v>
      </c>
      <c r="P25961">
        <v>399.89409999999998</v>
      </c>
      <c r="Q25961">
        <v>19.444900000000001</v>
      </c>
      <c r="R25961">
        <v>1059.3607</v>
      </c>
      <c r="S25961">
        <v>48.870800000000003</v>
      </c>
    </row>
    <row r="25962" spans="1:19" x14ac:dyDescent="0.25">
      <c r="A25962" t="s">
        <v>30</v>
      </c>
      <c r="B25962">
        <v>544.31910000000005</v>
      </c>
      <c r="C25962" t="s">
        <v>24</v>
      </c>
      <c r="D25962" t="s">
        <v>22</v>
      </c>
      <c r="E25962" t="b">
        <v>0</v>
      </c>
      <c r="F25962" t="b">
        <v>0</v>
      </c>
      <c r="G25962">
        <v>4</v>
      </c>
      <c r="H25962" t="b">
        <v>0</v>
      </c>
      <c r="I25962">
        <v>0</v>
      </c>
      <c r="J25962" t="s">
        <v>45</v>
      </c>
      <c r="K25962">
        <v>9</v>
      </c>
      <c r="L25962">
        <v>90</v>
      </c>
      <c r="M25962">
        <v>1</v>
      </c>
      <c r="N25962">
        <v>1.0057</v>
      </c>
      <c r="O25962">
        <v>0.15040000000000001</v>
      </c>
      <c r="P25962">
        <v>510.23379999999997</v>
      </c>
      <c r="Q25962">
        <v>24.810199999999998</v>
      </c>
      <c r="R25962">
        <v>1251.7771</v>
      </c>
      <c r="S25962">
        <v>57.747399999999999</v>
      </c>
    </row>
    <row r="25963" spans="1:19" x14ac:dyDescent="0.25">
      <c r="A25963" t="s">
        <v>30</v>
      </c>
      <c r="B25963">
        <v>336.0052</v>
      </c>
      <c r="C25963" t="s">
        <v>24</v>
      </c>
      <c r="D25963" t="s">
        <v>22</v>
      </c>
      <c r="E25963" t="b">
        <v>0</v>
      </c>
      <c r="F25963" t="b">
        <v>0</v>
      </c>
      <c r="G25963">
        <v>4</v>
      </c>
      <c r="H25963" t="b">
        <v>0</v>
      </c>
      <c r="I25963">
        <v>0</v>
      </c>
      <c r="J25963" t="s">
        <v>45</v>
      </c>
      <c r="K25963">
        <v>9</v>
      </c>
      <c r="L25963">
        <v>89</v>
      </c>
      <c r="M25963">
        <v>1</v>
      </c>
      <c r="N25963">
        <v>3.2542</v>
      </c>
      <c r="O25963">
        <v>0.17080000000000001</v>
      </c>
      <c r="P25963">
        <v>460.1748</v>
      </c>
      <c r="Q25963">
        <v>22.376000000000001</v>
      </c>
      <c r="R25963">
        <v>907.27049999999997</v>
      </c>
      <c r="S25963">
        <v>41.854500000000002</v>
      </c>
    </row>
    <row r="25964" spans="1:19" x14ac:dyDescent="0.25">
      <c r="A25964" t="s">
        <v>30</v>
      </c>
      <c r="B25964">
        <v>231.38220000000001</v>
      </c>
      <c r="C25964" t="s">
        <v>24</v>
      </c>
      <c r="D25964" t="s">
        <v>22</v>
      </c>
      <c r="E25964" t="b">
        <v>0</v>
      </c>
      <c r="F25964" t="b">
        <v>0</v>
      </c>
      <c r="G25964">
        <v>2</v>
      </c>
      <c r="H25964" t="b">
        <v>0</v>
      </c>
      <c r="I25964">
        <v>0</v>
      </c>
      <c r="J25964" t="s">
        <v>45</v>
      </c>
      <c r="K25964">
        <v>10</v>
      </c>
      <c r="L25964">
        <v>89</v>
      </c>
      <c r="M25964">
        <v>0</v>
      </c>
      <c r="N25964">
        <v>1.7929999999999999</v>
      </c>
      <c r="O25964">
        <v>0.1983</v>
      </c>
      <c r="P25964">
        <v>385.3313</v>
      </c>
      <c r="Q25964">
        <v>18.736799999999999</v>
      </c>
      <c r="R25964">
        <v>1073.2063000000001</v>
      </c>
      <c r="S25964">
        <v>49.509500000000003</v>
      </c>
    </row>
    <row r="25965" spans="1:19" x14ac:dyDescent="0.25">
      <c r="A25965" t="s">
        <v>30</v>
      </c>
      <c r="B25965">
        <v>394.02550000000002</v>
      </c>
      <c r="C25965" t="s">
        <v>24</v>
      </c>
      <c r="D25965" t="s">
        <v>22</v>
      </c>
      <c r="E25965" t="b">
        <v>0</v>
      </c>
      <c r="F25965" t="b">
        <v>0</v>
      </c>
      <c r="G25965">
        <v>2</v>
      </c>
      <c r="H25965" t="b">
        <v>0</v>
      </c>
      <c r="I25965">
        <v>0</v>
      </c>
      <c r="J25965" t="s">
        <v>45</v>
      </c>
      <c r="K25965">
        <v>10</v>
      </c>
      <c r="L25965">
        <v>100</v>
      </c>
      <c r="M25965">
        <v>1</v>
      </c>
      <c r="N25965">
        <v>1.5309999999999999</v>
      </c>
      <c r="O25965">
        <v>0.17199999999999999</v>
      </c>
      <c r="P25965">
        <v>473.6053</v>
      </c>
      <c r="Q25965">
        <v>23.0291</v>
      </c>
      <c r="R25965">
        <v>1196.6148000000001</v>
      </c>
      <c r="S25965">
        <v>55.202599999999997</v>
      </c>
    </row>
    <row r="25966" spans="1:19" x14ac:dyDescent="0.25">
      <c r="A25966" t="s">
        <v>30</v>
      </c>
      <c r="B25966">
        <v>474.6481</v>
      </c>
      <c r="C25966" t="s">
        <v>24</v>
      </c>
      <c r="D25966" t="s">
        <v>22</v>
      </c>
      <c r="E25966" t="b">
        <v>0</v>
      </c>
      <c r="F25966" t="b">
        <v>0</v>
      </c>
      <c r="G25966">
        <v>3</v>
      </c>
      <c r="H25966" t="b">
        <v>0</v>
      </c>
      <c r="I25966">
        <v>1</v>
      </c>
      <c r="J25966" t="s">
        <v>45</v>
      </c>
      <c r="K25966">
        <v>7</v>
      </c>
      <c r="L25966">
        <v>84</v>
      </c>
      <c r="M25966">
        <v>2</v>
      </c>
      <c r="N25966">
        <v>1.6806000000000001</v>
      </c>
      <c r="O25966">
        <v>0.125</v>
      </c>
      <c r="P25966">
        <v>653.58920000000001</v>
      </c>
      <c r="Q25966">
        <v>31.780799999999999</v>
      </c>
      <c r="R25966">
        <v>1447.5268000000001</v>
      </c>
      <c r="S25966">
        <v>66.777799999999999</v>
      </c>
    </row>
    <row r="25967" spans="1:19" x14ac:dyDescent="0.25">
      <c r="A25967" t="s">
        <v>30</v>
      </c>
      <c r="B25967">
        <v>436.66699999999997</v>
      </c>
      <c r="C25967" t="s">
        <v>24</v>
      </c>
      <c r="D25967" t="s">
        <v>22</v>
      </c>
      <c r="E25967" t="b">
        <v>0</v>
      </c>
      <c r="F25967" t="b">
        <v>0</v>
      </c>
      <c r="G25967">
        <v>4</v>
      </c>
      <c r="H25967" t="b">
        <v>0</v>
      </c>
      <c r="I25967">
        <v>0</v>
      </c>
      <c r="J25967" t="s">
        <v>46</v>
      </c>
      <c r="K25967">
        <v>10</v>
      </c>
      <c r="L25967">
        <v>100</v>
      </c>
      <c r="M25967">
        <v>1</v>
      </c>
      <c r="N25967">
        <v>3.7524000000000002</v>
      </c>
      <c r="O25967">
        <v>0.182</v>
      </c>
      <c r="P25967">
        <v>487.37810000000002</v>
      </c>
      <c r="Q25967">
        <v>23.698799999999999</v>
      </c>
      <c r="R25967">
        <v>930.1499</v>
      </c>
      <c r="S25967">
        <v>42.91</v>
      </c>
    </row>
    <row r="25968" spans="1:19" x14ac:dyDescent="0.25">
      <c r="A25968" t="s">
        <v>30</v>
      </c>
      <c r="B25968">
        <v>254.68360000000001</v>
      </c>
      <c r="C25968" t="s">
        <v>24</v>
      </c>
      <c r="D25968" t="s">
        <v>21</v>
      </c>
      <c r="E25968" t="b">
        <v>0</v>
      </c>
      <c r="F25968" t="b">
        <v>1</v>
      </c>
      <c r="G25968">
        <v>2</v>
      </c>
      <c r="H25968" t="b">
        <v>0</v>
      </c>
      <c r="I25968">
        <v>0</v>
      </c>
      <c r="J25968" t="s">
        <v>45</v>
      </c>
      <c r="K25968">
        <v>9</v>
      </c>
      <c r="L25968">
        <v>92</v>
      </c>
      <c r="M25968">
        <v>1</v>
      </c>
      <c r="N25968">
        <v>1.8728</v>
      </c>
      <c r="O25968">
        <v>0.1205</v>
      </c>
      <c r="P25968">
        <v>471.39890000000003</v>
      </c>
      <c r="Q25968">
        <v>22.921800000000001</v>
      </c>
      <c r="R25968">
        <v>1370.5175999999999</v>
      </c>
      <c r="S25968">
        <v>63.225200000000001</v>
      </c>
    </row>
    <row r="25969" spans="1:19" x14ac:dyDescent="0.25">
      <c r="A25969" t="s">
        <v>30</v>
      </c>
      <c r="B25969">
        <v>525.67809999999997</v>
      </c>
      <c r="C25969" t="s">
        <v>24</v>
      </c>
      <c r="D25969" t="s">
        <v>22</v>
      </c>
      <c r="E25969" t="b">
        <v>0</v>
      </c>
      <c r="F25969" t="b">
        <v>0</v>
      </c>
      <c r="G25969">
        <v>4</v>
      </c>
      <c r="H25969" t="b">
        <v>0</v>
      </c>
      <c r="I25969">
        <v>0</v>
      </c>
      <c r="J25969" t="s">
        <v>46</v>
      </c>
      <c r="K25969">
        <v>9</v>
      </c>
      <c r="L25969">
        <v>93</v>
      </c>
      <c r="M25969">
        <v>0</v>
      </c>
      <c r="N25969">
        <v>1.5563</v>
      </c>
      <c r="O25969">
        <v>5.2499999999999998E-2</v>
      </c>
      <c r="P25969">
        <v>458.59199999999998</v>
      </c>
      <c r="Q25969">
        <v>22.299099999999999</v>
      </c>
      <c r="R25969">
        <v>1193.9367</v>
      </c>
      <c r="S25969">
        <v>55.079099999999997</v>
      </c>
    </row>
    <row r="25970" spans="1:19" x14ac:dyDescent="0.25">
      <c r="A25970" t="s">
        <v>30</v>
      </c>
      <c r="B25970">
        <v>248.62520000000001</v>
      </c>
      <c r="C25970" t="s">
        <v>24</v>
      </c>
      <c r="D25970" t="s">
        <v>22</v>
      </c>
      <c r="E25970" t="b">
        <v>0</v>
      </c>
      <c r="F25970" t="b">
        <v>0</v>
      </c>
      <c r="G25970">
        <v>2</v>
      </c>
      <c r="H25970" t="b">
        <v>0</v>
      </c>
      <c r="I25970">
        <v>1</v>
      </c>
      <c r="J25970" t="s">
        <v>45</v>
      </c>
      <c r="K25970">
        <v>10</v>
      </c>
      <c r="L25970">
        <v>97</v>
      </c>
      <c r="M25970">
        <v>0</v>
      </c>
      <c r="N25970">
        <v>1.3794999999999999</v>
      </c>
      <c r="O25970">
        <v>0.2077</v>
      </c>
      <c r="P25970">
        <v>468.25650000000002</v>
      </c>
      <c r="Q25970">
        <v>22.768999999999998</v>
      </c>
      <c r="R25970">
        <v>1172.4176</v>
      </c>
      <c r="S25970">
        <v>54.086399999999998</v>
      </c>
    </row>
    <row r="25971" spans="1:19" x14ac:dyDescent="0.25">
      <c r="A25971" t="s">
        <v>30</v>
      </c>
      <c r="B25971">
        <v>260.04289999999997</v>
      </c>
      <c r="C25971" t="s">
        <v>24</v>
      </c>
      <c r="D2597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 t="s">
        <v>45</v>
      </c>
      <c r="K25971">
        <v>9</v>
      </c>
      <c r="L25971">
        <v>93</v>
      </c>
      <c r="M25971">
        <v>0</v>
      </c>
      <c r="N25971">
        <v>1.0444</v>
      </c>
      <c r="O25971">
        <v>0.37090000000000001</v>
      </c>
      <c r="P25971">
        <v>791.80640000000005</v>
      </c>
      <c r="Q25971">
        <v>38.501600000000003</v>
      </c>
      <c r="R25971">
        <v>1286.384</v>
      </c>
      <c r="S25971">
        <v>59.343899999999998</v>
      </c>
    </row>
    <row r="25972" spans="1:19" x14ac:dyDescent="0.25">
      <c r="A25972" t="s">
        <v>30</v>
      </c>
      <c r="B25972">
        <v>497.9495</v>
      </c>
      <c r="C25972" t="s">
        <v>24</v>
      </c>
      <c r="D25972" t="s">
        <v>22</v>
      </c>
      <c r="E25972" t="b">
        <v>0</v>
      </c>
      <c r="F25972" t="b">
        <v>0</v>
      </c>
      <c r="G25972">
        <v>4</v>
      </c>
      <c r="H25972" t="b">
        <v>0</v>
      </c>
      <c r="I25972">
        <v>0</v>
      </c>
      <c r="J25972" t="s">
        <v>45</v>
      </c>
      <c r="K25972">
        <v>9</v>
      </c>
      <c r="L25972">
        <v>91</v>
      </c>
      <c r="M25972">
        <v>1</v>
      </c>
      <c r="N25972">
        <v>2.7663000000000002</v>
      </c>
      <c r="O25972">
        <v>0.10539999999999999</v>
      </c>
      <c r="P25972">
        <v>494.71629999999999</v>
      </c>
      <c r="Q25972">
        <v>24.055599999999998</v>
      </c>
      <c r="R25972">
        <v>1054.2438</v>
      </c>
      <c r="S25972">
        <v>48.634700000000002</v>
      </c>
    </row>
    <row r="25973" spans="1:19" x14ac:dyDescent="0.25">
      <c r="A25973" t="s">
        <v>30</v>
      </c>
      <c r="B25973">
        <v>242.79990000000001</v>
      </c>
      <c r="C25973" t="s">
        <v>24</v>
      </c>
      <c r="D25973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v>0</v>
      </c>
      <c r="J25973" t="s">
        <v>45</v>
      </c>
      <c r="K25973">
        <v>10</v>
      </c>
      <c r="L25973">
        <v>100</v>
      </c>
      <c r="M25973">
        <v>1</v>
      </c>
      <c r="N25973">
        <v>0.72119999999999995</v>
      </c>
      <c r="O25973">
        <v>0.1043</v>
      </c>
      <c r="P25973">
        <v>650.20339999999999</v>
      </c>
      <c r="Q25973">
        <v>31.616199999999999</v>
      </c>
      <c r="R25973">
        <v>1339.1038000000001</v>
      </c>
      <c r="S25973">
        <v>61.776000000000003</v>
      </c>
    </row>
    <row r="25974" spans="1:19" x14ac:dyDescent="0.25">
      <c r="A25974" t="s">
        <v>30</v>
      </c>
      <c r="B25974">
        <v>329.94690000000003</v>
      </c>
      <c r="C25974" t="s">
        <v>24</v>
      </c>
      <c r="D25974" t="s">
        <v>22</v>
      </c>
      <c r="E25974" t="b">
        <v>0</v>
      </c>
      <c r="F25974" t="b">
        <v>0</v>
      </c>
      <c r="G25974">
        <v>3</v>
      </c>
      <c r="H25974" t="b">
        <v>0</v>
      </c>
      <c r="I25974">
        <v>0</v>
      </c>
      <c r="J25974" t="s">
        <v>45</v>
      </c>
      <c r="K25974">
        <v>8</v>
      </c>
      <c r="L25974">
        <v>82</v>
      </c>
      <c r="M25974">
        <v>2</v>
      </c>
      <c r="N25974">
        <v>0.91090000000000004</v>
      </c>
      <c r="O25974">
        <v>8.3599999999999994E-2</v>
      </c>
      <c r="P25974">
        <v>529.75869999999998</v>
      </c>
      <c r="Q25974">
        <v>25.759599999999999</v>
      </c>
      <c r="R25974">
        <v>1339.6295</v>
      </c>
      <c r="S25974">
        <v>61.800199999999997</v>
      </c>
    </row>
    <row r="25975" spans="1:19" x14ac:dyDescent="0.25">
      <c r="A25975" t="s">
        <v>30</v>
      </c>
      <c r="B25975">
        <v>764.74969999999996</v>
      </c>
      <c r="C25975" t="s">
        <v>24</v>
      </c>
      <c r="D25975" t="s">
        <v>22</v>
      </c>
      <c r="E25975" t="b">
        <v>0</v>
      </c>
      <c r="F25975" t="b">
        <v>0</v>
      </c>
      <c r="G25975">
        <v>6</v>
      </c>
      <c r="H25975" t="b">
        <v>0</v>
      </c>
      <c r="I25975">
        <v>1</v>
      </c>
      <c r="J25975" t="s">
        <v>45</v>
      </c>
      <c r="K25975">
        <v>9</v>
      </c>
      <c r="L25975">
        <v>87</v>
      </c>
      <c r="M25975">
        <v>2</v>
      </c>
      <c r="N25975">
        <v>1.5753999999999999</v>
      </c>
      <c r="O25975">
        <v>0.2104</v>
      </c>
      <c r="P25975">
        <v>502.5564</v>
      </c>
      <c r="Q25975">
        <v>24.436800000000002</v>
      </c>
      <c r="R25975">
        <v>1279.3558</v>
      </c>
      <c r="S25975">
        <v>59.0197</v>
      </c>
    </row>
    <row r="25976" spans="1:19" x14ac:dyDescent="0.25">
      <c r="A25976" t="s">
        <v>30</v>
      </c>
      <c r="B25976">
        <v>313.86900000000003</v>
      </c>
      <c r="C25976" t="s">
        <v>24</v>
      </c>
      <c r="D25976" t="s">
        <v>22</v>
      </c>
      <c r="E25976" t="b">
        <v>0</v>
      </c>
      <c r="F25976" t="b">
        <v>0</v>
      </c>
      <c r="G25976">
        <v>2</v>
      </c>
      <c r="H25976" t="b">
        <v>0</v>
      </c>
      <c r="I25976">
        <v>0</v>
      </c>
      <c r="J25976" t="s">
        <v>46</v>
      </c>
      <c r="K25976">
        <v>10</v>
      </c>
      <c r="L25976">
        <v>96</v>
      </c>
      <c r="M25976">
        <v>0</v>
      </c>
      <c r="N25976">
        <v>2.1248999999999998</v>
      </c>
      <c r="O25976">
        <v>0.24610000000000001</v>
      </c>
      <c r="P25976">
        <v>943.8383</v>
      </c>
      <c r="Q25976">
        <v>45.894199999999998</v>
      </c>
      <c r="R25976">
        <v>1005.8839</v>
      </c>
      <c r="S25976">
        <v>46.403799999999997</v>
      </c>
    </row>
    <row r="25977" spans="1:19" x14ac:dyDescent="0.25">
      <c r="A25977" t="s">
        <v>30</v>
      </c>
      <c r="B25977">
        <v>530.57129999999995</v>
      </c>
      <c r="C25977" t="s">
        <v>24</v>
      </c>
      <c r="D25977" t="s">
        <v>22</v>
      </c>
      <c r="E25977" t="b">
        <v>0</v>
      </c>
      <c r="F25977" t="b">
        <v>0</v>
      </c>
      <c r="G25977">
        <v>3</v>
      </c>
      <c r="H25977" t="b">
        <v>0</v>
      </c>
      <c r="I25977">
        <v>1</v>
      </c>
      <c r="J25977" t="s">
        <v>45</v>
      </c>
      <c r="K25977">
        <v>10</v>
      </c>
      <c r="L25977">
        <v>100</v>
      </c>
      <c r="M25977">
        <v>1</v>
      </c>
      <c r="N25977">
        <v>0.91720000000000002</v>
      </c>
      <c r="O25977">
        <v>0.14149999999999999</v>
      </c>
      <c r="P25977">
        <v>759.09879999999998</v>
      </c>
      <c r="Q25977">
        <v>36.911200000000001</v>
      </c>
      <c r="R25977">
        <v>1387.0156999999999</v>
      </c>
      <c r="S25977">
        <v>63.9863</v>
      </c>
    </row>
    <row r="25978" spans="1:19" x14ac:dyDescent="0.25">
      <c r="A25978" t="s">
        <v>30</v>
      </c>
      <c r="B25978">
        <v>276.35379999999998</v>
      </c>
      <c r="C25978" t="s">
        <v>24</v>
      </c>
      <c r="D25978" t="s">
        <v>22</v>
      </c>
      <c r="E25978" t="b">
        <v>0</v>
      </c>
      <c r="F25978" t="b">
        <v>0</v>
      </c>
      <c r="G25978">
        <v>2</v>
      </c>
      <c r="H25978" t="b">
        <v>0</v>
      </c>
      <c r="I25978">
        <v>0</v>
      </c>
      <c r="J25978" t="s">
        <v>45</v>
      </c>
      <c r="K25978">
        <v>9</v>
      </c>
      <c r="L25978">
        <v>86</v>
      </c>
      <c r="M25978">
        <v>0</v>
      </c>
      <c r="N25978">
        <v>1.0607</v>
      </c>
      <c r="O25978">
        <v>0.18110000000000001</v>
      </c>
      <c r="P25978">
        <v>419.20710000000003</v>
      </c>
      <c r="Q25978">
        <v>20.384</v>
      </c>
      <c r="R25978">
        <v>1067.8823</v>
      </c>
      <c r="S25978">
        <v>49.2639</v>
      </c>
    </row>
    <row r="25979" spans="1:19" x14ac:dyDescent="0.25">
      <c r="A25979" t="s">
        <v>30</v>
      </c>
      <c r="B25979">
        <v>414.53070000000002</v>
      </c>
      <c r="C25979" t="s">
        <v>24</v>
      </c>
      <c r="D25979" t="s">
        <v>22</v>
      </c>
      <c r="E25979" t="b">
        <v>0</v>
      </c>
      <c r="F25979" t="b">
        <v>0</v>
      </c>
      <c r="G25979">
        <v>2</v>
      </c>
      <c r="H25979" t="b">
        <v>0</v>
      </c>
      <c r="I25979">
        <v>0</v>
      </c>
      <c r="J25979" t="s">
        <v>45</v>
      </c>
      <c r="K25979">
        <v>9</v>
      </c>
      <c r="L25979">
        <v>87</v>
      </c>
      <c r="M25979">
        <v>0</v>
      </c>
      <c r="N25979">
        <v>0.94869999999999999</v>
      </c>
      <c r="O25979">
        <v>0.1041</v>
      </c>
      <c r="P25979">
        <v>521.72709999999995</v>
      </c>
      <c r="Q25979">
        <v>25.369</v>
      </c>
      <c r="R25979">
        <v>1280.3614</v>
      </c>
      <c r="S25979">
        <v>59.066099999999999</v>
      </c>
    </row>
    <row r="25980" spans="1:19" x14ac:dyDescent="0.25">
      <c r="A25980" t="s">
        <v>30</v>
      </c>
      <c r="B25980">
        <v>413.36559999999997</v>
      </c>
      <c r="C25980" t="s">
        <v>24</v>
      </c>
      <c r="D25980" t="s">
        <v>22</v>
      </c>
      <c r="E25980" t="b">
        <v>0</v>
      </c>
      <c r="F25980" t="b">
        <v>0</v>
      </c>
      <c r="G25980">
        <v>2</v>
      </c>
      <c r="H25980" t="b">
        <v>0</v>
      </c>
      <c r="I25980">
        <v>0</v>
      </c>
      <c r="J25980" t="s">
        <v>45</v>
      </c>
      <c r="K25980">
        <v>10</v>
      </c>
      <c r="L25980">
        <v>100</v>
      </c>
      <c r="M25980">
        <v>1</v>
      </c>
      <c r="N25980">
        <v>3.6591999999999998</v>
      </c>
      <c r="O25980">
        <v>0.24099999999999999</v>
      </c>
      <c r="P25980">
        <v>658.25879999999995</v>
      </c>
      <c r="Q25980">
        <v>32.007899999999999</v>
      </c>
      <c r="R25980">
        <v>1183.4435000000001</v>
      </c>
      <c r="S25980">
        <v>54.594999999999999</v>
      </c>
    </row>
    <row r="25981" spans="1:19" x14ac:dyDescent="0.25">
      <c r="A25981" t="s">
        <v>30</v>
      </c>
      <c r="B25981">
        <v>416.86079999999998</v>
      </c>
      <c r="C25981" t="s">
        <v>24</v>
      </c>
      <c r="D25981" t="s">
        <v>22</v>
      </c>
      <c r="E25981" t="b">
        <v>0</v>
      </c>
      <c r="F25981" t="b">
        <v>0</v>
      </c>
      <c r="G25981">
        <v>2</v>
      </c>
      <c r="H25981" t="b">
        <v>0</v>
      </c>
      <c r="I25981">
        <v>0</v>
      </c>
      <c r="J25981" t="s">
        <v>45</v>
      </c>
      <c r="K25981">
        <v>9</v>
      </c>
      <c r="L25981">
        <v>82</v>
      </c>
      <c r="M25981">
        <v>1</v>
      </c>
      <c r="N25981">
        <v>2.5705</v>
      </c>
      <c r="O25981">
        <v>0.218</v>
      </c>
      <c r="P25981">
        <v>536.61239999999998</v>
      </c>
      <c r="Q25981">
        <v>26.0928</v>
      </c>
      <c r="R25981">
        <v>1090.4672</v>
      </c>
      <c r="S25981">
        <v>50.305799999999998</v>
      </c>
    </row>
    <row r="25982" spans="1:19" x14ac:dyDescent="0.25">
      <c r="A25982" t="s">
        <v>30</v>
      </c>
      <c r="B25982">
        <v>794.57539999999995</v>
      </c>
      <c r="C25982" t="s">
        <v>24</v>
      </c>
      <c r="D25982" t="s">
        <v>22</v>
      </c>
      <c r="E25982" t="b">
        <v>0</v>
      </c>
      <c r="F25982" t="b">
        <v>0</v>
      </c>
      <c r="G25982">
        <v>6</v>
      </c>
      <c r="H25982" t="b">
        <v>0</v>
      </c>
      <c r="I25982">
        <v>0</v>
      </c>
      <c r="J25982" t="s">
        <v>45</v>
      </c>
      <c r="K25982">
        <v>9</v>
      </c>
      <c r="L25982">
        <v>96</v>
      </c>
      <c r="M25982">
        <v>2</v>
      </c>
      <c r="N25982">
        <v>3.2595000000000001</v>
      </c>
      <c r="O25982">
        <v>0.2397</v>
      </c>
      <c r="P25982">
        <v>450.00830000000002</v>
      </c>
      <c r="Q25982">
        <v>21.881699999999999</v>
      </c>
      <c r="R25982">
        <v>904.23760000000004</v>
      </c>
      <c r="S25982">
        <v>41.714599999999997</v>
      </c>
    </row>
    <row r="25983" spans="1:19" x14ac:dyDescent="0.25">
      <c r="A25983" t="s">
        <v>30</v>
      </c>
      <c r="B25983">
        <v>898.96540000000005</v>
      </c>
      <c r="C25983" t="s">
        <v>24</v>
      </c>
      <c r="D25983" t="s">
        <v>22</v>
      </c>
      <c r="E25983" t="b">
        <v>0</v>
      </c>
      <c r="F25983" t="b">
        <v>0</v>
      </c>
      <c r="G25983">
        <v>6</v>
      </c>
      <c r="H25983" t="b">
        <v>0</v>
      </c>
      <c r="I25983">
        <v>0</v>
      </c>
      <c r="J25983" t="s">
        <v>45</v>
      </c>
      <c r="K25983">
        <v>9</v>
      </c>
      <c r="L25983">
        <v>88</v>
      </c>
      <c r="M25983">
        <v>2</v>
      </c>
      <c r="N25983">
        <v>0.77510000000000001</v>
      </c>
      <c r="O25983">
        <v>0.24390000000000001</v>
      </c>
      <c r="P25983">
        <v>846.53179999999998</v>
      </c>
      <c r="Q25983">
        <v>41.162700000000001</v>
      </c>
      <c r="R25983">
        <v>1309.2701999999999</v>
      </c>
      <c r="S25983">
        <v>60.399700000000003</v>
      </c>
    </row>
    <row r="25984" spans="1:19" x14ac:dyDescent="0.25">
      <c r="A25984" t="s">
        <v>30</v>
      </c>
      <c r="B25984">
        <v>700.67110000000002</v>
      </c>
      <c r="C25984" t="s">
        <v>24</v>
      </c>
      <c r="D25984" t="s">
        <v>22</v>
      </c>
      <c r="E25984" t="b">
        <v>0</v>
      </c>
      <c r="F25984" t="b">
        <v>0</v>
      </c>
      <c r="G25984">
        <v>4</v>
      </c>
      <c r="H25984" t="b">
        <v>0</v>
      </c>
      <c r="I25984">
        <v>0</v>
      </c>
      <c r="J25984" t="s">
        <v>46</v>
      </c>
      <c r="K25984">
        <v>9</v>
      </c>
      <c r="L25984">
        <v>92</v>
      </c>
      <c r="M25984">
        <v>1</v>
      </c>
      <c r="N25984">
        <v>1.6136999999999999</v>
      </c>
      <c r="O25984">
        <v>0.24149999999999999</v>
      </c>
      <c r="P25984">
        <v>625.86440000000005</v>
      </c>
      <c r="Q25984">
        <v>30.432700000000001</v>
      </c>
      <c r="R25984">
        <v>1389.6251999999999</v>
      </c>
      <c r="S25984">
        <v>64.106700000000004</v>
      </c>
    </row>
    <row r="25985" spans="1:19" x14ac:dyDescent="0.25">
      <c r="A25985" t="s">
        <v>30</v>
      </c>
      <c r="B25985">
        <v>609.09680000000003</v>
      </c>
      <c r="C25985" t="s">
        <v>24</v>
      </c>
      <c r="D25985" t="s">
        <v>22</v>
      </c>
      <c r="E25985" t="b">
        <v>0</v>
      </c>
      <c r="F25985" t="b">
        <v>0</v>
      </c>
      <c r="G25985">
        <v>6</v>
      </c>
      <c r="H25985" t="b">
        <v>0</v>
      </c>
      <c r="I25985">
        <v>0</v>
      </c>
      <c r="J25985" t="s">
        <v>46</v>
      </c>
      <c r="K25985">
        <v>10</v>
      </c>
      <c r="L25985">
        <v>100</v>
      </c>
      <c r="M25985">
        <v>3</v>
      </c>
      <c r="N25985">
        <v>1.1023000000000001</v>
      </c>
      <c r="O25985">
        <v>0.13789999999999999</v>
      </c>
      <c r="P25985">
        <v>390.1583</v>
      </c>
      <c r="Q25985">
        <v>18.971499999999999</v>
      </c>
      <c r="R25985">
        <v>1001.5947</v>
      </c>
      <c r="S25985">
        <v>46.2059</v>
      </c>
    </row>
    <row r="25986" spans="1:19" x14ac:dyDescent="0.25">
      <c r="A25986" t="s">
        <v>30</v>
      </c>
      <c r="B25986">
        <v>554.80470000000003</v>
      </c>
      <c r="C25986" t="s">
        <v>24</v>
      </c>
      <c r="D25986" t="s">
        <v>22</v>
      </c>
      <c r="E25986" t="b">
        <v>0</v>
      </c>
      <c r="F25986" t="b">
        <v>0</v>
      </c>
      <c r="G25986">
        <v>4</v>
      </c>
      <c r="H25986" t="b">
        <v>1</v>
      </c>
      <c r="I25986">
        <v>0</v>
      </c>
      <c r="J25986" t="s">
        <v>45</v>
      </c>
      <c r="K25986">
        <v>9</v>
      </c>
      <c r="L25986">
        <v>100</v>
      </c>
      <c r="M25986">
        <v>1</v>
      </c>
      <c r="N25986">
        <v>1.2433000000000001</v>
      </c>
      <c r="O25986">
        <v>0.2167</v>
      </c>
      <c r="P25986">
        <v>415.3023</v>
      </c>
      <c r="Q25986">
        <v>20.194099999999999</v>
      </c>
      <c r="R25986">
        <v>1057.6447000000001</v>
      </c>
      <c r="S25986">
        <v>48.791600000000003</v>
      </c>
    </row>
    <row r="25987" spans="1:19" x14ac:dyDescent="0.25">
      <c r="A25987" t="s">
        <v>30</v>
      </c>
      <c r="B25987">
        <v>219.73159999999999</v>
      </c>
      <c r="C25987" t="s">
        <v>24</v>
      </c>
      <c r="D25987" t="s">
        <v>21</v>
      </c>
      <c r="E25987" t="b">
        <v>0</v>
      </c>
      <c r="F25987" t="b">
        <v>1</v>
      </c>
      <c r="G25987">
        <v>2</v>
      </c>
      <c r="H25987" t="b">
        <v>0</v>
      </c>
      <c r="I25987">
        <v>0</v>
      </c>
      <c r="J25987" t="s">
        <v>45</v>
      </c>
      <c r="K25987">
        <v>9</v>
      </c>
      <c r="L25987">
        <v>92</v>
      </c>
      <c r="M25987">
        <v>0</v>
      </c>
      <c r="N25987">
        <v>0.68869999999999998</v>
      </c>
      <c r="O25987">
        <v>0.17749999999999999</v>
      </c>
      <c r="P25987">
        <v>837.26210000000003</v>
      </c>
      <c r="Q25987">
        <v>40.7119</v>
      </c>
      <c r="R25987">
        <v>1554.9161999999999</v>
      </c>
      <c r="S25987">
        <v>71.731899999999996</v>
      </c>
    </row>
    <row r="25988" spans="1:19" x14ac:dyDescent="0.25">
      <c r="A25988" t="s">
        <v>30</v>
      </c>
      <c r="B25988">
        <v>264.4701</v>
      </c>
      <c r="C25988" t="s">
        <v>24</v>
      </c>
      <c r="D25988" t="s">
        <v>22</v>
      </c>
      <c r="E25988" t="b">
        <v>0</v>
      </c>
      <c r="F25988" t="b">
        <v>0</v>
      </c>
      <c r="G25988">
        <v>2</v>
      </c>
      <c r="H25988" t="b">
        <v>0</v>
      </c>
      <c r="I25988">
        <v>0</v>
      </c>
      <c r="J25988" t="s">
        <v>46</v>
      </c>
      <c r="K25988">
        <v>10</v>
      </c>
      <c r="L25988">
        <v>96</v>
      </c>
      <c r="M25988">
        <v>1</v>
      </c>
      <c r="N25988">
        <v>1.4121999999999999</v>
      </c>
      <c r="O25988">
        <v>0.1246</v>
      </c>
      <c r="P25988">
        <v>489.07929999999999</v>
      </c>
      <c r="Q25988">
        <v>23.781500000000001</v>
      </c>
      <c r="R25988">
        <v>1215.7166999999999</v>
      </c>
      <c r="S25988">
        <v>56.083799999999997</v>
      </c>
    </row>
    <row r="25989" spans="1:19" x14ac:dyDescent="0.25">
      <c r="A25989" t="s">
        <v>30</v>
      </c>
      <c r="B25989">
        <v>1015.0060999999999</v>
      </c>
      <c r="C25989" t="s">
        <v>24</v>
      </c>
      <c r="D25989" t="s">
        <v>22</v>
      </c>
      <c r="E25989" t="b">
        <v>0</v>
      </c>
      <c r="F25989" t="b">
        <v>0</v>
      </c>
      <c r="G25989">
        <v>6</v>
      </c>
      <c r="H25989" t="b">
        <v>0</v>
      </c>
      <c r="I25989">
        <v>1</v>
      </c>
      <c r="J25989" t="s">
        <v>45</v>
      </c>
      <c r="K25989">
        <v>10</v>
      </c>
      <c r="L25989">
        <v>100</v>
      </c>
      <c r="M25989">
        <v>2</v>
      </c>
      <c r="N25989">
        <v>3.0686</v>
      </c>
      <c r="O25989">
        <v>0.32869999999999999</v>
      </c>
      <c r="P25989">
        <v>502.79090000000002</v>
      </c>
      <c r="Q25989">
        <v>24.4482</v>
      </c>
      <c r="R25989">
        <v>949.803</v>
      </c>
      <c r="S25989">
        <v>43.816600000000001</v>
      </c>
    </row>
    <row r="25990" spans="1:19" x14ac:dyDescent="0.25">
      <c r="A25990" t="s">
        <v>30</v>
      </c>
      <c r="B25990">
        <v>331.11189999999999</v>
      </c>
      <c r="C25990" t="s">
        <v>24</v>
      </c>
      <c r="D25990" t="s">
        <v>22</v>
      </c>
      <c r="E25990" t="b">
        <v>0</v>
      </c>
      <c r="F25990" t="b">
        <v>0</v>
      </c>
      <c r="G25990">
        <v>4</v>
      </c>
      <c r="H25990" t="b">
        <v>0</v>
      </c>
      <c r="I25990">
        <v>0</v>
      </c>
      <c r="J25990" t="s">
        <v>45</v>
      </c>
      <c r="K25990">
        <v>8</v>
      </c>
      <c r="L25990">
        <v>77</v>
      </c>
      <c r="M25990">
        <v>0</v>
      </c>
      <c r="N25990">
        <v>0.92130000000000001</v>
      </c>
      <c r="O25990">
        <v>0.2913</v>
      </c>
      <c r="P25990">
        <v>436.76339999999999</v>
      </c>
      <c r="Q25990">
        <v>21.2377</v>
      </c>
      <c r="R25990">
        <v>1030.0214000000001</v>
      </c>
      <c r="S25990">
        <v>47.517299999999999</v>
      </c>
    </row>
    <row r="25991" spans="1:19" x14ac:dyDescent="0.25">
      <c r="A25991" t="s">
        <v>30</v>
      </c>
      <c r="B25991">
        <v>316.19909999999999</v>
      </c>
      <c r="C25991" t="s">
        <v>24</v>
      </c>
      <c r="D25991" t="s">
        <v>22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 t="s">
        <v>46</v>
      </c>
      <c r="K25991">
        <v>9</v>
      </c>
      <c r="L25991">
        <v>88</v>
      </c>
      <c r="M25991">
        <v>1</v>
      </c>
      <c r="N25991">
        <v>0.82020000000000004</v>
      </c>
      <c r="O25991">
        <v>0.35070000000000001</v>
      </c>
      <c r="P25991">
        <v>489.6551</v>
      </c>
      <c r="Q25991">
        <v>23.8095</v>
      </c>
      <c r="R25991">
        <v>1053.6090999999999</v>
      </c>
      <c r="S25991">
        <v>48.605400000000003</v>
      </c>
    </row>
    <row r="25992" spans="1:19" x14ac:dyDescent="0.25">
      <c r="A25992" t="s">
        <v>30</v>
      </c>
      <c r="B25992">
        <v>289.40260000000001</v>
      </c>
      <c r="C25992" t="s">
        <v>24</v>
      </c>
      <c r="D25992" t="s">
        <v>22</v>
      </c>
      <c r="E25992" t="b">
        <v>0</v>
      </c>
      <c r="F25992" t="b">
        <v>0</v>
      </c>
      <c r="G25992">
        <v>2</v>
      </c>
      <c r="H25992" t="b">
        <v>0</v>
      </c>
      <c r="I25992">
        <v>0</v>
      </c>
      <c r="J25992" t="s">
        <v>45</v>
      </c>
      <c r="K25992">
        <v>8</v>
      </c>
      <c r="L25992">
        <v>100</v>
      </c>
      <c r="M25992">
        <v>0</v>
      </c>
      <c r="N25992">
        <v>1.1877</v>
      </c>
      <c r="O25992">
        <v>0.13100000000000001</v>
      </c>
      <c r="P25992">
        <v>377.99459999999999</v>
      </c>
      <c r="Q25992">
        <v>18.38</v>
      </c>
      <c r="R25992">
        <v>994.69150000000002</v>
      </c>
      <c r="S25992">
        <v>45.8874</v>
      </c>
    </row>
    <row r="25993" spans="1:19" x14ac:dyDescent="0.25">
      <c r="A25993" t="s">
        <v>30</v>
      </c>
      <c r="B25993">
        <v>497.9495</v>
      </c>
      <c r="C25993" t="s">
        <v>24</v>
      </c>
      <c r="D25993" t="s">
        <v>22</v>
      </c>
      <c r="E25993" t="b">
        <v>0</v>
      </c>
      <c r="F25993" t="b">
        <v>0</v>
      </c>
      <c r="G25993">
        <v>3</v>
      </c>
      <c r="H25993" t="b">
        <v>0</v>
      </c>
      <c r="I25993">
        <v>0</v>
      </c>
      <c r="J25993" t="s">
        <v>45</v>
      </c>
      <c r="K25993">
        <v>8</v>
      </c>
      <c r="L25993">
        <v>40</v>
      </c>
      <c r="M25993">
        <v>1</v>
      </c>
      <c r="N25993">
        <v>1.6034999999999999</v>
      </c>
      <c r="O25993">
        <v>0.19719999999999999</v>
      </c>
      <c r="P25993">
        <v>502.70280000000002</v>
      </c>
      <c r="Q25993">
        <v>24.443999999999999</v>
      </c>
      <c r="R25993">
        <v>1312.3364999999999</v>
      </c>
      <c r="S25993">
        <v>60.5411</v>
      </c>
    </row>
    <row r="25994" spans="1:19" x14ac:dyDescent="0.25">
      <c r="A25994" t="s">
        <v>30</v>
      </c>
      <c r="B25994">
        <v>484.20170000000002</v>
      </c>
      <c r="C25994" t="s">
        <v>24</v>
      </c>
      <c r="D25994" t="s">
        <v>22</v>
      </c>
      <c r="E25994" t="b">
        <v>0</v>
      </c>
      <c r="F25994" t="b">
        <v>0</v>
      </c>
      <c r="G25994">
        <v>2</v>
      </c>
      <c r="H25994" t="b">
        <v>0</v>
      </c>
      <c r="I25994">
        <v>0</v>
      </c>
      <c r="J25994" t="s">
        <v>46</v>
      </c>
      <c r="K25994">
        <v>10</v>
      </c>
      <c r="L25994">
        <v>86</v>
      </c>
      <c r="M25994">
        <v>0</v>
      </c>
      <c r="N25994">
        <v>1.0945</v>
      </c>
      <c r="O25994">
        <v>0.29049999999999998</v>
      </c>
      <c r="P25994">
        <v>746.15030000000002</v>
      </c>
      <c r="Q25994">
        <v>36.281599999999997</v>
      </c>
      <c r="R25994">
        <v>1624.52</v>
      </c>
      <c r="S25994">
        <v>74.942899999999995</v>
      </c>
    </row>
    <row r="25995" spans="1:19" x14ac:dyDescent="0.25">
      <c r="A25995" t="s">
        <v>30</v>
      </c>
      <c r="B25995">
        <v>813.44949999999994</v>
      </c>
      <c r="C25995" t="s">
        <v>24</v>
      </c>
      <c r="D25995" t="s">
        <v>22</v>
      </c>
      <c r="E25995" t="b">
        <v>0</v>
      </c>
      <c r="F25995" t="b">
        <v>0</v>
      </c>
      <c r="G25995">
        <v>6</v>
      </c>
      <c r="H25995" t="b">
        <v>0</v>
      </c>
      <c r="I25995">
        <v>0</v>
      </c>
      <c r="J25995" t="s">
        <v>46</v>
      </c>
      <c r="K25995">
        <v>9</v>
      </c>
      <c r="L25995">
        <v>92</v>
      </c>
      <c r="M25995">
        <v>1</v>
      </c>
      <c r="N25995">
        <v>0.93559999999999999</v>
      </c>
      <c r="O25995">
        <v>0.125</v>
      </c>
      <c r="P25995">
        <v>533.73109999999997</v>
      </c>
      <c r="Q25995">
        <v>25.9527</v>
      </c>
      <c r="R25995">
        <v>1325.5903000000001</v>
      </c>
      <c r="S25995">
        <v>61.1526</v>
      </c>
    </row>
    <row r="25996" spans="1:19" x14ac:dyDescent="0.25">
      <c r="A25996" t="s">
        <v>30</v>
      </c>
      <c r="B25996">
        <v>224.39179999999999</v>
      </c>
      <c r="C25996" t="s">
        <v>24</v>
      </c>
      <c r="D25996" t="s">
        <v>21</v>
      </c>
      <c r="E25996" t="b">
        <v>0</v>
      </c>
      <c r="F25996" t="b">
        <v>1</v>
      </c>
      <c r="G25996">
        <v>2</v>
      </c>
      <c r="H25996" t="b">
        <v>1</v>
      </c>
      <c r="I25996">
        <v>0</v>
      </c>
      <c r="J25996" t="s">
        <v>45</v>
      </c>
      <c r="K25996">
        <v>10</v>
      </c>
      <c r="L25996">
        <v>100</v>
      </c>
      <c r="M25996">
        <v>0</v>
      </c>
      <c r="N25996">
        <v>1.3146</v>
      </c>
      <c r="O25996">
        <v>0.1013</v>
      </c>
      <c r="P25996">
        <v>528.2473</v>
      </c>
      <c r="Q25996">
        <v>25.6861</v>
      </c>
      <c r="R25996">
        <v>1263.0055</v>
      </c>
      <c r="S25996">
        <v>58.2654</v>
      </c>
    </row>
    <row r="25997" spans="1:19" x14ac:dyDescent="0.25">
      <c r="A25997" t="s">
        <v>30</v>
      </c>
      <c r="B25997">
        <v>287.30540000000002</v>
      </c>
      <c r="C25997" t="s">
        <v>24</v>
      </c>
      <c r="D25997" t="s">
        <v>22</v>
      </c>
      <c r="E25997" t="b">
        <v>0</v>
      </c>
      <c r="F25997" t="b">
        <v>0</v>
      </c>
      <c r="G25997">
        <v>4</v>
      </c>
      <c r="H25997" t="b">
        <v>0</v>
      </c>
      <c r="I25997">
        <v>0</v>
      </c>
      <c r="J25997" t="s">
        <v>46</v>
      </c>
      <c r="K25997">
        <v>9</v>
      </c>
      <c r="L25997">
        <v>89</v>
      </c>
      <c r="M25997">
        <v>1</v>
      </c>
      <c r="N25997">
        <v>1.9486000000000001</v>
      </c>
      <c r="O25997">
        <v>7.4099999999999999E-2</v>
      </c>
      <c r="P25997">
        <v>758.74670000000003</v>
      </c>
      <c r="Q25997">
        <v>36.894100000000002</v>
      </c>
      <c r="R25997">
        <v>1192.3371999999999</v>
      </c>
      <c r="S25997">
        <v>55.005299999999998</v>
      </c>
    </row>
    <row r="25998" spans="1:19" x14ac:dyDescent="0.25">
      <c r="A25998" t="s">
        <v>30</v>
      </c>
      <c r="B25998">
        <v>405.44319999999999</v>
      </c>
      <c r="C25998" t="s">
        <v>24</v>
      </c>
      <c r="D25998" t="s">
        <v>22</v>
      </c>
      <c r="E25998" t="b">
        <v>0</v>
      </c>
      <c r="F25998" t="b">
        <v>0</v>
      </c>
      <c r="G25998">
        <v>3</v>
      </c>
      <c r="H25998" t="b">
        <v>0</v>
      </c>
      <c r="I25998">
        <v>0</v>
      </c>
      <c r="J25998" t="s">
        <v>45</v>
      </c>
      <c r="K25998">
        <v>9</v>
      </c>
      <c r="L25998">
        <v>91</v>
      </c>
      <c r="M25998">
        <v>1</v>
      </c>
      <c r="N25998">
        <v>2.7898000000000001</v>
      </c>
      <c r="O25998">
        <v>0.25969999999999999</v>
      </c>
      <c r="P25998">
        <v>532.03980000000001</v>
      </c>
      <c r="Q25998">
        <v>25.8705</v>
      </c>
      <c r="R25998">
        <v>1004.0389</v>
      </c>
      <c r="S25998">
        <v>46.3187</v>
      </c>
    </row>
    <row r="25999" spans="1:19" x14ac:dyDescent="0.25">
      <c r="A25999" t="s">
        <v>30</v>
      </c>
      <c r="B25999">
        <v>331.11189999999999</v>
      </c>
      <c r="C25999" t="s">
        <v>24</v>
      </c>
      <c r="D25999" t="s">
        <v>22</v>
      </c>
      <c r="E25999" t="b">
        <v>0</v>
      </c>
      <c r="F25999" t="b">
        <v>0</v>
      </c>
      <c r="G25999">
        <v>2</v>
      </c>
      <c r="H25999" t="b">
        <v>1</v>
      </c>
      <c r="I25999">
        <v>0</v>
      </c>
      <c r="J25999" t="s">
        <v>46</v>
      </c>
      <c r="K25999">
        <v>10</v>
      </c>
      <c r="L25999">
        <v>98</v>
      </c>
      <c r="M25999">
        <v>1</v>
      </c>
      <c r="N25999">
        <v>1.2721</v>
      </c>
      <c r="O25999">
        <v>0.2132</v>
      </c>
      <c r="P25999">
        <v>447.72050000000002</v>
      </c>
      <c r="Q25999">
        <v>21.770399999999999</v>
      </c>
      <c r="R25999">
        <v>1109.2929999999999</v>
      </c>
      <c r="S25999">
        <v>51.174300000000002</v>
      </c>
    </row>
    <row r="26000" spans="1:19" x14ac:dyDescent="0.25">
      <c r="A26000" t="s">
        <v>30</v>
      </c>
      <c r="B26000">
        <v>513.09529999999995</v>
      </c>
      <c r="C26000" t="s">
        <v>24</v>
      </c>
      <c r="D26000" t="s">
        <v>22</v>
      </c>
      <c r="E26000" t="b">
        <v>0</v>
      </c>
      <c r="F26000" t="b">
        <v>0</v>
      </c>
      <c r="G26000">
        <v>4</v>
      </c>
      <c r="H26000" t="b">
        <v>0</v>
      </c>
      <c r="I26000">
        <v>0</v>
      </c>
      <c r="J26000" t="s">
        <v>46</v>
      </c>
      <c r="K26000">
        <v>9</v>
      </c>
      <c r="L26000">
        <v>87</v>
      </c>
      <c r="M26000">
        <v>1</v>
      </c>
      <c r="N26000">
        <v>1.2662</v>
      </c>
      <c r="O26000">
        <v>0.2011</v>
      </c>
      <c r="P26000">
        <v>437.90379999999999</v>
      </c>
      <c r="Q26000">
        <v>21.293099999999999</v>
      </c>
      <c r="R26000">
        <v>1095.2983999999999</v>
      </c>
      <c r="S26000">
        <v>50.528700000000001</v>
      </c>
    </row>
    <row r="26001" spans="1:19" x14ac:dyDescent="0.25">
      <c r="A26001" t="s">
        <v>30</v>
      </c>
      <c r="B26001">
        <v>353.2482</v>
      </c>
      <c r="C26001" t="s">
        <v>24</v>
      </c>
      <c r="D26001" t="s">
        <v>22</v>
      </c>
      <c r="E26001" t="b">
        <v>0</v>
      </c>
      <c r="F26001" t="b">
        <v>0</v>
      </c>
      <c r="G26001">
        <v>2</v>
      </c>
      <c r="H26001" t="b">
        <v>0</v>
      </c>
      <c r="I26001">
        <v>0</v>
      </c>
      <c r="J26001" t="s">
        <v>46</v>
      </c>
      <c r="K26001">
        <v>10</v>
      </c>
      <c r="L26001">
        <v>100</v>
      </c>
      <c r="M26001">
        <v>0</v>
      </c>
      <c r="N26001">
        <v>2.8468</v>
      </c>
      <c r="O26001">
        <v>3.2000000000000002E-3</v>
      </c>
      <c r="P26001">
        <v>469.97199999999998</v>
      </c>
      <c r="Q26001">
        <v>22.852399999999999</v>
      </c>
      <c r="R26001">
        <v>1066.0027</v>
      </c>
      <c r="S26001">
        <v>49.177199999999999</v>
      </c>
    </row>
    <row r="26002" spans="1:19" x14ac:dyDescent="0.25">
      <c r="A26002" t="s">
        <v>30</v>
      </c>
      <c r="B26002">
        <v>733.29290000000003</v>
      </c>
      <c r="C26002" t="s">
        <v>24</v>
      </c>
      <c r="D26002" t="s">
        <v>22</v>
      </c>
      <c r="E26002" t="b">
        <v>0</v>
      </c>
      <c r="F26002" t="b">
        <v>0</v>
      </c>
      <c r="G26002">
        <v>6</v>
      </c>
      <c r="H26002" t="b">
        <v>0</v>
      </c>
      <c r="I26002">
        <v>0</v>
      </c>
      <c r="J26002" t="s">
        <v>46</v>
      </c>
      <c r="K26002">
        <v>9</v>
      </c>
      <c r="L26002">
        <v>80</v>
      </c>
      <c r="M26002">
        <v>1</v>
      </c>
      <c r="N26002">
        <v>1.2111000000000001</v>
      </c>
      <c r="O26002">
        <v>0.1754</v>
      </c>
      <c r="P26002">
        <v>442.47030000000001</v>
      </c>
      <c r="Q26002">
        <v>21.5152</v>
      </c>
      <c r="R26002">
        <v>1089.4141999999999</v>
      </c>
      <c r="S26002">
        <v>50.257199999999997</v>
      </c>
    </row>
    <row r="26003" spans="1:19" x14ac:dyDescent="0.25">
      <c r="A26003" t="s">
        <v>30</v>
      </c>
      <c r="B26003">
        <v>254.68360000000001</v>
      </c>
      <c r="C26003" t="s">
        <v>24</v>
      </c>
      <c r="D26003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 t="s">
        <v>45</v>
      </c>
      <c r="K26003">
        <v>9</v>
      </c>
      <c r="L26003">
        <v>95</v>
      </c>
      <c r="M26003">
        <v>1</v>
      </c>
      <c r="N26003">
        <v>2.1002999999999998</v>
      </c>
      <c r="O26003">
        <v>0.1363</v>
      </c>
      <c r="P26003">
        <v>343.79930000000002</v>
      </c>
      <c r="Q26003">
        <v>16.717300000000002</v>
      </c>
      <c r="R26003">
        <v>915.38419999999996</v>
      </c>
      <c r="S26003">
        <v>42.2288</v>
      </c>
    </row>
    <row r="26004" spans="1:19" x14ac:dyDescent="0.25">
      <c r="A26004" t="s">
        <v>30</v>
      </c>
      <c r="B26004">
        <v>358.84050000000002</v>
      </c>
      <c r="C26004" t="s">
        <v>24</v>
      </c>
      <c r="D26004" t="s">
        <v>22</v>
      </c>
      <c r="E26004" t="b">
        <v>0</v>
      </c>
      <c r="F26004" t="b">
        <v>0</v>
      </c>
      <c r="G26004">
        <v>2</v>
      </c>
      <c r="H26004" t="b">
        <v>0</v>
      </c>
      <c r="I26004">
        <v>1</v>
      </c>
      <c r="J26004" t="s">
        <v>45</v>
      </c>
      <c r="K26004">
        <v>10</v>
      </c>
      <c r="L26004">
        <v>95</v>
      </c>
      <c r="M26004">
        <v>1</v>
      </c>
      <c r="N26004">
        <v>0.77180000000000004</v>
      </c>
      <c r="O26004">
        <v>0.25919999999999999</v>
      </c>
      <c r="P26004">
        <v>493.16730000000001</v>
      </c>
      <c r="Q26004">
        <v>23.9803</v>
      </c>
      <c r="R26004">
        <v>1167.0297</v>
      </c>
      <c r="S26004">
        <v>53.837800000000001</v>
      </c>
    </row>
    <row r="26005" spans="1:19" x14ac:dyDescent="0.25">
      <c r="A26005" t="s">
        <v>30</v>
      </c>
      <c r="B26005">
        <v>305.71350000000001</v>
      </c>
      <c r="C26005" t="s">
        <v>24</v>
      </c>
      <c r="D26005" t="s">
        <v>22</v>
      </c>
      <c r="E26005" t="b">
        <v>0</v>
      </c>
      <c r="F26005" t="b">
        <v>0</v>
      </c>
      <c r="G26005">
        <v>4</v>
      </c>
      <c r="H26005" t="b">
        <v>0</v>
      </c>
      <c r="I26005">
        <v>0</v>
      </c>
      <c r="J26005" t="s">
        <v>45</v>
      </c>
      <c r="K26005">
        <v>9</v>
      </c>
      <c r="L26005">
        <v>98</v>
      </c>
      <c r="M26005">
        <v>1</v>
      </c>
      <c r="N26005">
        <v>1.7176</v>
      </c>
      <c r="O26005">
        <v>0.21029999999999999</v>
      </c>
      <c r="P26005">
        <v>392.471</v>
      </c>
      <c r="Q26005">
        <v>19.0839</v>
      </c>
      <c r="R26005">
        <v>1102.778</v>
      </c>
      <c r="S26005">
        <v>50.873699999999999</v>
      </c>
    </row>
    <row r="26006" spans="1:19" x14ac:dyDescent="0.25">
      <c r="A26006" t="s">
        <v>30</v>
      </c>
      <c r="B26006">
        <v>366.06389999999999</v>
      </c>
      <c r="C26006" t="s">
        <v>24</v>
      </c>
      <c r="D26006" t="s">
        <v>22</v>
      </c>
      <c r="E26006" t="b">
        <v>0</v>
      </c>
      <c r="F26006" t="b">
        <v>0</v>
      </c>
      <c r="G26006">
        <v>4</v>
      </c>
      <c r="H26006" t="b">
        <v>0</v>
      </c>
      <c r="I26006">
        <v>0</v>
      </c>
      <c r="J26006" t="s">
        <v>46</v>
      </c>
      <c r="K26006">
        <v>9</v>
      </c>
      <c r="L26006">
        <v>91</v>
      </c>
      <c r="M26006">
        <v>0</v>
      </c>
      <c r="N26006">
        <v>2.9935999999999998</v>
      </c>
      <c r="O26006">
        <v>5.3800000000000001E-2</v>
      </c>
      <c r="P26006">
        <v>467.38600000000002</v>
      </c>
      <c r="Q26006">
        <v>22.726700000000001</v>
      </c>
      <c r="R26006">
        <v>957.09140000000002</v>
      </c>
      <c r="S26006">
        <v>44.152900000000002</v>
      </c>
    </row>
    <row r="26007" spans="1:19" x14ac:dyDescent="0.25">
      <c r="A26007" t="s">
        <v>30</v>
      </c>
      <c r="B26007">
        <v>315.03399999999999</v>
      </c>
      <c r="C26007" t="s">
        <v>24</v>
      </c>
      <c r="D26007" t="s">
        <v>22</v>
      </c>
      <c r="E26007" t="b">
        <v>0</v>
      </c>
      <c r="F26007" t="b">
        <v>0</v>
      </c>
      <c r="G26007">
        <v>2</v>
      </c>
      <c r="H26007" t="b">
        <v>0</v>
      </c>
      <c r="I26007">
        <v>0</v>
      </c>
      <c r="J26007" t="s">
        <v>45</v>
      </c>
      <c r="K26007">
        <v>10</v>
      </c>
      <c r="L26007">
        <v>90</v>
      </c>
      <c r="M26007">
        <v>0</v>
      </c>
      <c r="N26007">
        <v>1.7021999999999999</v>
      </c>
      <c r="O26007">
        <v>5.4899999999999997E-2</v>
      </c>
      <c r="P26007">
        <v>718.2758</v>
      </c>
      <c r="Q26007">
        <v>34.926200000000001</v>
      </c>
      <c r="R26007">
        <v>1308.0035</v>
      </c>
      <c r="S26007">
        <v>60.341299999999997</v>
      </c>
    </row>
    <row r="26008" spans="1:19" x14ac:dyDescent="0.25">
      <c r="A26008" t="s">
        <v>30</v>
      </c>
      <c r="B26008">
        <v>229.5181</v>
      </c>
      <c r="C26008" t="s">
        <v>24</v>
      </c>
      <c r="D26008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v>1</v>
      </c>
      <c r="J26008" t="s">
        <v>45</v>
      </c>
      <c r="K26008">
        <v>10</v>
      </c>
      <c r="L26008">
        <v>97</v>
      </c>
      <c r="M26008">
        <v>1</v>
      </c>
      <c r="N26008">
        <v>1.4092</v>
      </c>
      <c r="O26008">
        <v>0.1731</v>
      </c>
      <c r="P26008">
        <v>462.27249999999998</v>
      </c>
      <c r="Q26008">
        <v>22.478000000000002</v>
      </c>
      <c r="R26008">
        <v>1157.6132</v>
      </c>
      <c r="S26008">
        <v>53.403399999999998</v>
      </c>
    </row>
    <row r="26009" spans="1:19" x14ac:dyDescent="0.25">
      <c r="A26009" t="s">
        <v>30</v>
      </c>
      <c r="B26009">
        <v>237.44059999999999</v>
      </c>
      <c r="C26009" t="s">
        <v>24</v>
      </c>
      <c r="D26009" t="s">
        <v>21</v>
      </c>
      <c r="E26009" t="b">
        <v>0</v>
      </c>
      <c r="F26009" t="b">
        <v>1</v>
      </c>
      <c r="G26009">
        <v>2</v>
      </c>
      <c r="H26009" t="b">
        <v>0</v>
      </c>
      <c r="I26009">
        <v>1</v>
      </c>
      <c r="J26009" t="s">
        <v>45</v>
      </c>
      <c r="K26009">
        <v>10</v>
      </c>
      <c r="L26009">
        <v>93</v>
      </c>
      <c r="M26009">
        <v>1</v>
      </c>
      <c r="N26009">
        <v>1.4092</v>
      </c>
      <c r="O26009">
        <v>0.1731</v>
      </c>
      <c r="P26009">
        <v>462.27710000000002</v>
      </c>
      <c r="Q26009">
        <v>22.478300000000001</v>
      </c>
      <c r="R26009">
        <v>1157.6228000000001</v>
      </c>
      <c r="S26009">
        <v>53.403799999999997</v>
      </c>
    </row>
    <row r="26010" spans="1:19" x14ac:dyDescent="0.25">
      <c r="A26010" t="s">
        <v>30</v>
      </c>
      <c r="B26010">
        <v>445.75450000000001</v>
      </c>
      <c r="C26010" t="s">
        <v>24</v>
      </c>
      <c r="D26010" t="s">
        <v>22</v>
      </c>
      <c r="E26010" t="b">
        <v>0</v>
      </c>
      <c r="F26010" t="b">
        <v>0</v>
      </c>
      <c r="G26010">
        <v>5</v>
      </c>
      <c r="H26010" t="b">
        <v>0</v>
      </c>
      <c r="I26010">
        <v>0</v>
      </c>
      <c r="J26010" t="s">
        <v>46</v>
      </c>
      <c r="K26010">
        <v>7</v>
      </c>
      <c r="L26010">
        <v>64</v>
      </c>
      <c r="M26010">
        <v>1</v>
      </c>
      <c r="N26010">
        <v>1.3170999999999999</v>
      </c>
      <c r="O26010">
        <v>0.2898</v>
      </c>
      <c r="P26010">
        <v>598.57249999999999</v>
      </c>
      <c r="Q26010">
        <v>29.105599999999999</v>
      </c>
      <c r="R26010">
        <v>1318.652</v>
      </c>
      <c r="S26010">
        <v>60.832500000000003</v>
      </c>
    </row>
    <row r="26011" spans="1:19" x14ac:dyDescent="0.25">
      <c r="A26011" t="s">
        <v>30</v>
      </c>
      <c r="B26011">
        <v>377.71460000000002</v>
      </c>
      <c r="C26011" t="s">
        <v>24</v>
      </c>
      <c r="D26011" t="s">
        <v>22</v>
      </c>
      <c r="E26011" t="b">
        <v>0</v>
      </c>
      <c r="F26011" t="b">
        <v>0</v>
      </c>
      <c r="G26011">
        <v>4</v>
      </c>
      <c r="H26011" t="b">
        <v>0</v>
      </c>
      <c r="I26011">
        <v>0</v>
      </c>
      <c r="J26011" t="s">
        <v>46</v>
      </c>
      <c r="K26011">
        <v>9</v>
      </c>
      <c r="L26011">
        <v>94</v>
      </c>
      <c r="M26011">
        <v>0</v>
      </c>
      <c r="N26011">
        <v>2.9538000000000002</v>
      </c>
      <c r="O26011">
        <v>5.7200000000000001E-2</v>
      </c>
      <c r="P26011">
        <v>472.67090000000002</v>
      </c>
      <c r="Q26011">
        <v>22.983699999999999</v>
      </c>
      <c r="R26011">
        <v>974.47199999999998</v>
      </c>
      <c r="S26011">
        <v>44.954700000000003</v>
      </c>
    </row>
    <row r="26012" spans="1:19" x14ac:dyDescent="0.25">
      <c r="A26012" t="s">
        <v>30</v>
      </c>
      <c r="B26012">
        <v>513.09529999999995</v>
      </c>
      <c r="C26012" t="s">
        <v>24</v>
      </c>
      <c r="D26012" t="s">
        <v>22</v>
      </c>
      <c r="E26012" t="b">
        <v>0</v>
      </c>
      <c r="F26012" t="b">
        <v>0</v>
      </c>
      <c r="G26012">
        <v>4</v>
      </c>
      <c r="H26012" t="b">
        <v>0</v>
      </c>
      <c r="I26012">
        <v>0</v>
      </c>
      <c r="J26012" t="s">
        <v>46</v>
      </c>
      <c r="K26012">
        <v>9</v>
      </c>
      <c r="L26012">
        <v>80</v>
      </c>
      <c r="M26012">
        <v>1</v>
      </c>
      <c r="N26012">
        <v>1.256</v>
      </c>
      <c r="O26012">
        <v>0.21640000000000001</v>
      </c>
      <c r="P26012">
        <v>431.77620000000002</v>
      </c>
      <c r="Q26012">
        <v>20.995200000000001</v>
      </c>
      <c r="R26012">
        <v>1077.4550999999999</v>
      </c>
      <c r="S26012">
        <v>49.705500000000001</v>
      </c>
    </row>
    <row r="26013" spans="1:19" x14ac:dyDescent="0.25">
      <c r="A26013" t="s">
        <v>30</v>
      </c>
      <c r="B26013">
        <v>583.93140000000005</v>
      </c>
      <c r="C26013" t="s">
        <v>24</v>
      </c>
      <c r="D26013" t="s">
        <v>22</v>
      </c>
      <c r="E26013" t="b">
        <v>0</v>
      </c>
      <c r="F26013" t="b">
        <v>0</v>
      </c>
      <c r="G26013">
        <v>4</v>
      </c>
      <c r="H26013" t="b">
        <v>0</v>
      </c>
      <c r="I26013">
        <v>0</v>
      </c>
      <c r="J26013" t="s">
        <v>46</v>
      </c>
      <c r="K26013">
        <v>8</v>
      </c>
      <c r="L26013">
        <v>83</v>
      </c>
      <c r="M26013">
        <v>0</v>
      </c>
      <c r="N26013">
        <v>3.4579</v>
      </c>
      <c r="O26013">
        <v>0.12670000000000001</v>
      </c>
      <c r="P26013">
        <v>531.75369999999998</v>
      </c>
      <c r="Q26013">
        <v>25.8566</v>
      </c>
      <c r="R26013">
        <v>982.58550000000002</v>
      </c>
      <c r="S26013">
        <v>45.329000000000001</v>
      </c>
    </row>
    <row r="26014" spans="1:19" x14ac:dyDescent="0.25">
      <c r="A26014" t="s">
        <v>30</v>
      </c>
      <c r="B26014">
        <v>389.13229999999999</v>
      </c>
      <c r="C26014" t="s">
        <v>24</v>
      </c>
      <c r="D26014" t="s">
        <v>22</v>
      </c>
      <c r="E26014" t="b">
        <v>0</v>
      </c>
      <c r="F26014" t="b">
        <v>0</v>
      </c>
      <c r="G26014">
        <v>4</v>
      </c>
      <c r="H26014" t="b">
        <v>0</v>
      </c>
      <c r="I26014">
        <v>0</v>
      </c>
      <c r="J26014" t="s">
        <v>45</v>
      </c>
      <c r="K26014">
        <v>10</v>
      </c>
      <c r="L26014">
        <v>88</v>
      </c>
      <c r="M26014">
        <v>1</v>
      </c>
      <c r="N26014">
        <v>1.9945999999999999</v>
      </c>
      <c r="O26014">
        <v>0.16689999999999999</v>
      </c>
      <c r="P26014">
        <v>595.22140000000002</v>
      </c>
      <c r="Q26014">
        <v>28.942699999999999</v>
      </c>
      <c r="R26014">
        <v>1294.2057</v>
      </c>
      <c r="S26014">
        <v>59.704700000000003</v>
      </c>
    </row>
    <row r="26015" spans="1:19" x14ac:dyDescent="0.25">
      <c r="A26015" t="s">
        <v>30</v>
      </c>
      <c r="B26015">
        <v>329.94690000000003</v>
      </c>
      <c r="C26015" t="s">
        <v>24</v>
      </c>
      <c r="D26015" t="s">
        <v>22</v>
      </c>
      <c r="E26015" t="b">
        <v>0</v>
      </c>
      <c r="F26015" t="b">
        <v>0</v>
      </c>
      <c r="G26015">
        <v>4</v>
      </c>
      <c r="H26015" t="b">
        <v>0</v>
      </c>
      <c r="I26015">
        <v>0</v>
      </c>
      <c r="J26015" t="s">
        <v>46</v>
      </c>
      <c r="K26015">
        <v>9</v>
      </c>
      <c r="L26015">
        <v>89</v>
      </c>
      <c r="M26015">
        <v>0</v>
      </c>
      <c r="N26015">
        <v>0.99460000000000004</v>
      </c>
      <c r="O26015">
        <v>0.1162</v>
      </c>
      <c r="P26015">
        <v>491.96390000000002</v>
      </c>
      <c r="Q26015">
        <v>23.921800000000001</v>
      </c>
      <c r="R26015">
        <v>1208.1065000000001</v>
      </c>
      <c r="S26015">
        <v>55.732799999999997</v>
      </c>
    </row>
    <row r="26016" spans="1:19" x14ac:dyDescent="0.25">
      <c r="A26016" t="s">
        <v>30</v>
      </c>
      <c r="B26016">
        <v>336.0052</v>
      </c>
      <c r="C26016" t="s">
        <v>24</v>
      </c>
      <c r="D26016" t="s">
        <v>22</v>
      </c>
      <c r="E26016" t="b">
        <v>0</v>
      </c>
      <c r="F26016" t="b">
        <v>0</v>
      </c>
      <c r="G26016">
        <v>3</v>
      </c>
      <c r="H26016" t="b">
        <v>0</v>
      </c>
      <c r="I26016">
        <v>0</v>
      </c>
      <c r="J26016" t="s">
        <v>45</v>
      </c>
      <c r="K26016">
        <v>10</v>
      </c>
      <c r="L26016">
        <v>96</v>
      </c>
      <c r="M26016">
        <v>1</v>
      </c>
      <c r="N26016">
        <v>0.90769999999999995</v>
      </c>
      <c r="O26016">
        <v>0.21629999999999999</v>
      </c>
      <c r="P26016">
        <v>758.28899999999999</v>
      </c>
      <c r="Q26016">
        <v>36.871899999999997</v>
      </c>
      <c r="R26016">
        <v>1408.0663999999999</v>
      </c>
      <c r="S26016">
        <v>64.957400000000007</v>
      </c>
    </row>
    <row r="26017" spans="1:19" x14ac:dyDescent="0.25">
      <c r="A26017" t="s">
        <v>30</v>
      </c>
      <c r="B26017">
        <v>1778.1247000000001</v>
      </c>
      <c r="C26017" t="s">
        <v>24</v>
      </c>
      <c r="D26017" t="s">
        <v>22</v>
      </c>
      <c r="E26017" t="b">
        <v>0</v>
      </c>
      <c r="F26017" t="b">
        <v>0</v>
      </c>
      <c r="G26017">
        <v>6</v>
      </c>
      <c r="H26017" t="b">
        <v>0</v>
      </c>
      <c r="I26017">
        <v>0</v>
      </c>
      <c r="J26017" t="s">
        <v>46</v>
      </c>
      <c r="K26017">
        <v>9</v>
      </c>
      <c r="L26017">
        <v>94</v>
      </c>
      <c r="M26017">
        <v>3</v>
      </c>
      <c r="N26017">
        <v>3.8182999999999998</v>
      </c>
      <c r="O26017">
        <v>0.31669999999999998</v>
      </c>
      <c r="P26017">
        <v>514.74570000000006</v>
      </c>
      <c r="Q26017">
        <v>25.029499999999999</v>
      </c>
      <c r="R26017">
        <v>977.71320000000003</v>
      </c>
      <c r="S26017">
        <v>45.104199999999999</v>
      </c>
    </row>
    <row r="26018" spans="1:19" x14ac:dyDescent="0.25">
      <c r="A26018" t="s">
        <v>30</v>
      </c>
      <c r="B26018">
        <v>312.70389999999998</v>
      </c>
      <c r="C26018" t="s">
        <v>24</v>
      </c>
      <c r="D26018" t="s">
        <v>22</v>
      </c>
      <c r="E26018" t="b">
        <v>0</v>
      </c>
      <c r="F26018" t="b">
        <v>0</v>
      </c>
      <c r="G26018">
        <v>2</v>
      </c>
      <c r="H26018" t="b">
        <v>0</v>
      </c>
      <c r="I26018">
        <v>0</v>
      </c>
      <c r="J26018" t="s">
        <v>46</v>
      </c>
      <c r="K26018">
        <v>10</v>
      </c>
      <c r="L26018">
        <v>98</v>
      </c>
      <c r="M26018">
        <v>0</v>
      </c>
      <c r="N26018">
        <v>1.6556</v>
      </c>
      <c r="O26018">
        <v>0.18720000000000001</v>
      </c>
      <c r="P26018">
        <v>506.04950000000002</v>
      </c>
      <c r="Q26018">
        <v>24.6067</v>
      </c>
      <c r="R26018">
        <v>1343.9407000000001</v>
      </c>
      <c r="S26018">
        <v>61.999099999999999</v>
      </c>
    </row>
    <row r="26019" spans="1:19" x14ac:dyDescent="0.25">
      <c r="A26019" t="s">
        <v>30</v>
      </c>
      <c r="B26019">
        <v>152.15770000000001</v>
      </c>
      <c r="C26019" t="s">
        <v>24</v>
      </c>
      <c r="D26019" t="s">
        <v>21</v>
      </c>
      <c r="E26019" t="b">
        <v>0</v>
      </c>
      <c r="F26019" t="b">
        <v>1</v>
      </c>
      <c r="G26019">
        <v>2</v>
      </c>
      <c r="H26019" t="b">
        <v>0</v>
      </c>
      <c r="I26019">
        <v>0</v>
      </c>
      <c r="J26019" t="s">
        <v>45</v>
      </c>
      <c r="K26019">
        <v>9</v>
      </c>
      <c r="L26019">
        <v>86</v>
      </c>
      <c r="M26019">
        <v>1</v>
      </c>
      <c r="N26019">
        <v>1.3797999999999999</v>
      </c>
      <c r="O26019">
        <v>8.9599999999999999E-2</v>
      </c>
      <c r="P26019">
        <v>424.87180000000001</v>
      </c>
      <c r="Q26019">
        <v>20.659400000000002</v>
      </c>
      <c r="R26019">
        <v>1111.5465999999999</v>
      </c>
      <c r="S26019">
        <v>51.278199999999998</v>
      </c>
    </row>
    <row r="26020" spans="1:19" x14ac:dyDescent="0.25">
      <c r="A26020" t="s">
        <v>30</v>
      </c>
      <c r="B26020">
        <v>666.18510000000003</v>
      </c>
      <c r="C26020" t="s">
        <v>24</v>
      </c>
      <c r="D26020" t="s">
        <v>22</v>
      </c>
      <c r="E26020" t="b">
        <v>0</v>
      </c>
      <c r="F26020" t="b">
        <v>0</v>
      </c>
      <c r="G26020">
        <v>4</v>
      </c>
      <c r="H26020" t="b">
        <v>0</v>
      </c>
      <c r="I26020">
        <v>1</v>
      </c>
      <c r="J26020" t="s">
        <v>45</v>
      </c>
      <c r="K26020">
        <v>10</v>
      </c>
      <c r="L26020">
        <v>100</v>
      </c>
      <c r="M26020">
        <v>1</v>
      </c>
      <c r="N26020">
        <v>0.71650000000000003</v>
      </c>
      <c r="O26020">
        <v>0.21460000000000001</v>
      </c>
      <c r="P26020">
        <v>839.69759999999997</v>
      </c>
      <c r="Q26020">
        <v>40.830399999999997</v>
      </c>
      <c r="R26020">
        <v>1248.1101000000001</v>
      </c>
      <c r="S26020">
        <v>57.578200000000002</v>
      </c>
    </row>
    <row r="26021" spans="1:19" x14ac:dyDescent="0.25">
      <c r="A26021" t="s">
        <v>30</v>
      </c>
      <c r="B26021">
        <v>432.00670000000002</v>
      </c>
      <c r="C26021" t="s">
        <v>24</v>
      </c>
      <c r="D26021" t="s">
        <v>22</v>
      </c>
      <c r="E26021" t="b">
        <v>0</v>
      </c>
      <c r="F26021" t="b">
        <v>0</v>
      </c>
      <c r="G26021">
        <v>4</v>
      </c>
      <c r="H26021" t="b">
        <v>0</v>
      </c>
      <c r="I26021">
        <v>0</v>
      </c>
      <c r="J26021" t="s">
        <v>45</v>
      </c>
      <c r="K26021">
        <v>9</v>
      </c>
      <c r="L26021">
        <v>95</v>
      </c>
      <c r="M26021">
        <v>1</v>
      </c>
      <c r="N26021">
        <v>1.3303</v>
      </c>
      <c r="O26021">
        <v>0.22320000000000001</v>
      </c>
      <c r="P26021">
        <v>469.12020000000001</v>
      </c>
      <c r="Q26021">
        <v>22.811</v>
      </c>
      <c r="R26021">
        <v>1171.1215</v>
      </c>
      <c r="S26021">
        <v>54.026600000000002</v>
      </c>
    </row>
    <row r="26022" spans="1:19" x14ac:dyDescent="0.25">
      <c r="A26022" t="s">
        <v>30</v>
      </c>
      <c r="B26022">
        <v>520.08569999999997</v>
      </c>
      <c r="C26022" t="s">
        <v>24</v>
      </c>
      <c r="D26022" t="s">
        <v>22</v>
      </c>
      <c r="E26022" t="b">
        <v>0</v>
      </c>
      <c r="F26022" t="b">
        <v>0</v>
      </c>
      <c r="G26022">
        <v>4</v>
      </c>
      <c r="H26022" t="b">
        <v>0</v>
      </c>
      <c r="I26022">
        <v>0</v>
      </c>
      <c r="J26022" t="s">
        <v>45</v>
      </c>
      <c r="K26022">
        <v>9</v>
      </c>
      <c r="L26022">
        <v>94</v>
      </c>
      <c r="M26022">
        <v>2</v>
      </c>
      <c r="N26022">
        <v>0.93659999999999999</v>
      </c>
      <c r="O26022">
        <v>0.19500000000000001</v>
      </c>
      <c r="P26022">
        <v>446.26389999999998</v>
      </c>
      <c r="Q26022">
        <v>21.6996</v>
      </c>
      <c r="R26022">
        <v>1091.7583999999999</v>
      </c>
      <c r="S26022">
        <v>50.365400000000001</v>
      </c>
    </row>
    <row r="26023" spans="1:19" x14ac:dyDescent="0.25">
      <c r="A26023" t="s">
        <v>30</v>
      </c>
      <c r="B26023">
        <v>261.67399999999998</v>
      </c>
      <c r="C26023" t="s">
        <v>24</v>
      </c>
      <c r="D26023" t="s">
        <v>22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 t="s">
        <v>45</v>
      </c>
      <c r="K26023">
        <v>10</v>
      </c>
      <c r="L26023">
        <v>98</v>
      </c>
      <c r="M26023">
        <v>0</v>
      </c>
      <c r="N26023">
        <v>3.5341</v>
      </c>
      <c r="O26023">
        <v>0.17530000000000001</v>
      </c>
      <c r="P26023">
        <v>626.24549999999999</v>
      </c>
      <c r="Q26023">
        <v>30.4512</v>
      </c>
      <c r="R26023">
        <v>988.08749999999998</v>
      </c>
      <c r="S26023">
        <v>45.582799999999999</v>
      </c>
    </row>
    <row r="26024" spans="1:19" x14ac:dyDescent="0.25">
      <c r="A26024" t="s">
        <v>30</v>
      </c>
      <c r="B26024">
        <v>331.11189999999999</v>
      </c>
      <c r="C26024" t="s">
        <v>24</v>
      </c>
      <c r="D26024" t="s">
        <v>22</v>
      </c>
      <c r="E26024" t="b">
        <v>0</v>
      </c>
      <c r="F26024" t="b">
        <v>0</v>
      </c>
      <c r="G26024">
        <v>3</v>
      </c>
      <c r="H26024" t="b">
        <v>0</v>
      </c>
      <c r="I26024">
        <v>0</v>
      </c>
      <c r="J26024" t="s">
        <v>45</v>
      </c>
      <c r="K26024">
        <v>10</v>
      </c>
      <c r="L26024">
        <v>100</v>
      </c>
      <c r="M26024">
        <v>0</v>
      </c>
      <c r="N26024">
        <v>2.6743000000000001</v>
      </c>
      <c r="O26024">
        <v>0.15229999999999999</v>
      </c>
      <c r="P26024">
        <v>514.39200000000005</v>
      </c>
      <c r="Q26024">
        <v>25.0124</v>
      </c>
      <c r="R26024">
        <v>1056.5542</v>
      </c>
      <c r="S26024">
        <v>48.741300000000003</v>
      </c>
    </row>
    <row r="26025" spans="1:19" x14ac:dyDescent="0.25">
      <c r="A26025" t="s">
        <v>30</v>
      </c>
      <c r="B26025">
        <v>277.98489999999998</v>
      </c>
      <c r="C26025" t="s">
        <v>24</v>
      </c>
      <c r="D26025" t="s">
        <v>22</v>
      </c>
      <c r="E26025" t="b">
        <v>0</v>
      </c>
      <c r="F26025" t="b">
        <v>0</v>
      </c>
      <c r="G26025">
        <v>4</v>
      </c>
      <c r="H26025" t="b">
        <v>0</v>
      </c>
      <c r="I26025">
        <v>0</v>
      </c>
      <c r="J26025" t="s">
        <v>45</v>
      </c>
      <c r="K26025">
        <v>10</v>
      </c>
      <c r="L26025">
        <v>98</v>
      </c>
      <c r="M26025">
        <v>1</v>
      </c>
      <c r="N26025">
        <v>2.8692000000000002</v>
      </c>
      <c r="O26025">
        <v>5.5100000000000003E-2</v>
      </c>
      <c r="P26025">
        <v>461.52879999999999</v>
      </c>
      <c r="Q26025">
        <v>22.4419</v>
      </c>
      <c r="R26025">
        <v>1031.8929000000001</v>
      </c>
      <c r="S26025">
        <v>47.6036</v>
      </c>
    </row>
    <row r="26026" spans="1:19" x14ac:dyDescent="0.25">
      <c r="A26026" t="s">
        <v>30</v>
      </c>
      <c r="B26026">
        <v>471.38600000000002</v>
      </c>
      <c r="C26026" t="s">
        <v>24</v>
      </c>
      <c r="D26026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v>1</v>
      </c>
      <c r="J26026" t="s">
        <v>45</v>
      </c>
      <c r="K26026">
        <v>10</v>
      </c>
      <c r="L26026">
        <v>100</v>
      </c>
      <c r="M26026">
        <v>1</v>
      </c>
      <c r="N26026">
        <v>2.9504999999999999</v>
      </c>
      <c r="O26026">
        <v>5.3600000000000002E-2</v>
      </c>
      <c r="P26026">
        <v>468.31180000000001</v>
      </c>
      <c r="Q26026">
        <v>22.771699999999999</v>
      </c>
      <c r="R26026">
        <v>971.726</v>
      </c>
      <c r="S26026">
        <v>44.828000000000003</v>
      </c>
    </row>
    <row r="26027" spans="1:19" x14ac:dyDescent="0.25">
      <c r="A26027" t="s">
        <v>30</v>
      </c>
      <c r="B26027">
        <v>507.50299999999999</v>
      </c>
      <c r="C26027" t="s">
        <v>24</v>
      </c>
      <c r="D26027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v>1</v>
      </c>
      <c r="J26027" t="s">
        <v>45</v>
      </c>
      <c r="K26027">
        <v>10</v>
      </c>
      <c r="L26027">
        <v>100</v>
      </c>
      <c r="M26027">
        <v>1</v>
      </c>
      <c r="N26027">
        <v>3.0613999999999999</v>
      </c>
      <c r="O26027">
        <v>7.0099999999999996E-2</v>
      </c>
      <c r="P26027">
        <v>455.05709999999999</v>
      </c>
      <c r="Q26027">
        <v>22.127199999999998</v>
      </c>
      <c r="R26027">
        <v>948.1635</v>
      </c>
      <c r="S26027">
        <v>43.741</v>
      </c>
    </row>
    <row r="26028" spans="1:19" x14ac:dyDescent="0.25">
      <c r="A26028" t="s">
        <v>30</v>
      </c>
      <c r="B26028">
        <v>283.5772</v>
      </c>
      <c r="C26028" t="s">
        <v>24</v>
      </c>
      <c r="D26028" t="s">
        <v>22</v>
      </c>
      <c r="E26028" t="b">
        <v>0</v>
      </c>
      <c r="F26028" t="b">
        <v>0</v>
      </c>
      <c r="G26028">
        <v>2</v>
      </c>
      <c r="H26028" t="b">
        <v>1</v>
      </c>
      <c r="I26028">
        <v>1</v>
      </c>
      <c r="J26028" t="s">
        <v>45</v>
      </c>
      <c r="K26028">
        <v>9</v>
      </c>
      <c r="L26028">
        <v>92</v>
      </c>
      <c r="M26028">
        <v>0</v>
      </c>
      <c r="N26028">
        <v>0.99809999999999999</v>
      </c>
      <c r="O26028">
        <v>0.22750000000000001</v>
      </c>
      <c r="P26028">
        <v>735.44579999999996</v>
      </c>
      <c r="Q26028">
        <v>35.761099999999999</v>
      </c>
      <c r="R26028">
        <v>1465.7741000000001</v>
      </c>
      <c r="S26028">
        <v>67.619600000000005</v>
      </c>
    </row>
    <row r="26029" spans="1:19" x14ac:dyDescent="0.25">
      <c r="A26029" t="s">
        <v>30</v>
      </c>
      <c r="B26029">
        <v>284.9753</v>
      </c>
      <c r="C26029" t="s">
        <v>24</v>
      </c>
      <c r="D26029" t="s">
        <v>22</v>
      </c>
      <c r="E26029" t="b">
        <v>0</v>
      </c>
      <c r="F26029" t="b">
        <v>0</v>
      </c>
      <c r="G26029">
        <v>2</v>
      </c>
      <c r="H26029" t="b">
        <v>0</v>
      </c>
      <c r="I26029">
        <v>0</v>
      </c>
      <c r="J26029" t="s">
        <v>45</v>
      </c>
      <c r="K26029">
        <v>10</v>
      </c>
      <c r="L26029">
        <v>93</v>
      </c>
      <c r="M26029">
        <v>0</v>
      </c>
      <c r="N26029">
        <v>2.778</v>
      </c>
      <c r="O26029">
        <v>0.224</v>
      </c>
      <c r="P26029">
        <v>500.8426</v>
      </c>
      <c r="Q26029">
        <v>24.3535</v>
      </c>
      <c r="R26029">
        <v>1045.3870999999999</v>
      </c>
      <c r="S26029">
        <v>48.226100000000002</v>
      </c>
    </row>
    <row r="26030" spans="1:19" x14ac:dyDescent="0.25">
      <c r="A26030" t="s">
        <v>30</v>
      </c>
      <c r="B26030">
        <v>224.39179999999999</v>
      </c>
      <c r="C26030" t="s">
        <v>24</v>
      </c>
      <c r="D26030" t="s">
        <v>22</v>
      </c>
      <c r="E26030" t="b">
        <v>0</v>
      </c>
      <c r="F26030" t="b">
        <v>0</v>
      </c>
      <c r="G26030">
        <v>2</v>
      </c>
      <c r="H26030" t="b">
        <v>0</v>
      </c>
      <c r="I26030">
        <v>1</v>
      </c>
      <c r="J26030" t="s">
        <v>45</v>
      </c>
      <c r="K26030">
        <v>7</v>
      </c>
      <c r="L26030">
        <v>76</v>
      </c>
      <c r="M26030">
        <v>0</v>
      </c>
      <c r="N26030">
        <v>0.4289</v>
      </c>
      <c r="O26030">
        <v>0.27360000000000001</v>
      </c>
      <c r="P26030">
        <v>640.64390000000003</v>
      </c>
      <c r="Q26030">
        <v>31.151399999999999</v>
      </c>
      <c r="R26030">
        <v>1402.7682</v>
      </c>
      <c r="S26030">
        <v>64.712999999999994</v>
      </c>
    </row>
    <row r="26031" spans="1:19" x14ac:dyDescent="0.25">
      <c r="A26031" t="s">
        <v>30</v>
      </c>
      <c r="B26031">
        <v>938.34469999999999</v>
      </c>
      <c r="C26031" t="s">
        <v>24</v>
      </c>
      <c r="D26031" t="s">
        <v>22</v>
      </c>
      <c r="E26031" t="b">
        <v>0</v>
      </c>
      <c r="F26031" t="b">
        <v>0</v>
      </c>
      <c r="G26031">
        <v>4</v>
      </c>
      <c r="H26031" t="b">
        <v>0</v>
      </c>
      <c r="I26031">
        <v>0</v>
      </c>
      <c r="J26031" t="s">
        <v>45</v>
      </c>
      <c r="K26031">
        <v>10</v>
      </c>
      <c r="L26031">
        <v>100</v>
      </c>
      <c r="M26031">
        <v>2</v>
      </c>
      <c r="N26031">
        <v>1.2176</v>
      </c>
      <c r="O26031">
        <v>8.9899999999999994E-2</v>
      </c>
      <c r="P26031">
        <v>373.80239999999998</v>
      </c>
      <c r="Q26031">
        <v>18.176200000000001</v>
      </c>
      <c r="R26031">
        <v>994.88580000000002</v>
      </c>
      <c r="S26031">
        <v>45.8964</v>
      </c>
    </row>
    <row r="26032" spans="1:19" x14ac:dyDescent="0.25">
      <c r="A26032" t="s">
        <v>30</v>
      </c>
      <c r="B26032">
        <v>580.20320000000004</v>
      </c>
      <c r="C26032" t="s">
        <v>24</v>
      </c>
      <c r="D26032" t="s">
        <v>22</v>
      </c>
      <c r="E26032" t="b">
        <v>0</v>
      </c>
      <c r="F26032" t="b">
        <v>0</v>
      </c>
      <c r="G26032">
        <v>3</v>
      </c>
      <c r="H26032" t="b">
        <v>0</v>
      </c>
      <c r="I26032">
        <v>0</v>
      </c>
      <c r="J26032" t="s">
        <v>46</v>
      </c>
      <c r="K26032">
        <v>10</v>
      </c>
      <c r="L26032">
        <v>100</v>
      </c>
      <c r="M26032">
        <v>1</v>
      </c>
      <c r="N26032">
        <v>0.58750000000000002</v>
      </c>
      <c r="O26032">
        <v>8.8800000000000004E-2</v>
      </c>
      <c r="P26032">
        <v>549.14570000000003</v>
      </c>
      <c r="Q26032">
        <v>26.702200000000001</v>
      </c>
      <c r="R26032">
        <v>1244.3095000000001</v>
      </c>
      <c r="S26032">
        <v>57.402900000000002</v>
      </c>
    </row>
    <row r="26033" spans="1:19" x14ac:dyDescent="0.25">
      <c r="A26033" t="s">
        <v>30</v>
      </c>
      <c r="B26033">
        <v>1052.9872</v>
      </c>
      <c r="C26033" t="s">
        <v>24</v>
      </c>
      <c r="D26033" t="s">
        <v>22</v>
      </c>
      <c r="E26033" t="b">
        <v>0</v>
      </c>
      <c r="F26033" t="b">
        <v>0</v>
      </c>
      <c r="G26033">
        <v>4</v>
      </c>
      <c r="H26033" t="b">
        <v>0</v>
      </c>
      <c r="I26033">
        <v>0</v>
      </c>
      <c r="J26033" t="s">
        <v>46</v>
      </c>
      <c r="K26033">
        <v>10</v>
      </c>
      <c r="L26033">
        <v>88</v>
      </c>
      <c r="M26033">
        <v>1</v>
      </c>
      <c r="N26033">
        <v>0.95679999999999998</v>
      </c>
      <c r="O26033">
        <v>0.18690000000000001</v>
      </c>
      <c r="P26033">
        <v>723.37059999999997</v>
      </c>
      <c r="Q26033">
        <v>35.173900000000003</v>
      </c>
      <c r="R26033">
        <v>1424.2315000000001</v>
      </c>
      <c r="S26033">
        <v>65.703100000000006</v>
      </c>
    </row>
    <row r="26034" spans="1:19" x14ac:dyDescent="0.25">
      <c r="A26034" t="s">
        <v>30</v>
      </c>
      <c r="B26034">
        <v>573.21280000000002</v>
      </c>
      <c r="C26034" t="s">
        <v>24</v>
      </c>
      <c r="D26034" t="s">
        <v>22</v>
      </c>
      <c r="E26034" t="b">
        <v>0</v>
      </c>
      <c r="F26034" t="b">
        <v>0</v>
      </c>
      <c r="G26034">
        <v>4</v>
      </c>
      <c r="H26034" t="b">
        <v>1</v>
      </c>
      <c r="I26034">
        <v>1</v>
      </c>
      <c r="J26034" t="s">
        <v>45</v>
      </c>
      <c r="K26034">
        <v>10</v>
      </c>
      <c r="L26034">
        <v>99</v>
      </c>
      <c r="M26034">
        <v>1</v>
      </c>
      <c r="N26034">
        <v>2.7330000000000001</v>
      </c>
      <c r="O26034">
        <v>0.27850000000000003</v>
      </c>
      <c r="P26034">
        <v>516.92740000000003</v>
      </c>
      <c r="Q26034">
        <v>25.1356</v>
      </c>
      <c r="R26034">
        <v>1073.5743</v>
      </c>
      <c r="S26034">
        <v>49.526499999999999</v>
      </c>
    </row>
    <row r="26035" spans="1:19" x14ac:dyDescent="0.25">
      <c r="A26035" t="s">
        <v>30</v>
      </c>
      <c r="B26035">
        <v>283.5772</v>
      </c>
      <c r="C26035" t="s">
        <v>24</v>
      </c>
      <c r="D26035" t="s">
        <v>22</v>
      </c>
      <c r="E26035" t="b">
        <v>0</v>
      </c>
      <c r="F26035" t="b">
        <v>0</v>
      </c>
      <c r="G26035">
        <v>2</v>
      </c>
      <c r="H26035" t="b">
        <v>0</v>
      </c>
      <c r="I26035">
        <v>0</v>
      </c>
      <c r="J26035" t="s">
        <v>45</v>
      </c>
      <c r="K26035">
        <v>10</v>
      </c>
      <c r="L26035">
        <v>90</v>
      </c>
      <c r="M26035">
        <v>0</v>
      </c>
      <c r="N26035">
        <v>1.8251999999999999</v>
      </c>
      <c r="O26035">
        <v>0.2069</v>
      </c>
      <c r="P26035">
        <v>516.17520000000002</v>
      </c>
      <c r="Q26035">
        <v>25.0991</v>
      </c>
      <c r="R26035">
        <v>1428.5463</v>
      </c>
      <c r="S26035">
        <v>65.902199999999993</v>
      </c>
    </row>
    <row r="26036" spans="1:19" x14ac:dyDescent="0.25">
      <c r="A26036" t="s">
        <v>30</v>
      </c>
      <c r="B26036">
        <v>408.9384</v>
      </c>
      <c r="C26036" t="s">
        <v>24</v>
      </c>
      <c r="D26036" t="s">
        <v>22</v>
      </c>
      <c r="E26036" t="b">
        <v>0</v>
      </c>
      <c r="F26036" t="b">
        <v>0</v>
      </c>
      <c r="G26036">
        <v>4</v>
      </c>
      <c r="H26036" t="b">
        <v>0</v>
      </c>
      <c r="I26036">
        <v>0</v>
      </c>
      <c r="J26036" t="s">
        <v>45</v>
      </c>
      <c r="K26036">
        <v>10</v>
      </c>
      <c r="L26036">
        <v>100</v>
      </c>
      <c r="M26036">
        <v>1</v>
      </c>
      <c r="N26036">
        <v>1.0817000000000001</v>
      </c>
      <c r="O26036">
        <v>0.22689999999999999</v>
      </c>
      <c r="P26036">
        <v>542.93780000000004</v>
      </c>
      <c r="Q26036">
        <v>26.400400000000001</v>
      </c>
      <c r="R26036">
        <v>1409.0393999999999</v>
      </c>
      <c r="S26036">
        <v>65.002300000000005</v>
      </c>
    </row>
    <row r="26037" spans="1:19" x14ac:dyDescent="0.25">
      <c r="A26037" t="s">
        <v>30</v>
      </c>
      <c r="B26037">
        <v>1049.259</v>
      </c>
      <c r="C26037" t="s">
        <v>24</v>
      </c>
      <c r="D26037" t="s">
        <v>22</v>
      </c>
      <c r="E26037" t="b">
        <v>0</v>
      </c>
      <c r="F26037" t="b">
        <v>0</v>
      </c>
      <c r="G26037">
        <v>6</v>
      </c>
      <c r="H26037" t="b">
        <v>0</v>
      </c>
      <c r="I26037">
        <v>0</v>
      </c>
      <c r="J26037" t="s">
        <v>46</v>
      </c>
      <c r="K26037">
        <v>9</v>
      </c>
      <c r="L26037">
        <v>100</v>
      </c>
      <c r="M26037">
        <v>2</v>
      </c>
      <c r="N26037">
        <v>1.0808</v>
      </c>
      <c r="O26037">
        <v>0.23930000000000001</v>
      </c>
      <c r="P26037">
        <v>512.08249999999998</v>
      </c>
      <c r="Q26037">
        <v>24.9</v>
      </c>
      <c r="R26037">
        <v>1264.7242000000001</v>
      </c>
      <c r="S26037">
        <v>58.344700000000003</v>
      </c>
    </row>
    <row r="26038" spans="1:19" x14ac:dyDescent="0.25">
      <c r="A26038" t="s">
        <v>30</v>
      </c>
      <c r="B26038">
        <v>1778.1247000000001</v>
      </c>
      <c r="C26038" t="s">
        <v>24</v>
      </c>
      <c r="D26038" t="s">
        <v>22</v>
      </c>
      <c r="E26038" t="b">
        <v>0</v>
      </c>
      <c r="F26038" t="b">
        <v>0</v>
      </c>
      <c r="G26038">
        <v>6</v>
      </c>
      <c r="H26038" t="b">
        <v>0</v>
      </c>
      <c r="I26038">
        <v>0</v>
      </c>
      <c r="J26038" t="s">
        <v>46</v>
      </c>
      <c r="K26038">
        <v>9</v>
      </c>
      <c r="L26038">
        <v>88</v>
      </c>
      <c r="M26038">
        <v>3</v>
      </c>
      <c r="N26038">
        <v>3.762</v>
      </c>
      <c r="O26038">
        <v>0.34060000000000001</v>
      </c>
      <c r="P26038">
        <v>561.61720000000003</v>
      </c>
      <c r="Q26038">
        <v>27.308700000000002</v>
      </c>
      <c r="R26038">
        <v>1142.6757</v>
      </c>
      <c r="S26038">
        <v>52.714300000000001</v>
      </c>
    </row>
    <row r="26039" spans="1:19" x14ac:dyDescent="0.25">
      <c r="A26039" t="s">
        <v>30</v>
      </c>
      <c r="B26039">
        <v>531.7364</v>
      </c>
      <c r="C26039" t="s">
        <v>24</v>
      </c>
      <c r="D26039" t="s">
        <v>22</v>
      </c>
      <c r="E26039" t="b">
        <v>0</v>
      </c>
      <c r="F26039" t="b">
        <v>0</v>
      </c>
      <c r="G26039">
        <v>4</v>
      </c>
      <c r="H26039" t="b">
        <v>0</v>
      </c>
      <c r="I26039">
        <v>0</v>
      </c>
      <c r="J26039" t="s">
        <v>46</v>
      </c>
      <c r="K26039">
        <v>7</v>
      </c>
      <c r="L26039">
        <v>80</v>
      </c>
      <c r="M26039">
        <v>1</v>
      </c>
      <c r="N26039">
        <v>1.6304000000000001</v>
      </c>
      <c r="O26039">
        <v>0.11799999999999999</v>
      </c>
      <c r="P26039">
        <v>479.4511</v>
      </c>
      <c r="Q26039">
        <v>23.313300000000002</v>
      </c>
      <c r="R26039">
        <v>1191.6635000000001</v>
      </c>
      <c r="S26039">
        <v>54.974200000000003</v>
      </c>
    </row>
    <row r="26040" spans="1:19" x14ac:dyDescent="0.25">
      <c r="A26040" t="s">
        <v>30</v>
      </c>
      <c r="B26040">
        <v>217.4014</v>
      </c>
      <c r="C26040" t="s">
        <v>24</v>
      </c>
      <c r="D26040" t="s">
        <v>22</v>
      </c>
      <c r="E26040" t="b">
        <v>0</v>
      </c>
      <c r="F26040" t="b">
        <v>0</v>
      </c>
      <c r="G26040">
        <v>2</v>
      </c>
      <c r="H26040" t="b">
        <v>0</v>
      </c>
      <c r="I26040">
        <v>0</v>
      </c>
      <c r="J26040" t="s">
        <v>45</v>
      </c>
      <c r="K26040">
        <v>10</v>
      </c>
      <c r="L26040">
        <v>98</v>
      </c>
      <c r="M26040">
        <v>0</v>
      </c>
      <c r="N26040">
        <v>1.1436999999999999</v>
      </c>
      <c r="O26040">
        <v>0.15890000000000001</v>
      </c>
      <c r="P26040">
        <v>419.44549999999998</v>
      </c>
      <c r="Q26040">
        <v>20.395600000000002</v>
      </c>
      <c r="R26040">
        <v>1070.7619999999999</v>
      </c>
      <c r="S26040">
        <v>49.396700000000003</v>
      </c>
    </row>
    <row r="26041" spans="1:19" x14ac:dyDescent="0.25">
      <c r="A26041" t="s">
        <v>30</v>
      </c>
      <c r="B26041">
        <v>826.03219999999999</v>
      </c>
      <c r="C26041" t="s">
        <v>24</v>
      </c>
      <c r="D26041" t="s">
        <v>22</v>
      </c>
      <c r="E26041" t="b">
        <v>0</v>
      </c>
      <c r="F26041" t="b">
        <v>0</v>
      </c>
      <c r="G26041">
        <v>6</v>
      </c>
      <c r="H26041" t="b">
        <v>0</v>
      </c>
      <c r="I26041">
        <v>0</v>
      </c>
      <c r="J26041" t="s">
        <v>46</v>
      </c>
      <c r="K26041">
        <v>10</v>
      </c>
      <c r="L26041">
        <v>80</v>
      </c>
      <c r="M26041">
        <v>1</v>
      </c>
      <c r="N26041">
        <v>3.0979999999999999</v>
      </c>
      <c r="O26041">
        <v>0.26029999999999998</v>
      </c>
      <c r="P26041">
        <v>469.3877</v>
      </c>
      <c r="Q26041">
        <v>22.824000000000002</v>
      </c>
      <c r="R26041">
        <v>924.19190000000003</v>
      </c>
      <c r="S26041">
        <v>42.635100000000001</v>
      </c>
    </row>
    <row r="26042" spans="1:19" x14ac:dyDescent="0.25">
      <c r="A26042" t="s">
        <v>30</v>
      </c>
      <c r="B26042">
        <v>538.72680000000003</v>
      </c>
      <c r="C26042" t="s">
        <v>24</v>
      </c>
      <c r="D26042" t="s">
        <v>22</v>
      </c>
      <c r="E26042" t="b">
        <v>0</v>
      </c>
      <c r="F26042" t="b">
        <v>0</v>
      </c>
      <c r="G26042">
        <v>4</v>
      </c>
      <c r="H26042" t="b">
        <v>0</v>
      </c>
      <c r="I26042">
        <v>0</v>
      </c>
      <c r="J26042" t="s">
        <v>46</v>
      </c>
      <c r="K26042">
        <v>9</v>
      </c>
      <c r="L26042">
        <v>93</v>
      </c>
      <c r="M26042">
        <v>1</v>
      </c>
      <c r="N26042">
        <v>1.6117999999999999</v>
      </c>
      <c r="O26042">
        <v>0.1009</v>
      </c>
      <c r="P26042">
        <v>493.52940000000001</v>
      </c>
      <c r="Q26042">
        <v>23.997900000000001</v>
      </c>
      <c r="R26042">
        <v>1190.3155999999999</v>
      </c>
      <c r="S26042">
        <v>54.911999999999999</v>
      </c>
    </row>
    <row r="26043" spans="1:19" x14ac:dyDescent="0.25">
      <c r="A26043" t="s">
        <v>30</v>
      </c>
      <c r="B26043">
        <v>466.95870000000002</v>
      </c>
      <c r="C26043" t="s">
        <v>24</v>
      </c>
      <c r="D26043" t="s">
        <v>22</v>
      </c>
      <c r="E26043" t="b">
        <v>0</v>
      </c>
      <c r="F26043" t="b">
        <v>0</v>
      </c>
      <c r="G26043">
        <v>4</v>
      </c>
      <c r="H26043" t="b">
        <v>0</v>
      </c>
      <c r="I26043">
        <v>0</v>
      </c>
      <c r="J26043" t="s">
        <v>46</v>
      </c>
      <c r="K26043">
        <v>10</v>
      </c>
      <c r="L26043">
        <v>100</v>
      </c>
      <c r="M26043">
        <v>1</v>
      </c>
      <c r="N26043">
        <v>1.4864999999999999</v>
      </c>
      <c r="O26043">
        <v>0.19309999999999999</v>
      </c>
      <c r="P26043">
        <v>476.41480000000001</v>
      </c>
      <c r="Q26043">
        <v>23.165700000000001</v>
      </c>
      <c r="R26043">
        <v>1195.8633</v>
      </c>
      <c r="S26043">
        <v>55.167999999999999</v>
      </c>
    </row>
    <row r="26044" spans="1:19" x14ac:dyDescent="0.25">
      <c r="A26044" t="s">
        <v>30</v>
      </c>
      <c r="B26044">
        <v>598.37819999999999</v>
      </c>
      <c r="C26044" t="s">
        <v>24</v>
      </c>
      <c r="D26044" t="s">
        <v>22</v>
      </c>
      <c r="E26044" t="b">
        <v>0</v>
      </c>
      <c r="F26044" t="b">
        <v>0</v>
      </c>
      <c r="G26044">
        <v>3</v>
      </c>
      <c r="H26044" t="b">
        <v>0</v>
      </c>
      <c r="I26044">
        <v>0</v>
      </c>
      <c r="J26044" t="s">
        <v>46</v>
      </c>
      <c r="K26044">
        <v>10</v>
      </c>
      <c r="L26044">
        <v>75</v>
      </c>
      <c r="M26044">
        <v>1</v>
      </c>
      <c r="N26044">
        <v>2.0947</v>
      </c>
      <c r="O26044">
        <v>0.15340000000000001</v>
      </c>
      <c r="P26044">
        <v>689.66179999999997</v>
      </c>
      <c r="Q26044">
        <v>33.5349</v>
      </c>
      <c r="R26044">
        <v>1000.0268</v>
      </c>
      <c r="S26044">
        <v>46.133600000000001</v>
      </c>
    </row>
    <row r="26045" spans="1:19" x14ac:dyDescent="0.25">
      <c r="A26045" t="s">
        <v>30</v>
      </c>
      <c r="B26045">
        <v>583.69839999999999</v>
      </c>
      <c r="C26045" t="s">
        <v>24</v>
      </c>
      <c r="D26045" t="s">
        <v>22</v>
      </c>
      <c r="E26045" t="b">
        <v>0</v>
      </c>
      <c r="F26045" t="b">
        <v>0</v>
      </c>
      <c r="G26045">
        <v>2</v>
      </c>
      <c r="H26045" t="b">
        <v>0</v>
      </c>
      <c r="I26045">
        <v>1</v>
      </c>
      <c r="J26045" t="s">
        <v>45</v>
      </c>
      <c r="K26045">
        <v>8</v>
      </c>
      <c r="L26045">
        <v>100</v>
      </c>
      <c r="M26045">
        <v>1</v>
      </c>
      <c r="N26045">
        <v>3.3241999999999998</v>
      </c>
      <c r="O26045">
        <v>0.1263</v>
      </c>
      <c r="P26045">
        <v>561.08399999999995</v>
      </c>
      <c r="Q26045">
        <v>27.282800000000002</v>
      </c>
      <c r="R26045">
        <v>946.58299999999997</v>
      </c>
      <c r="S26045">
        <v>43.668100000000003</v>
      </c>
    </row>
    <row r="26046" spans="1:19" x14ac:dyDescent="0.25">
      <c r="A26046" t="s">
        <v>30</v>
      </c>
      <c r="B26046">
        <v>254.2175</v>
      </c>
      <c r="C26046" t="s">
        <v>24</v>
      </c>
      <c r="D26046" t="s">
        <v>22</v>
      </c>
      <c r="E26046" t="b">
        <v>0</v>
      </c>
      <c r="F26046" t="b">
        <v>0</v>
      </c>
      <c r="G26046">
        <v>2</v>
      </c>
      <c r="H26046" t="b">
        <v>0</v>
      </c>
      <c r="I26046">
        <v>0</v>
      </c>
      <c r="J26046" t="s">
        <v>45</v>
      </c>
      <c r="K26046">
        <v>10</v>
      </c>
      <c r="L26046">
        <v>97</v>
      </c>
      <c r="M26046">
        <v>0</v>
      </c>
      <c r="N26046">
        <v>1.5778000000000001</v>
      </c>
      <c r="O26046">
        <v>0.14779999999999999</v>
      </c>
      <c r="P26046">
        <v>411.52440000000001</v>
      </c>
      <c r="Q26046">
        <v>20.010400000000001</v>
      </c>
      <c r="R26046">
        <v>1103.8096</v>
      </c>
      <c r="S26046">
        <v>50.921300000000002</v>
      </c>
    </row>
    <row r="26047" spans="1:19" x14ac:dyDescent="0.25">
      <c r="A26047" t="s">
        <v>30</v>
      </c>
      <c r="B26047">
        <v>534.06650000000002</v>
      </c>
      <c r="C26047" t="s">
        <v>24</v>
      </c>
      <c r="D26047" t="s">
        <v>22</v>
      </c>
      <c r="E26047" t="b">
        <v>0</v>
      </c>
      <c r="F26047" t="b">
        <v>0</v>
      </c>
      <c r="G26047">
        <v>5</v>
      </c>
      <c r="H26047" t="b">
        <v>0</v>
      </c>
      <c r="I26047">
        <v>0</v>
      </c>
      <c r="J26047" t="s">
        <v>46</v>
      </c>
      <c r="K26047">
        <v>7</v>
      </c>
      <c r="L26047">
        <v>80</v>
      </c>
      <c r="M26047">
        <v>1</v>
      </c>
      <c r="N26047">
        <v>0.7591</v>
      </c>
      <c r="O26047">
        <v>0.49099999999999999</v>
      </c>
      <c r="P26047">
        <v>478.61540000000002</v>
      </c>
      <c r="Q26047">
        <v>23.2727</v>
      </c>
      <c r="R26047">
        <v>1079.2005999999999</v>
      </c>
      <c r="S26047">
        <v>49.786000000000001</v>
      </c>
    </row>
    <row r="26048" spans="1:19" x14ac:dyDescent="0.25">
      <c r="A26048" t="s">
        <v>30</v>
      </c>
      <c r="B26048">
        <v>544.31910000000005</v>
      </c>
      <c r="C26048" t="s">
        <v>24</v>
      </c>
      <c r="D26048" t="s">
        <v>22</v>
      </c>
      <c r="E26048" t="b">
        <v>0</v>
      </c>
      <c r="F26048" t="b">
        <v>0</v>
      </c>
      <c r="G26048">
        <v>4</v>
      </c>
      <c r="H26048" t="b">
        <v>0</v>
      </c>
      <c r="I26048">
        <v>0</v>
      </c>
      <c r="J26048" t="s">
        <v>45</v>
      </c>
      <c r="K26048">
        <v>10</v>
      </c>
      <c r="L26048">
        <v>96</v>
      </c>
      <c r="M26048">
        <v>1</v>
      </c>
      <c r="N26048">
        <v>3.9388999999999998</v>
      </c>
      <c r="O26048">
        <v>0.19059999999999999</v>
      </c>
      <c r="P26048">
        <v>376.95080000000002</v>
      </c>
      <c r="Q26048">
        <v>18.3293</v>
      </c>
      <c r="R26048">
        <v>752.25409999999999</v>
      </c>
      <c r="S26048">
        <v>34.703200000000002</v>
      </c>
    </row>
    <row r="26049" spans="1:19" x14ac:dyDescent="0.25">
      <c r="A26049" t="s">
        <v>30</v>
      </c>
      <c r="B26049">
        <v>370.7242</v>
      </c>
      <c r="C26049" t="s">
        <v>24</v>
      </c>
      <c r="D26049" t="s">
        <v>22</v>
      </c>
      <c r="E26049" t="b">
        <v>0</v>
      </c>
      <c r="F26049" t="b">
        <v>0</v>
      </c>
      <c r="G26049">
        <v>3</v>
      </c>
      <c r="H26049" t="b">
        <v>0</v>
      </c>
      <c r="I26049">
        <v>0</v>
      </c>
      <c r="J26049" t="s">
        <v>46</v>
      </c>
      <c r="K26049">
        <v>9</v>
      </c>
      <c r="L26049">
        <v>93</v>
      </c>
      <c r="M26049">
        <v>1</v>
      </c>
      <c r="N26049">
        <v>0.86199999999999999</v>
      </c>
      <c r="O26049">
        <v>0.25619999999999998</v>
      </c>
      <c r="P26049">
        <v>794.99360000000001</v>
      </c>
      <c r="Q26049">
        <v>38.656599999999997</v>
      </c>
      <c r="R26049">
        <v>1453.2795000000001</v>
      </c>
      <c r="S26049">
        <v>67.043199999999999</v>
      </c>
    </row>
    <row r="26050" spans="1:19" x14ac:dyDescent="0.25">
      <c r="A26050" t="s">
        <v>30</v>
      </c>
      <c r="B26050">
        <v>211.34309999999999</v>
      </c>
      <c r="C26050" t="s">
        <v>24</v>
      </c>
      <c r="D26050" t="s">
        <v>22</v>
      </c>
      <c r="E26050" t="b">
        <v>0</v>
      </c>
      <c r="F26050" t="b">
        <v>0</v>
      </c>
      <c r="G26050">
        <v>2</v>
      </c>
      <c r="H26050" t="b">
        <v>0</v>
      </c>
      <c r="I26050">
        <v>0</v>
      </c>
      <c r="J26050" t="s">
        <v>45</v>
      </c>
      <c r="K26050">
        <v>10</v>
      </c>
      <c r="L26050">
        <v>100</v>
      </c>
      <c r="M26050">
        <v>0</v>
      </c>
      <c r="N26050">
        <v>2.0678000000000001</v>
      </c>
      <c r="O26050">
        <v>0.27510000000000001</v>
      </c>
      <c r="P26050">
        <v>631.58159999999998</v>
      </c>
      <c r="Q26050">
        <v>30.710699999999999</v>
      </c>
      <c r="R26050">
        <v>1240.6612</v>
      </c>
      <c r="S26050">
        <v>57.2346</v>
      </c>
    </row>
    <row r="26051" spans="1:19" x14ac:dyDescent="0.25">
      <c r="A26051" t="s">
        <v>30</v>
      </c>
      <c r="B26051">
        <v>242.79990000000001</v>
      </c>
      <c r="C26051" t="s">
        <v>24</v>
      </c>
      <c r="D26051" t="s">
        <v>22</v>
      </c>
      <c r="E26051" t="b">
        <v>0</v>
      </c>
      <c r="F26051" t="b">
        <v>0</v>
      </c>
      <c r="G26051">
        <v>2</v>
      </c>
      <c r="H26051" t="b">
        <v>0</v>
      </c>
      <c r="I26051">
        <v>0</v>
      </c>
      <c r="J26051" t="s">
        <v>45</v>
      </c>
      <c r="K26051">
        <v>8</v>
      </c>
      <c r="L26051">
        <v>92</v>
      </c>
      <c r="M26051">
        <v>1</v>
      </c>
      <c r="N26051">
        <v>1.0638000000000001</v>
      </c>
      <c r="O26051">
        <v>0.23039999999999999</v>
      </c>
      <c r="P26051">
        <v>405.46519999999998</v>
      </c>
      <c r="Q26051">
        <v>19.715800000000002</v>
      </c>
      <c r="R26051">
        <v>1056.1678999999999</v>
      </c>
      <c r="S26051">
        <v>48.723500000000001</v>
      </c>
    </row>
    <row r="26052" spans="1:19" x14ac:dyDescent="0.25">
      <c r="A26052" t="s">
        <v>30</v>
      </c>
      <c r="B26052">
        <v>301.0532</v>
      </c>
      <c r="C26052" t="s">
        <v>24</v>
      </c>
      <c r="D26052" t="s">
        <v>22</v>
      </c>
      <c r="E26052" t="b">
        <v>0</v>
      </c>
      <c r="F26052" t="b">
        <v>0</v>
      </c>
      <c r="G26052">
        <v>2</v>
      </c>
      <c r="H26052" t="b">
        <v>0</v>
      </c>
      <c r="I26052">
        <v>0</v>
      </c>
      <c r="J26052" t="s">
        <v>45</v>
      </c>
      <c r="K26052">
        <v>10</v>
      </c>
      <c r="L26052">
        <v>95</v>
      </c>
      <c r="M26052">
        <v>0</v>
      </c>
      <c r="N26052">
        <v>1.0206</v>
      </c>
      <c r="O26052">
        <v>0.33879999999999999</v>
      </c>
      <c r="P26052">
        <v>761.06820000000005</v>
      </c>
      <c r="Q26052">
        <v>37.006999999999998</v>
      </c>
      <c r="R26052">
        <v>1385.3784000000001</v>
      </c>
      <c r="S26052">
        <v>63.910699999999999</v>
      </c>
    </row>
    <row r="26053" spans="1:19" x14ac:dyDescent="0.25">
      <c r="A26053" t="s">
        <v>30</v>
      </c>
      <c r="B26053">
        <v>277.98489999999998</v>
      </c>
      <c r="C26053" t="s">
        <v>24</v>
      </c>
      <c r="D26053" t="s">
        <v>22</v>
      </c>
      <c r="E26053" t="b">
        <v>0</v>
      </c>
      <c r="F26053" t="b">
        <v>0</v>
      </c>
      <c r="G26053">
        <v>4</v>
      </c>
      <c r="H26053" t="b">
        <v>0</v>
      </c>
      <c r="I26053">
        <v>0</v>
      </c>
      <c r="J26053" t="s">
        <v>45</v>
      </c>
      <c r="K26053">
        <v>9</v>
      </c>
      <c r="L26053">
        <v>87</v>
      </c>
      <c r="M26053">
        <v>1</v>
      </c>
      <c r="N26053">
        <v>1.3931</v>
      </c>
      <c r="O26053">
        <v>0.123</v>
      </c>
      <c r="P26053">
        <v>486.21749999999997</v>
      </c>
      <c r="Q26053">
        <v>23.642399999999999</v>
      </c>
      <c r="R26053">
        <v>1217.8712</v>
      </c>
      <c r="S26053">
        <v>56.183199999999999</v>
      </c>
    </row>
    <row r="26054" spans="1:19" x14ac:dyDescent="0.25">
      <c r="A26054" t="s">
        <v>30</v>
      </c>
      <c r="B26054">
        <v>393.79250000000002</v>
      </c>
      <c r="C26054" t="s">
        <v>24</v>
      </c>
      <c r="D26054" t="s">
        <v>22</v>
      </c>
      <c r="E26054" t="b">
        <v>0</v>
      </c>
      <c r="F26054" t="b">
        <v>0</v>
      </c>
      <c r="G26054">
        <v>4</v>
      </c>
      <c r="H26054" t="b">
        <v>0</v>
      </c>
      <c r="I26054">
        <v>0</v>
      </c>
      <c r="J26054" t="s">
        <v>45</v>
      </c>
      <c r="K26054">
        <v>9</v>
      </c>
      <c r="L26054">
        <v>93</v>
      </c>
      <c r="M26054">
        <v>1</v>
      </c>
      <c r="N26054">
        <v>1.3532999999999999</v>
      </c>
      <c r="O26054">
        <v>0.23599999999999999</v>
      </c>
      <c r="P26054">
        <v>392.81709999999998</v>
      </c>
      <c r="Q26054">
        <v>19.1008</v>
      </c>
      <c r="R26054">
        <v>1030.4501</v>
      </c>
      <c r="S26054">
        <v>47.537100000000002</v>
      </c>
    </row>
    <row r="26055" spans="1:19" x14ac:dyDescent="0.25">
      <c r="A26055" t="s">
        <v>30</v>
      </c>
      <c r="B26055">
        <v>268.4314</v>
      </c>
      <c r="C26055" t="s">
        <v>24</v>
      </c>
      <c r="D26055" t="s">
        <v>22</v>
      </c>
      <c r="E26055" t="b">
        <v>0</v>
      </c>
      <c r="F26055" t="b">
        <v>0</v>
      </c>
      <c r="G26055">
        <v>2</v>
      </c>
      <c r="H26055" t="b">
        <v>0</v>
      </c>
      <c r="I26055">
        <v>0</v>
      </c>
      <c r="J26055" t="s">
        <v>45</v>
      </c>
      <c r="K26055">
        <v>9</v>
      </c>
      <c r="L26055">
        <v>65</v>
      </c>
      <c r="M26055">
        <v>0</v>
      </c>
      <c r="N26055">
        <v>1.2188000000000001</v>
      </c>
      <c r="O26055">
        <v>0.2026</v>
      </c>
      <c r="P26055">
        <v>467.11360000000002</v>
      </c>
      <c r="Q26055">
        <v>22.7134</v>
      </c>
      <c r="R26055">
        <v>1150.8052</v>
      </c>
      <c r="S26055">
        <v>53.089300000000001</v>
      </c>
    </row>
    <row r="26056" spans="1:19" x14ac:dyDescent="0.25">
      <c r="A26056" t="s">
        <v>30</v>
      </c>
      <c r="B26056">
        <v>310.60680000000002</v>
      </c>
      <c r="C26056" t="s">
        <v>24</v>
      </c>
      <c r="D26056" t="s">
        <v>22</v>
      </c>
      <c r="E26056" t="b">
        <v>0</v>
      </c>
      <c r="F26056" t="b">
        <v>0</v>
      </c>
      <c r="G26056">
        <v>2</v>
      </c>
      <c r="H26056" t="b">
        <v>0</v>
      </c>
      <c r="I26056">
        <v>0</v>
      </c>
      <c r="J26056" t="s">
        <v>46</v>
      </c>
      <c r="K26056">
        <v>7</v>
      </c>
      <c r="L26056">
        <v>60</v>
      </c>
      <c r="M26056">
        <v>1</v>
      </c>
      <c r="N26056">
        <v>2.1240000000000001</v>
      </c>
      <c r="O26056">
        <v>9.3399999999999997E-2</v>
      </c>
      <c r="P26056">
        <v>729.96270000000004</v>
      </c>
      <c r="Q26056">
        <v>35.494500000000002</v>
      </c>
      <c r="R26056">
        <v>980.56359999999995</v>
      </c>
      <c r="S26056">
        <v>45.235700000000001</v>
      </c>
    </row>
    <row r="26057" spans="1:19" x14ac:dyDescent="0.25">
      <c r="A26057" t="s">
        <v>30</v>
      </c>
      <c r="B26057">
        <v>174.52699999999999</v>
      </c>
      <c r="C26057" t="s">
        <v>24</v>
      </c>
      <c r="D26057" t="s">
        <v>22</v>
      </c>
      <c r="E26057" t="b">
        <v>0</v>
      </c>
      <c r="F26057" t="b">
        <v>0</v>
      </c>
      <c r="G26057">
        <v>2</v>
      </c>
      <c r="H26057" t="b">
        <v>0</v>
      </c>
      <c r="I26057">
        <v>0</v>
      </c>
      <c r="J26057" t="s">
        <v>45</v>
      </c>
      <c r="K26057">
        <v>8</v>
      </c>
      <c r="L26057">
        <v>85</v>
      </c>
      <c r="M26057">
        <v>0</v>
      </c>
      <c r="N26057">
        <v>1.7130000000000001</v>
      </c>
      <c r="O26057">
        <v>0.11840000000000001</v>
      </c>
      <c r="P26057">
        <v>380.58339999999998</v>
      </c>
      <c r="Q26057">
        <v>18.5059</v>
      </c>
      <c r="R26057">
        <v>1030.0409</v>
      </c>
      <c r="S26057">
        <v>47.5182</v>
      </c>
    </row>
    <row r="26058" spans="1:19" x14ac:dyDescent="0.25">
      <c r="A26058" t="s">
        <v>30</v>
      </c>
      <c r="B26058">
        <v>349.52</v>
      </c>
      <c r="C26058" t="s">
        <v>24</v>
      </c>
      <c r="D26058" t="s">
        <v>22</v>
      </c>
      <c r="E26058" t="b">
        <v>0</v>
      </c>
      <c r="F26058" t="b">
        <v>0</v>
      </c>
      <c r="G26058">
        <v>5</v>
      </c>
      <c r="H26058" t="b">
        <v>0</v>
      </c>
      <c r="I26058">
        <v>0</v>
      </c>
      <c r="J26058" t="s">
        <v>45</v>
      </c>
      <c r="K26058">
        <v>9</v>
      </c>
      <c r="L26058">
        <v>90</v>
      </c>
      <c r="M26058">
        <v>1</v>
      </c>
      <c r="N26058">
        <v>0.46200000000000002</v>
      </c>
      <c r="O26058">
        <v>0.2954</v>
      </c>
      <c r="P26058">
        <v>589.3424</v>
      </c>
      <c r="Q26058">
        <v>28.6568</v>
      </c>
      <c r="R26058">
        <v>1448.9686999999999</v>
      </c>
      <c r="S26058">
        <v>66.844300000000004</v>
      </c>
    </row>
    <row r="26059" spans="1:19" x14ac:dyDescent="0.25">
      <c r="A26059" t="s">
        <v>30</v>
      </c>
      <c r="B26059">
        <v>298.72309999999999</v>
      </c>
      <c r="C26059" t="s">
        <v>24</v>
      </c>
      <c r="D26059" t="s">
        <v>22</v>
      </c>
      <c r="E26059" t="b">
        <v>0</v>
      </c>
      <c r="F26059" t="b">
        <v>0</v>
      </c>
      <c r="G26059">
        <v>2</v>
      </c>
      <c r="H26059" t="b">
        <v>0</v>
      </c>
      <c r="I26059">
        <v>1</v>
      </c>
      <c r="J26059" t="s">
        <v>45</v>
      </c>
      <c r="K26059">
        <v>9</v>
      </c>
      <c r="L26059">
        <v>86</v>
      </c>
      <c r="M26059">
        <v>1</v>
      </c>
      <c r="N26059">
        <v>0.90329999999999999</v>
      </c>
      <c r="O26059">
        <v>0.1399</v>
      </c>
      <c r="P26059">
        <v>546.61699999999996</v>
      </c>
      <c r="Q26059">
        <v>26.5793</v>
      </c>
      <c r="R26059">
        <v>1334.1609000000001</v>
      </c>
      <c r="S26059">
        <v>61.548000000000002</v>
      </c>
    </row>
    <row r="26060" spans="1:19" x14ac:dyDescent="0.25">
      <c r="A26060" t="s">
        <v>30</v>
      </c>
      <c r="B26060">
        <v>301.0532</v>
      </c>
      <c r="C26060" t="s">
        <v>24</v>
      </c>
      <c r="D26060" t="s">
        <v>22</v>
      </c>
      <c r="E26060" t="b">
        <v>0</v>
      </c>
      <c r="F26060" t="b">
        <v>0</v>
      </c>
      <c r="G26060">
        <v>2</v>
      </c>
      <c r="H26060" t="b">
        <v>0</v>
      </c>
      <c r="I26060">
        <v>0</v>
      </c>
      <c r="J26060" t="s">
        <v>45</v>
      </c>
      <c r="K26060">
        <v>10</v>
      </c>
      <c r="L26060">
        <v>97</v>
      </c>
      <c r="M26060">
        <v>0</v>
      </c>
      <c r="N26060">
        <v>0.88300000000000001</v>
      </c>
      <c r="O26060">
        <v>0.3034</v>
      </c>
      <c r="P26060">
        <v>515.34190000000001</v>
      </c>
      <c r="Q26060">
        <v>25.058499999999999</v>
      </c>
      <c r="R26060">
        <v>996.71230000000003</v>
      </c>
      <c r="S26060">
        <v>45.980699999999999</v>
      </c>
    </row>
    <row r="26061" spans="1:19" x14ac:dyDescent="0.25">
      <c r="A26061" t="s">
        <v>30</v>
      </c>
      <c r="B26061">
        <v>329.01479999999998</v>
      </c>
      <c r="C26061" t="s">
        <v>24</v>
      </c>
      <c r="D26061" t="s">
        <v>22</v>
      </c>
      <c r="E26061" t="b">
        <v>0</v>
      </c>
      <c r="F26061" t="b">
        <v>0</v>
      </c>
      <c r="G26061">
        <v>4</v>
      </c>
      <c r="H26061" t="b">
        <v>0</v>
      </c>
      <c r="I26061">
        <v>0</v>
      </c>
      <c r="J26061" t="s">
        <v>45</v>
      </c>
      <c r="K26061">
        <v>9</v>
      </c>
      <c r="L26061">
        <v>85</v>
      </c>
      <c r="M26061">
        <v>1</v>
      </c>
      <c r="N26061">
        <v>2.2564000000000002</v>
      </c>
      <c r="O26061">
        <v>4.8500000000000001E-2</v>
      </c>
      <c r="P26061">
        <v>641.27520000000004</v>
      </c>
      <c r="Q26061">
        <v>31.182099999999998</v>
      </c>
      <c r="R26061">
        <v>1187.0025000000001</v>
      </c>
      <c r="S26061">
        <v>54.7592</v>
      </c>
    </row>
    <row r="26062" spans="1:19" x14ac:dyDescent="0.25">
      <c r="A26062" t="s">
        <v>30</v>
      </c>
      <c r="B26062">
        <v>393.79250000000002</v>
      </c>
      <c r="C26062" t="s">
        <v>24</v>
      </c>
      <c r="D26062" t="s">
        <v>22</v>
      </c>
      <c r="E26062" t="b">
        <v>0</v>
      </c>
      <c r="F26062" t="b">
        <v>0</v>
      </c>
      <c r="G26062">
        <v>2</v>
      </c>
      <c r="H26062" t="b">
        <v>0</v>
      </c>
      <c r="I26062">
        <v>0</v>
      </c>
      <c r="J26062" t="s">
        <v>45</v>
      </c>
      <c r="K26062">
        <v>10</v>
      </c>
      <c r="L26062">
        <v>100</v>
      </c>
      <c r="M26062">
        <v>0</v>
      </c>
      <c r="N26062">
        <v>2.4298000000000002</v>
      </c>
      <c r="O26062">
        <v>0.19489999999999999</v>
      </c>
      <c r="P26062">
        <v>509.34800000000001</v>
      </c>
      <c r="Q26062">
        <v>24.767099999999999</v>
      </c>
      <c r="R26062">
        <v>1090.8607999999999</v>
      </c>
      <c r="S26062">
        <v>50.323999999999998</v>
      </c>
    </row>
    <row r="26063" spans="1:19" x14ac:dyDescent="0.25">
      <c r="A26063" t="s">
        <v>30</v>
      </c>
      <c r="B26063">
        <v>618.88340000000005</v>
      </c>
      <c r="C26063" t="s">
        <v>24</v>
      </c>
      <c r="D26063" t="s">
        <v>22</v>
      </c>
      <c r="E26063" t="b">
        <v>0</v>
      </c>
      <c r="F26063" t="b">
        <v>0</v>
      </c>
      <c r="G26063">
        <v>4</v>
      </c>
      <c r="H26063" t="b">
        <v>0</v>
      </c>
      <c r="I26063">
        <v>0</v>
      </c>
      <c r="J26063" t="s">
        <v>46</v>
      </c>
      <c r="K26063">
        <v>10</v>
      </c>
      <c r="L26063">
        <v>96</v>
      </c>
      <c r="M26063">
        <v>2</v>
      </c>
      <c r="N26063">
        <v>1.3018000000000001</v>
      </c>
      <c r="O26063">
        <v>0.28170000000000001</v>
      </c>
      <c r="P26063">
        <v>460.84570000000002</v>
      </c>
      <c r="Q26063">
        <v>22.4087</v>
      </c>
      <c r="R26063">
        <v>1155.423</v>
      </c>
      <c r="S26063">
        <v>53.302399999999999</v>
      </c>
    </row>
    <row r="26064" spans="1:19" x14ac:dyDescent="0.25">
      <c r="A26064" t="s">
        <v>30</v>
      </c>
      <c r="B26064">
        <v>610.49490000000003</v>
      </c>
      <c r="C26064" t="s">
        <v>24</v>
      </c>
      <c r="D26064" t="s">
        <v>22</v>
      </c>
      <c r="E26064" t="b">
        <v>0</v>
      </c>
      <c r="F26064" t="b">
        <v>0</v>
      </c>
      <c r="G26064">
        <v>4</v>
      </c>
      <c r="H26064" t="b">
        <v>0</v>
      </c>
      <c r="I26064">
        <v>0</v>
      </c>
      <c r="J26064" t="s">
        <v>46</v>
      </c>
      <c r="K26064">
        <v>10</v>
      </c>
      <c r="L26064">
        <v>90</v>
      </c>
      <c r="M26064">
        <v>1</v>
      </c>
      <c r="N26064">
        <v>1.3812</v>
      </c>
      <c r="O26064">
        <v>0.2843</v>
      </c>
      <c r="P26064">
        <v>398.16419999999999</v>
      </c>
      <c r="Q26064">
        <v>19.360800000000001</v>
      </c>
      <c r="R26064">
        <v>1042.3902</v>
      </c>
      <c r="S26064">
        <v>48.087899999999998</v>
      </c>
    </row>
    <row r="26065" spans="1:19" x14ac:dyDescent="0.25">
      <c r="A26065" t="s">
        <v>30</v>
      </c>
      <c r="B26065">
        <v>266.33420000000001</v>
      </c>
      <c r="C26065" t="s">
        <v>24</v>
      </c>
      <c r="D26065" t="s">
        <v>21</v>
      </c>
      <c r="E26065" t="b">
        <v>0</v>
      </c>
      <c r="F26065" t="b">
        <v>1</v>
      </c>
      <c r="G26065">
        <v>2</v>
      </c>
      <c r="H26065" t="b">
        <v>0</v>
      </c>
      <c r="I26065">
        <v>1</v>
      </c>
      <c r="J26065" t="s">
        <v>45</v>
      </c>
      <c r="K26065">
        <v>10</v>
      </c>
      <c r="L26065">
        <v>100</v>
      </c>
      <c r="M26065">
        <v>1</v>
      </c>
      <c r="N26065">
        <v>1.0106999999999999</v>
      </c>
      <c r="O26065">
        <v>8.0699999999999994E-2</v>
      </c>
      <c r="P26065">
        <v>471.26440000000002</v>
      </c>
      <c r="Q26065">
        <v>22.915299999999998</v>
      </c>
      <c r="R26065">
        <v>1144.1887999999999</v>
      </c>
      <c r="S26065">
        <v>52.784100000000002</v>
      </c>
    </row>
    <row r="26066" spans="1:19" x14ac:dyDescent="0.25">
      <c r="A26066" t="s">
        <v>30</v>
      </c>
      <c r="B26066">
        <v>414.76369999999997</v>
      </c>
      <c r="C26066" t="s">
        <v>24</v>
      </c>
      <c r="D26066" t="s">
        <v>22</v>
      </c>
      <c r="E26066" t="b">
        <v>0</v>
      </c>
      <c r="F26066" t="b">
        <v>0</v>
      </c>
      <c r="G26066">
        <v>4</v>
      </c>
      <c r="H26066" t="b">
        <v>0</v>
      </c>
      <c r="I26066">
        <v>0</v>
      </c>
      <c r="J26066" t="s">
        <v>45</v>
      </c>
      <c r="K26066">
        <v>10</v>
      </c>
      <c r="L26066">
        <v>100</v>
      </c>
      <c r="M26066">
        <v>2</v>
      </c>
      <c r="N26066">
        <v>1.1181000000000001</v>
      </c>
      <c r="O26066">
        <v>0.20519999999999999</v>
      </c>
      <c r="P26066">
        <v>390.01710000000003</v>
      </c>
      <c r="Q26066">
        <v>18.964600000000001</v>
      </c>
      <c r="R26066">
        <v>1012.6247</v>
      </c>
      <c r="S26066">
        <v>46.714700000000001</v>
      </c>
    </row>
    <row r="26067" spans="1:19" x14ac:dyDescent="0.25">
      <c r="A26067" t="s">
        <v>30</v>
      </c>
      <c r="B26067">
        <v>469.05579999999998</v>
      </c>
      <c r="C26067" t="s">
        <v>24</v>
      </c>
      <c r="D26067" t="s">
        <v>22</v>
      </c>
      <c r="E26067" t="b">
        <v>0</v>
      </c>
      <c r="F26067" t="b">
        <v>0</v>
      </c>
      <c r="G26067">
        <v>2</v>
      </c>
      <c r="H26067" t="b">
        <v>0</v>
      </c>
      <c r="I26067">
        <v>0</v>
      </c>
      <c r="J26067" t="s">
        <v>46</v>
      </c>
      <c r="K26067">
        <v>10</v>
      </c>
      <c r="L26067">
        <v>97</v>
      </c>
      <c r="M26067">
        <v>1</v>
      </c>
      <c r="N26067">
        <v>1.1907000000000001</v>
      </c>
      <c r="O26067">
        <v>0.18820000000000001</v>
      </c>
      <c r="P26067">
        <v>438.65390000000002</v>
      </c>
      <c r="Q26067">
        <v>21.329599999999999</v>
      </c>
      <c r="R26067">
        <v>1070.9604999999999</v>
      </c>
      <c r="S26067">
        <v>49.405900000000003</v>
      </c>
    </row>
    <row r="26068" spans="1:19" x14ac:dyDescent="0.25">
      <c r="A26068" t="s">
        <v>30</v>
      </c>
      <c r="B26068">
        <v>530.3383</v>
      </c>
      <c r="C26068" t="s">
        <v>24</v>
      </c>
      <c r="D26068" t="s">
        <v>22</v>
      </c>
      <c r="E26068" t="b">
        <v>0</v>
      </c>
      <c r="F26068" t="b">
        <v>0</v>
      </c>
      <c r="G26068">
        <v>2</v>
      </c>
      <c r="H26068" t="b">
        <v>0</v>
      </c>
      <c r="I26068">
        <v>0</v>
      </c>
      <c r="J26068" t="s">
        <v>46</v>
      </c>
      <c r="K26068">
        <v>10</v>
      </c>
      <c r="L26068">
        <v>100</v>
      </c>
      <c r="M26068">
        <v>1</v>
      </c>
      <c r="N26068">
        <v>3.7690999999999999</v>
      </c>
      <c r="O26068">
        <v>0.22589999999999999</v>
      </c>
      <c r="P26068">
        <v>507.83359999999999</v>
      </c>
      <c r="Q26068">
        <v>24.6934</v>
      </c>
      <c r="R26068">
        <v>956.28610000000003</v>
      </c>
      <c r="S26068">
        <v>44.115699999999997</v>
      </c>
    </row>
    <row r="26069" spans="1:19" x14ac:dyDescent="0.25">
      <c r="A26069" t="s">
        <v>30</v>
      </c>
      <c r="B26069">
        <v>550.37750000000005</v>
      </c>
      <c r="C26069" t="s">
        <v>24</v>
      </c>
      <c r="D26069" t="s">
        <v>22</v>
      </c>
      <c r="E26069" t="b">
        <v>0</v>
      </c>
      <c r="F26069" t="b">
        <v>0</v>
      </c>
      <c r="G26069">
        <v>3</v>
      </c>
      <c r="H26069" t="b">
        <v>0</v>
      </c>
      <c r="I26069">
        <v>0</v>
      </c>
      <c r="J26069" t="s">
        <v>46</v>
      </c>
      <c r="K26069">
        <v>10</v>
      </c>
      <c r="L26069">
        <v>100</v>
      </c>
      <c r="M26069">
        <v>1</v>
      </c>
      <c r="N26069">
        <v>1.891</v>
      </c>
      <c r="O26069">
        <v>0.29899999999999999</v>
      </c>
      <c r="P26069">
        <v>1207.0780999999999</v>
      </c>
      <c r="Q26069">
        <v>58.694299999999998</v>
      </c>
      <c r="R26069">
        <v>1067.6301000000001</v>
      </c>
      <c r="S26069">
        <v>49.252299999999998</v>
      </c>
    </row>
    <row r="26070" spans="1:19" x14ac:dyDescent="0.25">
      <c r="A26070" t="s">
        <v>30</v>
      </c>
      <c r="B26070">
        <v>573.21280000000002</v>
      </c>
      <c r="C26070" t="s">
        <v>24</v>
      </c>
      <c r="D26070" t="s">
        <v>22</v>
      </c>
      <c r="E26070" t="b">
        <v>0</v>
      </c>
      <c r="F26070" t="b">
        <v>0</v>
      </c>
      <c r="G26070">
        <v>5</v>
      </c>
      <c r="H26070" t="b">
        <v>0</v>
      </c>
      <c r="I26070">
        <v>0</v>
      </c>
      <c r="J26070" t="s">
        <v>46</v>
      </c>
      <c r="K26070">
        <v>10</v>
      </c>
      <c r="L26070">
        <v>92</v>
      </c>
      <c r="M26070">
        <v>1</v>
      </c>
      <c r="N26070">
        <v>1.2664</v>
      </c>
      <c r="O26070">
        <v>0.21859999999999999</v>
      </c>
      <c r="P26070">
        <v>454.32619999999997</v>
      </c>
      <c r="Q26070">
        <v>22.0916</v>
      </c>
      <c r="R26070">
        <v>1122.8052</v>
      </c>
      <c r="S26070">
        <v>51.797600000000003</v>
      </c>
    </row>
    <row r="26071" spans="1:19" x14ac:dyDescent="0.25">
      <c r="A26071" t="s">
        <v>30</v>
      </c>
      <c r="B26071">
        <v>343.69470000000001</v>
      </c>
      <c r="C26071" t="s">
        <v>24</v>
      </c>
      <c r="D26071" t="s">
        <v>22</v>
      </c>
      <c r="E26071" t="b">
        <v>0</v>
      </c>
      <c r="F26071" t="b">
        <v>0</v>
      </c>
      <c r="G26071">
        <v>3</v>
      </c>
      <c r="H26071" t="b">
        <v>0</v>
      </c>
      <c r="I26071">
        <v>0</v>
      </c>
      <c r="J26071" t="s">
        <v>45</v>
      </c>
      <c r="K26071">
        <v>4</v>
      </c>
      <c r="L26071">
        <v>73</v>
      </c>
      <c r="M26071">
        <v>1</v>
      </c>
      <c r="N26071">
        <v>1.8126</v>
      </c>
      <c r="O26071">
        <v>0.17780000000000001</v>
      </c>
      <c r="P26071">
        <v>381.79340000000002</v>
      </c>
      <c r="Q26071">
        <v>18.564699999999998</v>
      </c>
      <c r="R26071">
        <v>1060.8404</v>
      </c>
      <c r="S26071">
        <v>48.939</v>
      </c>
    </row>
    <row r="26072" spans="1:19" x14ac:dyDescent="0.25">
      <c r="A26072" t="s">
        <v>30</v>
      </c>
      <c r="B26072">
        <v>347.42290000000003</v>
      </c>
      <c r="C26072" t="s">
        <v>24</v>
      </c>
      <c r="D26072" t="s">
        <v>22</v>
      </c>
      <c r="E26072" t="b">
        <v>0</v>
      </c>
      <c r="F26072" t="b">
        <v>0</v>
      </c>
      <c r="G26072">
        <v>2</v>
      </c>
      <c r="H26072" t="b">
        <v>0</v>
      </c>
      <c r="I26072">
        <v>0</v>
      </c>
      <c r="J26072" t="s">
        <v>45</v>
      </c>
      <c r="K26072">
        <v>10</v>
      </c>
      <c r="L26072">
        <v>100</v>
      </c>
      <c r="M26072">
        <v>1</v>
      </c>
      <c r="N26072">
        <v>0.9425</v>
      </c>
      <c r="O26072">
        <v>0.33069999999999999</v>
      </c>
      <c r="P26072">
        <v>430.59100000000001</v>
      </c>
      <c r="Q26072">
        <v>20.9375</v>
      </c>
      <c r="R26072">
        <v>1046.5534</v>
      </c>
      <c r="S26072">
        <v>48.279899999999998</v>
      </c>
    </row>
    <row r="26073" spans="1:19" x14ac:dyDescent="0.25">
      <c r="A26073" t="s">
        <v>30</v>
      </c>
      <c r="B26073">
        <v>282.41219999999998</v>
      </c>
      <c r="C26073" t="s">
        <v>24</v>
      </c>
      <c r="D26073" t="s">
        <v>22</v>
      </c>
      <c r="E26073" t="b">
        <v>0</v>
      </c>
      <c r="F26073" t="b">
        <v>0</v>
      </c>
      <c r="G26073">
        <v>2</v>
      </c>
      <c r="H26073" t="b">
        <v>0</v>
      </c>
      <c r="I26073">
        <v>1</v>
      </c>
      <c r="J26073" t="s">
        <v>45</v>
      </c>
      <c r="K26073">
        <v>10</v>
      </c>
      <c r="L26073">
        <v>100</v>
      </c>
      <c r="M26073">
        <v>1</v>
      </c>
      <c r="N26073">
        <v>2.0417999999999998</v>
      </c>
      <c r="O26073">
        <v>0.245</v>
      </c>
      <c r="P26073">
        <v>357.37830000000002</v>
      </c>
      <c r="Q26073">
        <v>17.377500000000001</v>
      </c>
      <c r="R26073">
        <v>949.04319999999996</v>
      </c>
      <c r="S26073">
        <v>43.781599999999997</v>
      </c>
    </row>
    <row r="26074" spans="1:19" x14ac:dyDescent="0.25">
      <c r="A26074" t="s">
        <v>30</v>
      </c>
      <c r="B26074">
        <v>312.70389999999998</v>
      </c>
      <c r="C26074" t="s">
        <v>24</v>
      </c>
      <c r="D26074" t="s">
        <v>22</v>
      </c>
      <c r="E26074" t="b">
        <v>0</v>
      </c>
      <c r="F26074" t="b">
        <v>0</v>
      </c>
      <c r="G26074">
        <v>3</v>
      </c>
      <c r="H26074" t="b">
        <v>0</v>
      </c>
      <c r="I26074">
        <v>0</v>
      </c>
      <c r="J26074" t="s">
        <v>45</v>
      </c>
      <c r="K26074">
        <v>10</v>
      </c>
      <c r="L26074">
        <v>100</v>
      </c>
      <c r="M26074">
        <v>1</v>
      </c>
      <c r="N26074">
        <v>1.58</v>
      </c>
      <c r="O26074">
        <v>0.2072</v>
      </c>
      <c r="P26074">
        <v>501.34309999999999</v>
      </c>
      <c r="Q26074">
        <v>24.377800000000001</v>
      </c>
      <c r="R26074">
        <v>1279.0609999999999</v>
      </c>
      <c r="S26074">
        <v>59.006100000000004</v>
      </c>
    </row>
    <row r="26075" spans="1:19" x14ac:dyDescent="0.25">
      <c r="A26075" t="s">
        <v>30</v>
      </c>
      <c r="B26075">
        <v>225.0909</v>
      </c>
      <c r="C26075" t="s">
        <v>24</v>
      </c>
      <c r="D26075" t="s">
        <v>23</v>
      </c>
      <c r="E26075" t="b">
        <v>1</v>
      </c>
      <c r="F26075" t="b">
        <v>0</v>
      </c>
      <c r="G26075">
        <v>2</v>
      </c>
      <c r="H26075" t="b">
        <v>0</v>
      </c>
      <c r="I26075">
        <v>0</v>
      </c>
      <c r="J26075" t="s">
        <v>45</v>
      </c>
      <c r="K26075">
        <v>10</v>
      </c>
      <c r="L26075">
        <v>95</v>
      </c>
      <c r="M26075">
        <v>1</v>
      </c>
      <c r="N26075">
        <v>2.2324999999999999</v>
      </c>
      <c r="O26075">
        <v>0.33169999999999999</v>
      </c>
      <c r="P26075">
        <v>686.32939999999996</v>
      </c>
      <c r="Q26075">
        <v>33.372799999999998</v>
      </c>
      <c r="R26075">
        <v>1199.0345</v>
      </c>
      <c r="S26075">
        <v>55.314300000000003</v>
      </c>
    </row>
    <row r="26076" spans="1:19" x14ac:dyDescent="0.25">
      <c r="A26076" t="s">
        <v>30</v>
      </c>
      <c r="B26076">
        <v>984.71429999999998</v>
      </c>
      <c r="C26076" t="s">
        <v>24</v>
      </c>
      <c r="D26076" t="s">
        <v>22</v>
      </c>
      <c r="E26076" t="b">
        <v>0</v>
      </c>
      <c r="F26076" t="b">
        <v>0</v>
      </c>
      <c r="G26076">
        <v>6</v>
      </c>
      <c r="H26076" t="b">
        <v>0</v>
      </c>
      <c r="I26076">
        <v>1</v>
      </c>
      <c r="J26076" t="s">
        <v>45</v>
      </c>
      <c r="K26076">
        <v>10</v>
      </c>
      <c r="L26076">
        <v>100</v>
      </c>
      <c r="M26076">
        <v>2</v>
      </c>
      <c r="N26076">
        <v>0.73819999999999997</v>
      </c>
      <c r="O26076">
        <v>0.1963</v>
      </c>
      <c r="P26076">
        <v>741.86450000000002</v>
      </c>
      <c r="Q26076">
        <v>36.0732</v>
      </c>
      <c r="R26076">
        <v>1339.865</v>
      </c>
      <c r="S26076">
        <v>61.811100000000003</v>
      </c>
    </row>
    <row r="26077" spans="1:19" x14ac:dyDescent="0.25">
      <c r="A26077" t="s">
        <v>30</v>
      </c>
      <c r="B26077">
        <v>363.50080000000003</v>
      </c>
      <c r="C26077" t="s">
        <v>24</v>
      </c>
      <c r="D26077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 t="s">
        <v>46</v>
      </c>
      <c r="K26077">
        <v>10</v>
      </c>
      <c r="L26077">
        <v>100</v>
      </c>
      <c r="M26077">
        <v>1</v>
      </c>
      <c r="N26077">
        <v>3.0975000000000001</v>
      </c>
      <c r="O26077">
        <v>0.1787</v>
      </c>
      <c r="P26077">
        <v>460.73649999999998</v>
      </c>
      <c r="Q26077">
        <v>22.403300000000002</v>
      </c>
      <c r="R26077">
        <v>930.19539999999995</v>
      </c>
      <c r="S26077">
        <v>42.912100000000002</v>
      </c>
    </row>
    <row r="26078" spans="1:19" x14ac:dyDescent="0.25">
      <c r="A26078" t="s">
        <v>30</v>
      </c>
      <c r="B26078">
        <v>394.95760000000001</v>
      </c>
      <c r="C26078" t="s">
        <v>24</v>
      </c>
      <c r="D26078" t="s">
        <v>22</v>
      </c>
      <c r="E26078" t="b">
        <v>0</v>
      </c>
      <c r="F26078" t="b">
        <v>0</v>
      </c>
      <c r="G26078">
        <v>2</v>
      </c>
      <c r="H26078" t="b">
        <v>0</v>
      </c>
      <c r="I26078">
        <v>0</v>
      </c>
      <c r="J26078" t="s">
        <v>46</v>
      </c>
      <c r="K26078">
        <v>10</v>
      </c>
      <c r="L26078">
        <v>90</v>
      </c>
      <c r="M26078">
        <v>0</v>
      </c>
      <c r="N26078">
        <v>0.85309999999999997</v>
      </c>
      <c r="O26078">
        <v>0.1623</v>
      </c>
      <c r="P26078">
        <v>779.46900000000005</v>
      </c>
      <c r="Q26078">
        <v>37.901699999999998</v>
      </c>
      <c r="R26078">
        <v>1377.5822000000001</v>
      </c>
      <c r="S26078">
        <v>63.551099999999998</v>
      </c>
    </row>
    <row r="26079" spans="1:19" x14ac:dyDescent="0.25">
      <c r="A26079" t="s">
        <v>30</v>
      </c>
      <c r="B26079">
        <v>365.83089999999999</v>
      </c>
      <c r="C26079" t="s">
        <v>24</v>
      </c>
      <c r="D26079" t="s">
        <v>22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 t="s">
        <v>45</v>
      </c>
      <c r="K26079">
        <v>9</v>
      </c>
      <c r="L26079">
        <v>97</v>
      </c>
      <c r="M26079">
        <v>1</v>
      </c>
      <c r="N26079">
        <v>1.1093</v>
      </c>
      <c r="O26079">
        <v>0.13519999999999999</v>
      </c>
      <c r="P26079">
        <v>429.03370000000001</v>
      </c>
      <c r="Q26079">
        <v>20.861799999999999</v>
      </c>
      <c r="R26079">
        <v>1079.0018</v>
      </c>
      <c r="S26079">
        <v>49.776899999999998</v>
      </c>
    </row>
    <row r="26080" spans="1:19" x14ac:dyDescent="0.25">
      <c r="A26080" t="s">
        <v>30</v>
      </c>
      <c r="B26080">
        <v>203.1876</v>
      </c>
      <c r="C26080" t="s">
        <v>24</v>
      </c>
      <c r="D26080" t="s">
        <v>22</v>
      </c>
      <c r="E26080" t="b">
        <v>0</v>
      </c>
      <c r="F26080" t="b">
        <v>0</v>
      </c>
      <c r="G26080">
        <v>2</v>
      </c>
      <c r="H26080" t="b">
        <v>0</v>
      </c>
      <c r="I26080">
        <v>1</v>
      </c>
      <c r="J26080" t="s">
        <v>45</v>
      </c>
      <c r="K26080">
        <v>6</v>
      </c>
      <c r="L26080">
        <v>80</v>
      </c>
      <c r="M26080">
        <v>0</v>
      </c>
      <c r="N26080">
        <v>1.5562</v>
      </c>
      <c r="O26080">
        <v>5.3900000000000003E-2</v>
      </c>
      <c r="P26080">
        <v>457.7928</v>
      </c>
      <c r="Q26080">
        <v>22.260200000000001</v>
      </c>
      <c r="R26080">
        <v>1155.1204</v>
      </c>
      <c r="S26080">
        <v>53.288400000000003</v>
      </c>
    </row>
    <row r="26081" spans="1:19" x14ac:dyDescent="0.25">
      <c r="A26081" t="s">
        <v>30</v>
      </c>
      <c r="B26081">
        <v>762.1866</v>
      </c>
      <c r="C26081" t="s">
        <v>24</v>
      </c>
      <c r="D26081" t="s">
        <v>22</v>
      </c>
      <c r="E26081" t="b">
        <v>0</v>
      </c>
      <c r="F26081" t="b">
        <v>0</v>
      </c>
      <c r="G26081">
        <v>4</v>
      </c>
      <c r="H26081" t="b">
        <v>0</v>
      </c>
      <c r="I26081">
        <v>1</v>
      </c>
      <c r="J26081" t="s">
        <v>45</v>
      </c>
      <c r="K26081">
        <v>10</v>
      </c>
      <c r="L26081">
        <v>100</v>
      </c>
      <c r="M26081">
        <v>0</v>
      </c>
      <c r="N26081">
        <v>1.8551</v>
      </c>
      <c r="O26081">
        <v>0.1658</v>
      </c>
      <c r="P26081">
        <v>560.73009999999999</v>
      </c>
      <c r="Q26081">
        <v>27.265499999999999</v>
      </c>
      <c r="R26081">
        <v>1636.9884</v>
      </c>
      <c r="S26081">
        <v>75.518100000000004</v>
      </c>
    </row>
    <row r="26082" spans="1:19" x14ac:dyDescent="0.25">
      <c r="A26082" t="s">
        <v>30</v>
      </c>
      <c r="B26082">
        <v>266.33420000000001</v>
      </c>
      <c r="C26082" t="s">
        <v>24</v>
      </c>
      <c r="D26082" t="s">
        <v>22</v>
      </c>
      <c r="E26082" t="b">
        <v>0</v>
      </c>
      <c r="F26082" t="b">
        <v>0</v>
      </c>
      <c r="G26082">
        <v>2</v>
      </c>
      <c r="H26082" t="b">
        <v>0</v>
      </c>
      <c r="I26082">
        <v>0</v>
      </c>
      <c r="J26082" t="s">
        <v>45</v>
      </c>
      <c r="K26082">
        <v>10</v>
      </c>
      <c r="L26082">
        <v>100</v>
      </c>
      <c r="M26082">
        <v>1</v>
      </c>
      <c r="N26082">
        <v>2.2637999999999998</v>
      </c>
      <c r="O26082">
        <v>5.2999999999999999E-2</v>
      </c>
      <c r="P26082">
        <v>414.63670000000002</v>
      </c>
      <c r="Q26082">
        <v>20.1617</v>
      </c>
      <c r="R26082">
        <v>1113.9069999999999</v>
      </c>
      <c r="S26082">
        <v>51.387099999999997</v>
      </c>
    </row>
    <row r="26083" spans="1:19" x14ac:dyDescent="0.25">
      <c r="A26083" t="s">
        <v>30</v>
      </c>
      <c r="B26083">
        <v>370.7242</v>
      </c>
      <c r="C26083" t="s">
        <v>24</v>
      </c>
      <c r="D26083" t="s">
        <v>22</v>
      </c>
      <c r="E26083" t="b">
        <v>0</v>
      </c>
      <c r="F26083" t="b">
        <v>0</v>
      </c>
      <c r="G26083">
        <v>2</v>
      </c>
      <c r="H26083" t="b">
        <v>0</v>
      </c>
      <c r="I26083">
        <v>0</v>
      </c>
      <c r="J26083" t="s">
        <v>45</v>
      </c>
      <c r="K26083">
        <v>10</v>
      </c>
      <c r="L26083">
        <v>98</v>
      </c>
      <c r="M26083">
        <v>1</v>
      </c>
      <c r="N26083">
        <v>0.76200000000000001</v>
      </c>
      <c r="O26083">
        <v>0.1069</v>
      </c>
      <c r="P26083">
        <v>819.66840000000002</v>
      </c>
      <c r="Q26083">
        <v>39.856400000000001</v>
      </c>
      <c r="R26083">
        <v>1525.9023999999999</v>
      </c>
      <c r="S26083">
        <v>70.3934</v>
      </c>
    </row>
    <row r="26084" spans="1:19" x14ac:dyDescent="0.25">
      <c r="A26084" t="s">
        <v>30</v>
      </c>
      <c r="B26084">
        <v>248.85820000000001</v>
      </c>
      <c r="C26084" t="s">
        <v>24</v>
      </c>
      <c r="D26084" t="s">
        <v>22</v>
      </c>
      <c r="E26084" t="b">
        <v>0</v>
      </c>
      <c r="F26084" t="b">
        <v>0</v>
      </c>
      <c r="G26084">
        <v>3</v>
      </c>
      <c r="H26084" t="b">
        <v>0</v>
      </c>
      <c r="I26084">
        <v>0</v>
      </c>
      <c r="J26084" t="s">
        <v>45</v>
      </c>
      <c r="K26084">
        <v>9</v>
      </c>
      <c r="L26084">
        <v>85</v>
      </c>
      <c r="M26084">
        <v>1</v>
      </c>
      <c r="N26084">
        <v>1.1771</v>
      </c>
      <c r="O26084">
        <v>0.21099999999999999</v>
      </c>
      <c r="P26084">
        <v>789.87869999999998</v>
      </c>
      <c r="Q26084">
        <v>38.407899999999998</v>
      </c>
      <c r="R26084">
        <v>1333.6048000000001</v>
      </c>
      <c r="S26084">
        <v>61.522300000000001</v>
      </c>
    </row>
    <row r="26085" spans="1:19" x14ac:dyDescent="0.25">
      <c r="A26085" t="s">
        <v>30</v>
      </c>
      <c r="B26085">
        <v>334.14109999999999</v>
      </c>
      <c r="C26085" t="s">
        <v>24</v>
      </c>
      <c r="D26085" t="s">
        <v>22</v>
      </c>
      <c r="E26085" t="b">
        <v>0</v>
      </c>
      <c r="F26085" t="b">
        <v>0</v>
      </c>
      <c r="G26085">
        <v>3</v>
      </c>
      <c r="H26085" t="b">
        <v>0</v>
      </c>
      <c r="I26085">
        <v>0</v>
      </c>
      <c r="J26085" t="s">
        <v>46</v>
      </c>
      <c r="K26085">
        <v>8</v>
      </c>
      <c r="L26085">
        <v>94</v>
      </c>
      <c r="M26085">
        <v>0</v>
      </c>
      <c r="N26085">
        <v>0.55989999999999995</v>
      </c>
      <c r="O26085">
        <v>0.27879999999999999</v>
      </c>
      <c r="P26085">
        <v>618.02880000000005</v>
      </c>
      <c r="Q26085">
        <v>30.0517</v>
      </c>
      <c r="R26085">
        <v>1346.3585</v>
      </c>
      <c r="S26085">
        <v>62.110700000000001</v>
      </c>
    </row>
    <row r="26086" spans="1:19" x14ac:dyDescent="0.25">
      <c r="A26086" t="s">
        <v>30</v>
      </c>
      <c r="B26086">
        <v>348.58789999999999</v>
      </c>
      <c r="C26086" t="s">
        <v>24</v>
      </c>
      <c r="D26086" t="s">
        <v>22</v>
      </c>
      <c r="E26086" t="b">
        <v>0</v>
      </c>
      <c r="F26086" t="b">
        <v>0</v>
      </c>
      <c r="G26086">
        <v>2</v>
      </c>
      <c r="H26086" t="b">
        <v>0</v>
      </c>
      <c r="I26086">
        <v>0</v>
      </c>
      <c r="J26086" t="s">
        <v>45</v>
      </c>
      <c r="K26086">
        <v>10</v>
      </c>
      <c r="L26086">
        <v>74</v>
      </c>
      <c r="M26086">
        <v>0</v>
      </c>
      <c r="N26086">
        <v>1.5216000000000001</v>
      </c>
      <c r="O26086">
        <v>0.14099999999999999</v>
      </c>
      <c r="P26086">
        <v>438.20909999999998</v>
      </c>
      <c r="Q26086">
        <v>21.308</v>
      </c>
      <c r="R26086">
        <v>1128.2436</v>
      </c>
      <c r="S26086">
        <v>52.048499999999997</v>
      </c>
    </row>
    <row r="26087" spans="1:19" x14ac:dyDescent="0.25">
      <c r="A26087" t="s">
        <v>30</v>
      </c>
      <c r="B26087">
        <v>347.42290000000003</v>
      </c>
      <c r="C26087" t="s">
        <v>24</v>
      </c>
      <c r="D26087" t="s">
        <v>22</v>
      </c>
      <c r="E26087" t="b">
        <v>0</v>
      </c>
      <c r="F26087" t="b">
        <v>0</v>
      </c>
      <c r="G26087">
        <v>4</v>
      </c>
      <c r="H26087" t="b">
        <v>0</v>
      </c>
      <c r="I26087">
        <v>0</v>
      </c>
      <c r="J26087" t="s">
        <v>45</v>
      </c>
      <c r="K26087">
        <v>9</v>
      </c>
      <c r="L26087">
        <v>100</v>
      </c>
      <c r="M26087">
        <v>2</v>
      </c>
      <c r="N26087">
        <v>3.3536000000000001</v>
      </c>
      <c r="O26087">
        <v>0.19420000000000001</v>
      </c>
      <c r="P26087">
        <v>384.13659999999999</v>
      </c>
      <c r="Q26087">
        <v>18.678699999999999</v>
      </c>
      <c r="R26087">
        <v>888.16520000000003</v>
      </c>
      <c r="S26087">
        <v>40.973100000000002</v>
      </c>
    </row>
    <row r="26088" spans="1:19" x14ac:dyDescent="0.25">
      <c r="A26088" t="s">
        <v>30</v>
      </c>
      <c r="B26088">
        <v>231.61519999999999</v>
      </c>
      <c r="C26088" t="s">
        <v>24</v>
      </c>
      <c r="D26088" t="s">
        <v>22</v>
      </c>
      <c r="E26088" t="b">
        <v>0</v>
      </c>
      <c r="F26088" t="b">
        <v>0</v>
      </c>
      <c r="G26088">
        <v>2</v>
      </c>
      <c r="H26088" t="b">
        <v>0</v>
      </c>
      <c r="I26088">
        <v>0</v>
      </c>
      <c r="J26088" t="s">
        <v>45</v>
      </c>
      <c r="K26088">
        <v>10</v>
      </c>
      <c r="L26088">
        <v>98</v>
      </c>
      <c r="M26088">
        <v>0</v>
      </c>
      <c r="N26088">
        <v>1.4444999999999999</v>
      </c>
      <c r="O26088">
        <v>0.1648</v>
      </c>
      <c r="P26088">
        <v>445.56740000000002</v>
      </c>
      <c r="Q26088">
        <v>21.665700000000001</v>
      </c>
      <c r="R26088">
        <v>1125.2084</v>
      </c>
      <c r="S26088">
        <v>51.908499999999997</v>
      </c>
    </row>
    <row r="26089" spans="1:19" x14ac:dyDescent="0.25">
      <c r="A26089" t="s">
        <v>30</v>
      </c>
      <c r="B26089">
        <v>271.92660000000001</v>
      </c>
      <c r="C26089" t="s">
        <v>24</v>
      </c>
      <c r="D26089" t="s">
        <v>22</v>
      </c>
      <c r="E26089" t="b">
        <v>0</v>
      </c>
      <c r="F26089" t="b">
        <v>0</v>
      </c>
      <c r="G26089">
        <v>4</v>
      </c>
      <c r="H26089" t="b">
        <v>0</v>
      </c>
      <c r="I26089">
        <v>0</v>
      </c>
      <c r="J26089" t="s">
        <v>45</v>
      </c>
      <c r="K26089">
        <v>10</v>
      </c>
      <c r="L26089">
        <v>100</v>
      </c>
      <c r="M26089">
        <v>1</v>
      </c>
      <c r="N26089">
        <v>0.78920000000000001</v>
      </c>
      <c r="O26089">
        <v>6.5600000000000006E-2</v>
      </c>
      <c r="P26089">
        <v>649.77089999999998</v>
      </c>
      <c r="Q26089">
        <v>31.595199999999998</v>
      </c>
      <c r="R26089">
        <v>1346.6525999999999</v>
      </c>
      <c r="S26089">
        <v>62.124200000000002</v>
      </c>
    </row>
    <row r="26090" spans="1:19" x14ac:dyDescent="0.25">
      <c r="A26090" t="s">
        <v>30</v>
      </c>
      <c r="B26090">
        <v>442.2593</v>
      </c>
      <c r="C26090" t="s">
        <v>24</v>
      </c>
      <c r="D26090" t="s">
        <v>22</v>
      </c>
      <c r="E26090" t="b">
        <v>0</v>
      </c>
      <c r="F26090" t="b">
        <v>0</v>
      </c>
      <c r="G26090">
        <v>4</v>
      </c>
      <c r="H26090" t="b">
        <v>0</v>
      </c>
      <c r="I26090">
        <v>0</v>
      </c>
      <c r="J26090" t="s">
        <v>46</v>
      </c>
      <c r="K26090">
        <v>8</v>
      </c>
      <c r="L26090">
        <v>100</v>
      </c>
      <c r="M26090">
        <v>1</v>
      </c>
      <c r="N26090">
        <v>0.77510000000000001</v>
      </c>
      <c r="O26090">
        <v>9.2700000000000005E-2</v>
      </c>
      <c r="P26090">
        <v>547.05610000000001</v>
      </c>
      <c r="Q26090">
        <v>26.6006</v>
      </c>
      <c r="R26090">
        <v>1311.0873999999999</v>
      </c>
      <c r="S26090">
        <v>60.483499999999999</v>
      </c>
    </row>
    <row r="26091" spans="1:19" x14ac:dyDescent="0.25">
      <c r="A26091" t="s">
        <v>30</v>
      </c>
      <c r="B26091">
        <v>259.34379999999999</v>
      </c>
      <c r="C26091" t="s">
        <v>24</v>
      </c>
      <c r="D26091" t="s">
        <v>21</v>
      </c>
      <c r="E26091" t="b">
        <v>0</v>
      </c>
      <c r="F26091" t="b">
        <v>1</v>
      </c>
      <c r="G26091">
        <v>2</v>
      </c>
      <c r="H26091" t="b">
        <v>0</v>
      </c>
      <c r="I26091">
        <v>0</v>
      </c>
      <c r="J26091" t="s">
        <v>46</v>
      </c>
      <c r="K26091">
        <v>10</v>
      </c>
      <c r="L26091">
        <v>80</v>
      </c>
      <c r="M26091">
        <v>1</v>
      </c>
      <c r="N26091">
        <v>1.8869</v>
      </c>
      <c r="O26091">
        <v>0.1406</v>
      </c>
      <c r="P26091">
        <v>511.4151</v>
      </c>
      <c r="Q26091">
        <v>24.867599999999999</v>
      </c>
      <c r="R26091">
        <v>1653.4021</v>
      </c>
      <c r="S26091">
        <v>76.275300000000001</v>
      </c>
    </row>
    <row r="26092" spans="1:19" x14ac:dyDescent="0.25">
      <c r="A26092" t="s">
        <v>30</v>
      </c>
      <c r="B26092">
        <v>3260.3225000000002</v>
      </c>
      <c r="C26092" t="s">
        <v>24</v>
      </c>
      <c r="D26092" t="s">
        <v>22</v>
      </c>
      <c r="E26092" t="b">
        <v>0</v>
      </c>
      <c r="F26092" t="b">
        <v>0</v>
      </c>
      <c r="G26092">
        <v>6</v>
      </c>
      <c r="H26092" t="b">
        <v>0</v>
      </c>
      <c r="I26092">
        <v>1</v>
      </c>
      <c r="J26092" t="s">
        <v>45</v>
      </c>
      <c r="K26092">
        <v>10</v>
      </c>
      <c r="L26092">
        <v>100</v>
      </c>
      <c r="M26092">
        <v>3</v>
      </c>
      <c r="N26092">
        <v>2.0846</v>
      </c>
      <c r="O26092">
        <v>0.13969999999999999</v>
      </c>
      <c r="P26092">
        <v>625.20770000000005</v>
      </c>
      <c r="Q26092">
        <v>30.4008</v>
      </c>
      <c r="R26092">
        <v>979.76790000000005</v>
      </c>
      <c r="S26092">
        <v>45.198999999999998</v>
      </c>
    </row>
    <row r="26093" spans="1:19" x14ac:dyDescent="0.25">
      <c r="A26093" t="s">
        <v>30</v>
      </c>
      <c r="B26093">
        <v>550.37750000000005</v>
      </c>
      <c r="C26093" t="s">
        <v>24</v>
      </c>
      <c r="D26093" t="s">
        <v>22</v>
      </c>
      <c r="E26093" t="b">
        <v>0</v>
      </c>
      <c r="F26093" t="b">
        <v>0</v>
      </c>
      <c r="G26093">
        <v>4</v>
      </c>
      <c r="H26093" t="b">
        <v>0</v>
      </c>
      <c r="I26093">
        <v>0</v>
      </c>
      <c r="J26093" t="s">
        <v>45</v>
      </c>
      <c r="K26093">
        <v>10</v>
      </c>
      <c r="L26093">
        <v>100</v>
      </c>
      <c r="M26093">
        <v>1</v>
      </c>
      <c r="N26093">
        <v>0.8417</v>
      </c>
      <c r="O26093">
        <v>0.32419999999999999</v>
      </c>
      <c r="P26093">
        <v>460.46379999999999</v>
      </c>
      <c r="Q26093">
        <v>22.3901</v>
      </c>
      <c r="R26093">
        <v>1086.8021000000001</v>
      </c>
      <c r="S26093">
        <v>50.136699999999998</v>
      </c>
    </row>
    <row r="26094" spans="1:19" x14ac:dyDescent="0.25">
      <c r="A26094" t="s">
        <v>30</v>
      </c>
      <c r="B26094">
        <v>472.55099999999999</v>
      </c>
      <c r="C26094" t="s">
        <v>24</v>
      </c>
      <c r="D26094" t="s">
        <v>22</v>
      </c>
      <c r="E26094" t="b">
        <v>0</v>
      </c>
      <c r="F26094" t="b">
        <v>0</v>
      </c>
      <c r="G26094">
        <v>4</v>
      </c>
      <c r="H26094" t="b">
        <v>0</v>
      </c>
      <c r="I26094">
        <v>0</v>
      </c>
      <c r="J26094" t="s">
        <v>46</v>
      </c>
      <c r="K26094">
        <v>10</v>
      </c>
      <c r="L26094">
        <v>100</v>
      </c>
      <c r="M26094">
        <v>1</v>
      </c>
      <c r="N26094">
        <v>1.7942</v>
      </c>
      <c r="O26094">
        <v>0.1273</v>
      </c>
      <c r="P26094">
        <v>551.10850000000005</v>
      </c>
      <c r="Q26094">
        <v>26.797699999999999</v>
      </c>
      <c r="R26094">
        <v>1324.8964000000001</v>
      </c>
      <c r="S26094">
        <v>61.120600000000003</v>
      </c>
    </row>
    <row r="26095" spans="1:19" x14ac:dyDescent="0.25">
      <c r="A26095" t="s">
        <v>30</v>
      </c>
      <c r="B26095">
        <v>312.70389999999998</v>
      </c>
      <c r="C26095" t="s">
        <v>24</v>
      </c>
      <c r="D26095" t="s">
        <v>22</v>
      </c>
      <c r="E26095" t="b">
        <v>0</v>
      </c>
      <c r="F26095" t="b">
        <v>0</v>
      </c>
      <c r="G26095">
        <v>2</v>
      </c>
      <c r="H26095" t="b">
        <v>0</v>
      </c>
      <c r="I26095">
        <v>0</v>
      </c>
      <c r="J26095" t="s">
        <v>45</v>
      </c>
      <c r="K26095">
        <v>9</v>
      </c>
      <c r="L26095">
        <v>80</v>
      </c>
      <c r="M26095">
        <v>0</v>
      </c>
      <c r="N26095">
        <v>1.8259000000000001</v>
      </c>
      <c r="O26095">
        <v>0.1075</v>
      </c>
      <c r="P26095">
        <v>882.77099999999996</v>
      </c>
      <c r="Q26095">
        <v>42.924799999999998</v>
      </c>
      <c r="R26095">
        <v>1123.6651999999999</v>
      </c>
      <c r="S26095">
        <v>51.837299999999999</v>
      </c>
    </row>
    <row r="26096" spans="1:19" x14ac:dyDescent="0.25">
      <c r="A26096" t="s">
        <v>30</v>
      </c>
      <c r="B26096">
        <v>538.72680000000003</v>
      </c>
      <c r="C26096" t="s">
        <v>24</v>
      </c>
      <c r="D26096" t="s">
        <v>22</v>
      </c>
      <c r="E26096" t="b">
        <v>0</v>
      </c>
      <c r="F26096" t="b">
        <v>0</v>
      </c>
      <c r="G26096">
        <v>4</v>
      </c>
      <c r="H26096" t="b">
        <v>0</v>
      </c>
      <c r="I26096">
        <v>0</v>
      </c>
      <c r="J26096" t="s">
        <v>46</v>
      </c>
      <c r="K26096">
        <v>10</v>
      </c>
      <c r="L26096">
        <v>93</v>
      </c>
      <c r="M26096">
        <v>1</v>
      </c>
      <c r="N26096">
        <v>1.2171000000000001</v>
      </c>
      <c r="O26096">
        <v>0.22159999999999999</v>
      </c>
      <c r="P26096">
        <v>385.35050000000001</v>
      </c>
      <c r="Q26096">
        <v>18.7377</v>
      </c>
      <c r="R26096">
        <v>1116.1878999999999</v>
      </c>
      <c r="S26096">
        <v>51.4923</v>
      </c>
    </row>
    <row r="26097" spans="1:19" x14ac:dyDescent="0.25">
      <c r="A26097" t="s">
        <v>30</v>
      </c>
      <c r="B26097">
        <v>546.64930000000004</v>
      </c>
      <c r="C26097" t="s">
        <v>24</v>
      </c>
      <c r="D26097" t="s">
        <v>22</v>
      </c>
      <c r="E26097" t="b">
        <v>0</v>
      </c>
      <c r="F26097" t="b">
        <v>0</v>
      </c>
      <c r="G26097">
        <v>4</v>
      </c>
      <c r="H26097" t="b">
        <v>0</v>
      </c>
      <c r="I26097">
        <v>0</v>
      </c>
      <c r="J26097" t="s">
        <v>46</v>
      </c>
      <c r="K26097">
        <v>8</v>
      </c>
      <c r="L26097">
        <v>100</v>
      </c>
      <c r="M26097">
        <v>0</v>
      </c>
      <c r="N26097">
        <v>2.6581000000000001</v>
      </c>
      <c r="O26097">
        <v>5.6099999999999997E-2</v>
      </c>
      <c r="P26097">
        <v>469.1764</v>
      </c>
      <c r="Q26097">
        <v>22.813700000000001</v>
      </c>
      <c r="R26097">
        <v>1048.7267999999999</v>
      </c>
      <c r="S26097">
        <v>48.380200000000002</v>
      </c>
    </row>
    <row r="26098" spans="1:19" x14ac:dyDescent="0.25">
      <c r="A26098" t="s">
        <v>30</v>
      </c>
      <c r="B26098">
        <v>358.84050000000002</v>
      </c>
      <c r="C26098" t="s">
        <v>24</v>
      </c>
      <c r="D26098" t="s">
        <v>22</v>
      </c>
      <c r="E26098" t="b">
        <v>0</v>
      </c>
      <c r="F26098" t="b">
        <v>0</v>
      </c>
      <c r="G26098">
        <v>2</v>
      </c>
      <c r="H26098" t="b">
        <v>0</v>
      </c>
      <c r="I26098">
        <v>1</v>
      </c>
      <c r="J26098" t="s">
        <v>45</v>
      </c>
      <c r="K26098">
        <v>7</v>
      </c>
      <c r="L26098">
        <v>100</v>
      </c>
      <c r="M26098">
        <v>1</v>
      </c>
      <c r="N26098">
        <v>1.6347</v>
      </c>
      <c r="O26098">
        <v>0.41170000000000001</v>
      </c>
      <c r="P26098">
        <v>824.1703</v>
      </c>
      <c r="Q26098">
        <v>40.075299999999999</v>
      </c>
      <c r="R26098">
        <v>1094.2254</v>
      </c>
      <c r="S26098">
        <v>50.479199999999999</v>
      </c>
    </row>
    <row r="26099" spans="1:19" x14ac:dyDescent="0.25">
      <c r="A26099" t="s">
        <v>30</v>
      </c>
      <c r="B26099">
        <v>268.6644</v>
      </c>
      <c r="C26099" t="s">
        <v>24</v>
      </c>
      <c r="D26099" t="s">
        <v>22</v>
      </c>
      <c r="E26099" t="b">
        <v>0</v>
      </c>
      <c r="F26099" t="b">
        <v>0</v>
      </c>
      <c r="G26099">
        <v>2</v>
      </c>
      <c r="H26099" t="b">
        <v>0</v>
      </c>
      <c r="I26099">
        <v>0</v>
      </c>
      <c r="J26099" t="s">
        <v>45</v>
      </c>
      <c r="K26099">
        <v>9</v>
      </c>
      <c r="L26099">
        <v>90</v>
      </c>
      <c r="M26099">
        <v>0</v>
      </c>
      <c r="N26099">
        <v>0.5343</v>
      </c>
      <c r="O26099">
        <v>0.20100000000000001</v>
      </c>
      <c r="P26099">
        <v>537.57479999999998</v>
      </c>
      <c r="Q26099">
        <v>26.139600000000002</v>
      </c>
      <c r="R26099">
        <v>1223.5617</v>
      </c>
      <c r="S26099">
        <v>56.445799999999998</v>
      </c>
    </row>
    <row r="26100" spans="1:19" x14ac:dyDescent="0.25">
      <c r="A26100" t="s">
        <v>30</v>
      </c>
      <c r="B26100">
        <v>1269.6895999999999</v>
      </c>
      <c r="C26100" t="s">
        <v>24</v>
      </c>
      <c r="D26100" t="s">
        <v>22</v>
      </c>
      <c r="E26100" t="b">
        <v>0</v>
      </c>
      <c r="F26100" t="b">
        <v>0</v>
      </c>
      <c r="G26100">
        <v>6</v>
      </c>
      <c r="H26100" t="b">
        <v>0</v>
      </c>
      <c r="I26100">
        <v>0</v>
      </c>
      <c r="J26100" t="s">
        <v>45</v>
      </c>
      <c r="K26100">
        <v>10</v>
      </c>
      <c r="L26100">
        <v>100</v>
      </c>
      <c r="M26100">
        <v>3</v>
      </c>
      <c r="N26100">
        <v>1.8927</v>
      </c>
      <c r="O26100">
        <v>9.0499999999999997E-2</v>
      </c>
      <c r="P26100">
        <v>589.10879999999997</v>
      </c>
      <c r="Q26100">
        <v>28.645499999999998</v>
      </c>
      <c r="R26100">
        <v>1336.5223000000001</v>
      </c>
      <c r="S26100">
        <v>61.6569</v>
      </c>
    </row>
    <row r="26101" spans="1:19" x14ac:dyDescent="0.25">
      <c r="A26101" t="s">
        <v>30</v>
      </c>
      <c r="B26101">
        <v>715.81690000000003</v>
      </c>
      <c r="C26101" t="s">
        <v>24</v>
      </c>
      <c r="D26101" t="s">
        <v>22</v>
      </c>
      <c r="E26101" t="b">
        <v>0</v>
      </c>
      <c r="F26101" t="b">
        <v>0</v>
      </c>
      <c r="G26101">
        <v>2</v>
      </c>
      <c r="H26101" t="b">
        <v>0</v>
      </c>
      <c r="I26101">
        <v>0</v>
      </c>
      <c r="J26101" t="s">
        <v>45</v>
      </c>
      <c r="K26101">
        <v>8</v>
      </c>
      <c r="L26101">
        <v>80</v>
      </c>
      <c r="M26101">
        <v>1</v>
      </c>
      <c r="N26101">
        <v>0.87949999999999995</v>
      </c>
      <c r="O26101">
        <v>7.9699999999999993E-2</v>
      </c>
      <c r="P26101">
        <v>507.71170000000001</v>
      </c>
      <c r="Q26101">
        <v>24.6875</v>
      </c>
      <c r="R26101">
        <v>1223.568</v>
      </c>
      <c r="S26101">
        <v>56.445999999999998</v>
      </c>
    </row>
    <row r="26102" spans="1:19" x14ac:dyDescent="0.25">
      <c r="A26102" t="s">
        <v>30</v>
      </c>
      <c r="B26102">
        <v>391.4624</v>
      </c>
      <c r="C26102" t="s">
        <v>24</v>
      </c>
      <c r="D26102" t="s">
        <v>22</v>
      </c>
      <c r="E26102" t="b">
        <v>0</v>
      </c>
      <c r="F26102" t="b">
        <v>0</v>
      </c>
      <c r="G26102">
        <v>4</v>
      </c>
      <c r="H26102" t="b">
        <v>0</v>
      </c>
      <c r="I26102">
        <v>0</v>
      </c>
      <c r="J26102" t="s">
        <v>45</v>
      </c>
      <c r="K26102">
        <v>10</v>
      </c>
      <c r="L26102">
        <v>100</v>
      </c>
      <c r="M26102">
        <v>1</v>
      </c>
      <c r="N26102">
        <v>0.31359999999999999</v>
      </c>
      <c r="O26102">
        <v>0.1368</v>
      </c>
      <c r="P26102">
        <v>729.7364</v>
      </c>
      <c r="Q26102">
        <v>35.483499999999999</v>
      </c>
      <c r="R26102">
        <v>1277.7037</v>
      </c>
      <c r="S26102">
        <v>58.9435</v>
      </c>
    </row>
    <row r="26103" spans="1:19" x14ac:dyDescent="0.25">
      <c r="A26103" t="s">
        <v>30</v>
      </c>
      <c r="B26103">
        <v>277.05279999999999</v>
      </c>
      <c r="C26103" t="s">
        <v>24</v>
      </c>
      <c r="D26103" t="s">
        <v>22</v>
      </c>
      <c r="E26103" t="b">
        <v>0</v>
      </c>
      <c r="F26103" t="b">
        <v>0</v>
      </c>
      <c r="G26103">
        <v>2</v>
      </c>
      <c r="H26103" t="b">
        <v>0</v>
      </c>
      <c r="I26103">
        <v>0</v>
      </c>
      <c r="J26103" t="s">
        <v>46</v>
      </c>
      <c r="K26103">
        <v>10</v>
      </c>
      <c r="L26103">
        <v>100</v>
      </c>
      <c r="M26103">
        <v>0</v>
      </c>
      <c r="N26103">
        <v>3.3799000000000001</v>
      </c>
      <c r="O26103">
        <v>0.18909999999999999</v>
      </c>
      <c r="P26103">
        <v>382.2817</v>
      </c>
      <c r="Q26103">
        <v>18.5885</v>
      </c>
      <c r="R26103">
        <v>879.98289999999997</v>
      </c>
      <c r="S26103">
        <v>40.595700000000001</v>
      </c>
    </row>
    <row r="26104" spans="1:19" x14ac:dyDescent="0.25">
      <c r="A26104" t="s">
        <v>30</v>
      </c>
      <c r="B26104">
        <v>256.08159999999998</v>
      </c>
      <c r="C26104" t="s">
        <v>24</v>
      </c>
      <c r="D26104" t="s">
        <v>22</v>
      </c>
      <c r="E26104" t="b">
        <v>0</v>
      </c>
      <c r="F26104" t="b">
        <v>0</v>
      </c>
      <c r="G26104">
        <v>2</v>
      </c>
      <c r="H26104" t="b">
        <v>0</v>
      </c>
      <c r="I26104">
        <v>1</v>
      </c>
      <c r="J26104" t="s">
        <v>45</v>
      </c>
      <c r="K26104">
        <v>10</v>
      </c>
      <c r="L26104">
        <v>100</v>
      </c>
      <c r="M26104">
        <v>0</v>
      </c>
      <c r="N26104">
        <v>1.1675</v>
      </c>
      <c r="O26104">
        <v>0.19819999999999999</v>
      </c>
      <c r="P26104">
        <v>553.64300000000003</v>
      </c>
      <c r="Q26104">
        <v>26.9209</v>
      </c>
      <c r="R26104">
        <v>1340.7902999999999</v>
      </c>
      <c r="S26104">
        <v>61.8538</v>
      </c>
    </row>
    <row r="26105" spans="1:19" x14ac:dyDescent="0.25">
      <c r="A26105" t="s">
        <v>30</v>
      </c>
      <c r="B26105">
        <v>613.99009999999998</v>
      </c>
      <c r="C26105" t="s">
        <v>24</v>
      </c>
      <c r="D26105" t="s">
        <v>22</v>
      </c>
      <c r="E26105" t="b">
        <v>0</v>
      </c>
      <c r="F26105" t="b">
        <v>0</v>
      </c>
      <c r="G26105">
        <v>4</v>
      </c>
      <c r="H26105" t="b">
        <v>0</v>
      </c>
      <c r="I26105">
        <v>0</v>
      </c>
      <c r="J26105" t="s">
        <v>45</v>
      </c>
      <c r="K26105">
        <v>10</v>
      </c>
      <c r="L26105">
        <v>100</v>
      </c>
      <c r="M26105">
        <v>1</v>
      </c>
      <c r="N26105">
        <v>3.4342000000000001</v>
      </c>
      <c r="O26105">
        <v>0.3367</v>
      </c>
      <c r="P26105">
        <v>560.06719999999996</v>
      </c>
      <c r="Q26105">
        <v>27.2333</v>
      </c>
      <c r="R26105">
        <v>894.4212</v>
      </c>
      <c r="S26105">
        <v>41.261699999999998</v>
      </c>
    </row>
    <row r="26106" spans="1:19" x14ac:dyDescent="0.25">
      <c r="A26106" t="s">
        <v>30</v>
      </c>
      <c r="B26106">
        <v>331.11189999999999</v>
      </c>
      <c r="C26106" t="s">
        <v>24</v>
      </c>
      <c r="D26106" t="s">
        <v>22</v>
      </c>
      <c r="E26106" t="b">
        <v>0</v>
      </c>
      <c r="F26106" t="b">
        <v>0</v>
      </c>
      <c r="G26106">
        <v>3</v>
      </c>
      <c r="H26106" t="b">
        <v>0</v>
      </c>
      <c r="I26106">
        <v>0</v>
      </c>
      <c r="J26106" t="s">
        <v>46</v>
      </c>
      <c r="K26106">
        <v>9</v>
      </c>
      <c r="L26106">
        <v>100</v>
      </c>
      <c r="M26106">
        <v>0</v>
      </c>
      <c r="N26106">
        <v>1.5032000000000001</v>
      </c>
      <c r="O26106">
        <v>7.8399999999999997E-2</v>
      </c>
      <c r="P26106">
        <v>456.08179999999999</v>
      </c>
      <c r="Q26106">
        <v>22.177</v>
      </c>
      <c r="R26106">
        <v>1161.1313</v>
      </c>
      <c r="S26106">
        <v>53.5657</v>
      </c>
    </row>
    <row r="26107" spans="1:19" x14ac:dyDescent="0.25">
      <c r="A26107" t="s">
        <v>30</v>
      </c>
      <c r="B26107">
        <v>567.62049999999999</v>
      </c>
      <c r="C26107" t="s">
        <v>24</v>
      </c>
      <c r="D26107" t="s">
        <v>22</v>
      </c>
      <c r="E26107" t="b">
        <v>0</v>
      </c>
      <c r="F26107" t="b">
        <v>0</v>
      </c>
      <c r="G26107">
        <v>2</v>
      </c>
      <c r="H26107" t="b">
        <v>0</v>
      </c>
      <c r="I26107">
        <v>0</v>
      </c>
      <c r="J26107" t="s">
        <v>45</v>
      </c>
      <c r="K26107">
        <v>10</v>
      </c>
      <c r="L26107">
        <v>100</v>
      </c>
      <c r="M26107">
        <v>1</v>
      </c>
      <c r="N26107">
        <v>3.6606000000000001</v>
      </c>
      <c r="O26107">
        <v>9.1600000000000001E-2</v>
      </c>
      <c r="P26107">
        <v>493.78870000000001</v>
      </c>
      <c r="Q26107">
        <v>24.0105</v>
      </c>
      <c r="R26107">
        <v>961.34770000000003</v>
      </c>
      <c r="S26107">
        <v>44.349200000000003</v>
      </c>
    </row>
    <row r="26108" spans="1:19" x14ac:dyDescent="0.25">
      <c r="A26108" t="s">
        <v>30</v>
      </c>
      <c r="B26108">
        <v>333.44209999999998</v>
      </c>
      <c r="C26108" t="s">
        <v>24</v>
      </c>
      <c r="D26108" t="s">
        <v>22</v>
      </c>
      <c r="E26108" t="b">
        <v>0</v>
      </c>
      <c r="F26108" t="b">
        <v>0</v>
      </c>
      <c r="G26108">
        <v>4</v>
      </c>
      <c r="H26108" t="b">
        <v>0</v>
      </c>
      <c r="I26108">
        <v>0</v>
      </c>
      <c r="J26108" t="s">
        <v>45</v>
      </c>
      <c r="K26108">
        <v>10</v>
      </c>
      <c r="L26108">
        <v>100</v>
      </c>
      <c r="M26108">
        <v>1</v>
      </c>
      <c r="N26108">
        <v>2.3872</v>
      </c>
      <c r="O26108">
        <v>0.22839999999999999</v>
      </c>
      <c r="P26108">
        <v>419.0795</v>
      </c>
      <c r="Q26108">
        <v>20.377800000000001</v>
      </c>
      <c r="R26108">
        <v>1090.0206000000001</v>
      </c>
      <c r="S26108">
        <v>50.285200000000003</v>
      </c>
    </row>
    <row r="26109" spans="1:19" x14ac:dyDescent="0.25">
      <c r="A26109" t="s">
        <v>30</v>
      </c>
      <c r="B26109">
        <v>509.6001</v>
      </c>
      <c r="C26109" t="s">
        <v>24</v>
      </c>
      <c r="D26109" t="s">
        <v>22</v>
      </c>
      <c r="E26109" t="b">
        <v>0</v>
      </c>
      <c r="F26109" t="b">
        <v>0</v>
      </c>
      <c r="G26109">
        <v>4</v>
      </c>
      <c r="H26109" t="b">
        <v>0</v>
      </c>
      <c r="I26109">
        <v>0</v>
      </c>
      <c r="J26109" t="s">
        <v>46</v>
      </c>
      <c r="K26109">
        <v>10</v>
      </c>
      <c r="L26109">
        <v>100</v>
      </c>
      <c r="M26109">
        <v>1</v>
      </c>
      <c r="N26109">
        <v>1.5296000000000001</v>
      </c>
      <c r="O26109">
        <v>0.2482</v>
      </c>
      <c r="P26109">
        <v>377.11829999999998</v>
      </c>
      <c r="Q26109">
        <v>18.337399999999999</v>
      </c>
      <c r="R26109">
        <v>1008.5706</v>
      </c>
      <c r="S26109">
        <v>46.527700000000003</v>
      </c>
    </row>
    <row r="26110" spans="1:19" x14ac:dyDescent="0.25">
      <c r="A26110" t="s">
        <v>30</v>
      </c>
      <c r="B26110">
        <v>362.33569999999997</v>
      </c>
      <c r="C26110" t="s">
        <v>24</v>
      </c>
      <c r="D26110" t="s">
        <v>22</v>
      </c>
      <c r="E26110" t="b">
        <v>0</v>
      </c>
      <c r="F26110" t="b">
        <v>0</v>
      </c>
      <c r="G26110">
        <v>2</v>
      </c>
      <c r="H26110" t="b">
        <v>0</v>
      </c>
      <c r="I26110">
        <v>0</v>
      </c>
      <c r="J26110" t="s">
        <v>45</v>
      </c>
      <c r="K26110">
        <v>10</v>
      </c>
      <c r="L26110">
        <v>100</v>
      </c>
      <c r="M26110">
        <v>0</v>
      </c>
      <c r="N26110">
        <v>1.1540999999999999</v>
      </c>
      <c r="O26110">
        <v>0.1462</v>
      </c>
      <c r="P26110">
        <v>846.6354</v>
      </c>
      <c r="Q26110">
        <v>41.167700000000004</v>
      </c>
      <c r="R26110">
        <v>1335.3036</v>
      </c>
      <c r="S26110">
        <v>61.600700000000003</v>
      </c>
    </row>
    <row r="26111" spans="1:19" x14ac:dyDescent="0.25">
      <c r="A26111" t="s">
        <v>30</v>
      </c>
      <c r="B26111">
        <v>195.4982</v>
      </c>
      <c r="C26111" t="s">
        <v>24</v>
      </c>
      <c r="D26111" t="s">
        <v>22</v>
      </c>
      <c r="E26111" t="b">
        <v>0</v>
      </c>
      <c r="F26111" t="b">
        <v>0</v>
      </c>
      <c r="G26111">
        <v>2</v>
      </c>
      <c r="H26111" t="b">
        <v>0</v>
      </c>
      <c r="I26111">
        <v>0</v>
      </c>
      <c r="J26111" t="s">
        <v>45</v>
      </c>
      <c r="K26111">
        <v>10</v>
      </c>
      <c r="L26111">
        <v>100</v>
      </c>
      <c r="M26111">
        <v>2</v>
      </c>
      <c r="N26111">
        <v>3.4323999999999999</v>
      </c>
      <c r="O26111">
        <v>0.11609999999999999</v>
      </c>
      <c r="P26111">
        <v>446.34269999999998</v>
      </c>
      <c r="Q26111">
        <v>21.703399999999998</v>
      </c>
      <c r="R26111">
        <v>867.04100000000005</v>
      </c>
      <c r="S26111">
        <v>39.998600000000003</v>
      </c>
    </row>
    <row r="26112" spans="1:19" x14ac:dyDescent="0.25">
      <c r="A26112" t="s">
        <v>30</v>
      </c>
      <c r="B26112">
        <v>312.70389999999998</v>
      </c>
      <c r="C26112" t="s">
        <v>24</v>
      </c>
      <c r="D26112" t="s">
        <v>22</v>
      </c>
      <c r="E26112" t="b">
        <v>0</v>
      </c>
      <c r="F26112" t="b">
        <v>0</v>
      </c>
      <c r="G26112">
        <v>3</v>
      </c>
      <c r="H26112" t="b">
        <v>0</v>
      </c>
      <c r="I26112">
        <v>0</v>
      </c>
      <c r="J26112" t="s">
        <v>46</v>
      </c>
      <c r="K26112">
        <v>10</v>
      </c>
      <c r="L26112">
        <v>100</v>
      </c>
      <c r="M26112">
        <v>0</v>
      </c>
      <c r="N26112">
        <v>1.4524999999999999</v>
      </c>
      <c r="O26112">
        <v>0.1779</v>
      </c>
      <c r="P26112">
        <v>441.03579999999999</v>
      </c>
      <c r="Q26112">
        <v>21.445399999999999</v>
      </c>
      <c r="R26112">
        <v>1118.6042</v>
      </c>
      <c r="S26112">
        <v>51.6038</v>
      </c>
    </row>
    <row r="26113" spans="1:19" x14ac:dyDescent="0.25">
      <c r="A26113" t="s">
        <v>30</v>
      </c>
      <c r="B26113">
        <v>670.61239999999998</v>
      </c>
      <c r="C26113" t="s">
        <v>24</v>
      </c>
      <c r="D26113" t="s">
        <v>22</v>
      </c>
      <c r="E26113" t="b">
        <v>0</v>
      </c>
      <c r="F26113" t="b">
        <v>0</v>
      </c>
      <c r="G26113">
        <v>4</v>
      </c>
      <c r="H26113" t="b">
        <v>0</v>
      </c>
      <c r="I26113">
        <v>0</v>
      </c>
      <c r="J26113" t="s">
        <v>46</v>
      </c>
      <c r="K26113">
        <v>10</v>
      </c>
      <c r="L26113">
        <v>80</v>
      </c>
      <c r="M26113">
        <v>0</v>
      </c>
      <c r="N26113">
        <v>2.7515999999999998</v>
      </c>
      <c r="O26113">
        <v>0.2419</v>
      </c>
      <c r="P26113">
        <v>508.17320000000001</v>
      </c>
      <c r="Q26113">
        <v>24.71</v>
      </c>
      <c r="R26113">
        <v>1061.229</v>
      </c>
      <c r="S26113">
        <v>48.957000000000001</v>
      </c>
    </row>
    <row r="26114" spans="1:19" x14ac:dyDescent="0.25">
      <c r="A26114" t="s">
        <v>30</v>
      </c>
      <c r="B26114">
        <v>362.33569999999997</v>
      </c>
      <c r="C26114" t="s">
        <v>24</v>
      </c>
      <c r="D26114" t="s">
        <v>22</v>
      </c>
      <c r="E26114" t="b">
        <v>0</v>
      </c>
      <c r="F26114" t="b">
        <v>0</v>
      </c>
      <c r="G26114">
        <v>2</v>
      </c>
      <c r="H26114" t="b">
        <v>0</v>
      </c>
      <c r="I26114">
        <v>0</v>
      </c>
      <c r="J26114" t="s">
        <v>46</v>
      </c>
      <c r="K26114">
        <v>10</v>
      </c>
      <c r="L26114">
        <v>93</v>
      </c>
      <c r="M26114">
        <v>0</v>
      </c>
      <c r="N26114">
        <v>1.0885</v>
      </c>
      <c r="O26114">
        <v>0.22159999999999999</v>
      </c>
      <c r="P26114">
        <v>725.06410000000005</v>
      </c>
      <c r="Q26114">
        <v>35.256300000000003</v>
      </c>
      <c r="R26114">
        <v>1389.4762000000001</v>
      </c>
      <c r="S26114">
        <v>64.099800000000002</v>
      </c>
    </row>
    <row r="26115" spans="1:19" x14ac:dyDescent="0.25">
      <c r="A26115" t="s">
        <v>30</v>
      </c>
      <c r="B26115">
        <v>318.2962</v>
      </c>
      <c r="C26115" t="s">
        <v>24</v>
      </c>
      <c r="D26115" t="s">
        <v>21</v>
      </c>
      <c r="E26115" t="b">
        <v>0</v>
      </c>
      <c r="F26115" t="b">
        <v>1</v>
      </c>
      <c r="G26115">
        <v>4</v>
      </c>
      <c r="H26115" t="b">
        <v>0</v>
      </c>
      <c r="I26115">
        <v>0</v>
      </c>
      <c r="J26115" t="s">
        <v>45</v>
      </c>
      <c r="K26115">
        <v>10</v>
      </c>
      <c r="L26115">
        <v>100</v>
      </c>
      <c r="M26115">
        <v>1</v>
      </c>
      <c r="N26115">
        <v>1.2974000000000001</v>
      </c>
      <c r="O26115">
        <v>0.38750000000000001</v>
      </c>
      <c r="P26115">
        <v>650.36919999999998</v>
      </c>
      <c r="Q26115">
        <v>31.624300000000002</v>
      </c>
      <c r="R26115">
        <v>1407.8073999999999</v>
      </c>
      <c r="S26115">
        <v>64.945400000000006</v>
      </c>
    </row>
    <row r="26116" spans="1:19" x14ac:dyDescent="0.25">
      <c r="A26116" t="s">
        <v>30</v>
      </c>
      <c r="B26116">
        <v>414.76369999999997</v>
      </c>
      <c r="C26116" t="s">
        <v>24</v>
      </c>
      <c r="D26116" t="s">
        <v>22</v>
      </c>
      <c r="E26116" t="b">
        <v>0</v>
      </c>
      <c r="F26116" t="b">
        <v>0</v>
      </c>
      <c r="G26116">
        <v>2</v>
      </c>
      <c r="H26116" t="b">
        <v>0</v>
      </c>
      <c r="I26116">
        <v>0</v>
      </c>
      <c r="J26116" t="s">
        <v>46</v>
      </c>
      <c r="K26116">
        <v>6</v>
      </c>
      <c r="L26116">
        <v>20</v>
      </c>
      <c r="M26116">
        <v>2</v>
      </c>
      <c r="N26116">
        <v>0.82969999999999999</v>
      </c>
      <c r="O26116">
        <v>6.3700000000000007E-2</v>
      </c>
      <c r="P26116">
        <v>540.79669999999999</v>
      </c>
      <c r="Q26116">
        <v>26.296299999999999</v>
      </c>
      <c r="R26116">
        <v>1318.1594</v>
      </c>
      <c r="S26116">
        <v>60.809800000000003</v>
      </c>
    </row>
    <row r="26117" spans="1:19" x14ac:dyDescent="0.25">
      <c r="A26117" t="s">
        <v>30</v>
      </c>
      <c r="B26117">
        <v>382.37490000000003</v>
      </c>
      <c r="C26117" t="s">
        <v>24</v>
      </c>
      <c r="D26117" t="s">
        <v>22</v>
      </c>
      <c r="E26117" t="b">
        <v>0</v>
      </c>
      <c r="F26117" t="b">
        <v>0</v>
      </c>
      <c r="G26117">
        <v>4</v>
      </c>
      <c r="H26117" t="b">
        <v>0</v>
      </c>
      <c r="I26117">
        <v>0</v>
      </c>
      <c r="J26117" t="s">
        <v>45</v>
      </c>
      <c r="K26117">
        <v>10</v>
      </c>
      <c r="L26117">
        <v>100</v>
      </c>
      <c r="M26117">
        <v>1</v>
      </c>
      <c r="N26117">
        <v>1.4318</v>
      </c>
      <c r="O26117">
        <v>0.16750000000000001</v>
      </c>
      <c r="P26117">
        <v>448.19619999999998</v>
      </c>
      <c r="Q26117">
        <v>21.793600000000001</v>
      </c>
      <c r="R26117">
        <v>1128.4998000000001</v>
      </c>
      <c r="S26117">
        <v>52.060299999999998</v>
      </c>
    </row>
    <row r="26118" spans="1:19" x14ac:dyDescent="0.25">
      <c r="A26118" t="s">
        <v>30</v>
      </c>
      <c r="B26118">
        <v>359.07350000000002</v>
      </c>
      <c r="C26118" t="s">
        <v>24</v>
      </c>
      <c r="D26118" t="s">
        <v>22</v>
      </c>
      <c r="E26118" t="b">
        <v>0</v>
      </c>
      <c r="F26118" t="b">
        <v>0</v>
      </c>
      <c r="G26118">
        <v>4</v>
      </c>
      <c r="H26118" t="b">
        <v>0</v>
      </c>
      <c r="I26118">
        <v>0</v>
      </c>
      <c r="J26118" t="s">
        <v>46</v>
      </c>
      <c r="K26118">
        <v>10</v>
      </c>
      <c r="L26118">
        <v>100</v>
      </c>
      <c r="M26118">
        <v>1</v>
      </c>
      <c r="N26118">
        <v>0.54079999999999995</v>
      </c>
      <c r="O26118">
        <v>0.104</v>
      </c>
      <c r="P26118">
        <v>520.71640000000002</v>
      </c>
      <c r="Q26118">
        <v>25.319900000000001</v>
      </c>
      <c r="R26118">
        <v>1194.577</v>
      </c>
      <c r="S26118">
        <v>55.108600000000003</v>
      </c>
    </row>
    <row r="26119" spans="1:19" x14ac:dyDescent="0.25">
      <c r="A26119" t="s">
        <v>30</v>
      </c>
      <c r="B26119">
        <v>695.0788</v>
      </c>
      <c r="C26119" t="s">
        <v>24</v>
      </c>
      <c r="D26119" t="s">
        <v>22</v>
      </c>
      <c r="E26119" t="b">
        <v>0</v>
      </c>
      <c r="F26119" t="b">
        <v>0</v>
      </c>
      <c r="G26119">
        <v>6</v>
      </c>
      <c r="H26119" t="b">
        <v>0</v>
      </c>
      <c r="I26119">
        <v>1</v>
      </c>
      <c r="J26119" t="s">
        <v>45</v>
      </c>
      <c r="K26119">
        <v>10</v>
      </c>
      <c r="L26119">
        <v>100</v>
      </c>
      <c r="M26119">
        <v>2</v>
      </c>
      <c r="N26119">
        <v>1.4345000000000001</v>
      </c>
      <c r="O26119">
        <v>0.14749999999999999</v>
      </c>
      <c r="P26119">
        <v>460.16449999999998</v>
      </c>
      <c r="Q26119">
        <v>22.375499999999999</v>
      </c>
      <c r="R26119">
        <v>1155.2353000000001</v>
      </c>
      <c r="S26119">
        <v>53.293700000000001</v>
      </c>
    </row>
    <row r="26120" spans="1:19" x14ac:dyDescent="0.25">
      <c r="A26120" t="s">
        <v>30</v>
      </c>
      <c r="B26120">
        <v>403.11309999999997</v>
      </c>
      <c r="C26120" t="s">
        <v>24</v>
      </c>
      <c r="D26120" t="s">
        <v>22</v>
      </c>
      <c r="E26120" t="b">
        <v>0</v>
      </c>
      <c r="F26120" t="b">
        <v>0</v>
      </c>
      <c r="G26120">
        <v>4</v>
      </c>
      <c r="H26120" t="b">
        <v>0</v>
      </c>
      <c r="I26120">
        <v>1</v>
      </c>
      <c r="J26120" t="s">
        <v>45</v>
      </c>
      <c r="K26120">
        <v>10</v>
      </c>
      <c r="L26120">
        <v>100</v>
      </c>
      <c r="M26120">
        <v>1</v>
      </c>
      <c r="N26120">
        <v>1.7807999999999999</v>
      </c>
      <c r="O26120">
        <v>0.1464</v>
      </c>
      <c r="P26120">
        <v>512.524</v>
      </c>
      <c r="Q26120">
        <v>24.921500000000002</v>
      </c>
      <c r="R26120">
        <v>1495.2695000000001</v>
      </c>
      <c r="S26120">
        <v>68.9803</v>
      </c>
    </row>
    <row r="26121" spans="1:19" x14ac:dyDescent="0.25">
      <c r="A26121" t="s">
        <v>30</v>
      </c>
      <c r="B26121">
        <v>327.84980000000002</v>
      </c>
      <c r="C26121" t="s">
        <v>24</v>
      </c>
      <c r="D26121" t="s">
        <v>22</v>
      </c>
      <c r="E26121" t="b">
        <v>0</v>
      </c>
      <c r="F26121" t="b">
        <v>0</v>
      </c>
      <c r="G26121">
        <v>2</v>
      </c>
      <c r="H26121" t="b">
        <v>0</v>
      </c>
      <c r="I26121">
        <v>0</v>
      </c>
      <c r="J26121" t="s">
        <v>46</v>
      </c>
      <c r="K26121">
        <v>10</v>
      </c>
      <c r="L26121">
        <v>100</v>
      </c>
      <c r="M26121">
        <v>1</v>
      </c>
      <c r="N26121">
        <v>0.51429999999999998</v>
      </c>
      <c r="O26121">
        <v>7.0300000000000001E-2</v>
      </c>
      <c r="P26121">
        <v>567.68719999999996</v>
      </c>
      <c r="Q26121">
        <v>27.6038</v>
      </c>
      <c r="R26121">
        <v>1342.9312</v>
      </c>
      <c r="S26121">
        <v>61.952500000000001</v>
      </c>
    </row>
    <row r="26122" spans="1:19" x14ac:dyDescent="0.25">
      <c r="A26122" t="s">
        <v>30</v>
      </c>
      <c r="B26122">
        <v>254.2175</v>
      </c>
      <c r="C26122" t="s">
        <v>24</v>
      </c>
      <c r="D26122" t="s">
        <v>22</v>
      </c>
      <c r="E26122" t="b">
        <v>0</v>
      </c>
      <c r="F26122" t="b">
        <v>0</v>
      </c>
      <c r="G26122">
        <v>2</v>
      </c>
      <c r="H26122" t="b">
        <v>0</v>
      </c>
      <c r="I26122">
        <v>0</v>
      </c>
      <c r="J26122" t="s">
        <v>45</v>
      </c>
      <c r="K26122">
        <v>10</v>
      </c>
      <c r="L26122">
        <v>100</v>
      </c>
      <c r="M26122">
        <v>1</v>
      </c>
      <c r="N26122">
        <v>1.1357999999999999</v>
      </c>
      <c r="O26122">
        <v>4.7999999999999996E-3</v>
      </c>
      <c r="P26122">
        <v>678.55409999999995</v>
      </c>
      <c r="Q26122">
        <v>32.994700000000002</v>
      </c>
      <c r="R26122">
        <v>1471.3907999999999</v>
      </c>
      <c r="S26122">
        <v>67.878699999999995</v>
      </c>
    </row>
    <row r="26123" spans="1:19" x14ac:dyDescent="0.25">
      <c r="A26123" t="s">
        <v>30</v>
      </c>
      <c r="B26123">
        <v>553.87270000000001</v>
      </c>
      <c r="C26123" t="s">
        <v>24</v>
      </c>
      <c r="D26123" t="s">
        <v>22</v>
      </c>
      <c r="E26123" t="b">
        <v>0</v>
      </c>
      <c r="F26123" t="b">
        <v>0</v>
      </c>
      <c r="G26123">
        <v>2</v>
      </c>
      <c r="H26123" t="b">
        <v>1</v>
      </c>
      <c r="I26123">
        <v>0</v>
      </c>
      <c r="J26123" t="s">
        <v>45</v>
      </c>
      <c r="K26123">
        <v>10</v>
      </c>
      <c r="L26123">
        <v>99</v>
      </c>
      <c r="M26123">
        <v>1</v>
      </c>
      <c r="N26123">
        <v>0.33700000000000002</v>
      </c>
      <c r="O26123">
        <v>0.11849999999999999</v>
      </c>
      <c r="P26123">
        <v>745.43309999999997</v>
      </c>
      <c r="Q26123">
        <v>36.246699999999997</v>
      </c>
      <c r="R26123">
        <v>1263.8311000000001</v>
      </c>
      <c r="S26123">
        <v>58.3035</v>
      </c>
    </row>
    <row r="26124" spans="1:19" x14ac:dyDescent="0.25">
      <c r="A26124" t="s">
        <v>30</v>
      </c>
      <c r="B26124">
        <v>295.22789999999998</v>
      </c>
      <c r="C26124" t="s">
        <v>24</v>
      </c>
      <c r="D26124" t="s">
        <v>22</v>
      </c>
      <c r="E26124" t="b">
        <v>0</v>
      </c>
      <c r="F26124" t="b">
        <v>0</v>
      </c>
      <c r="G26124">
        <v>2</v>
      </c>
      <c r="H26124" t="b">
        <v>0</v>
      </c>
      <c r="I26124">
        <v>0</v>
      </c>
      <c r="J26124" t="s">
        <v>46</v>
      </c>
      <c r="K26124">
        <v>9</v>
      </c>
      <c r="L26124">
        <v>90</v>
      </c>
      <c r="M26124">
        <v>1</v>
      </c>
      <c r="N26124">
        <v>1.3401000000000001</v>
      </c>
      <c r="O26124">
        <v>0.1925</v>
      </c>
      <c r="P26124">
        <v>786.50530000000003</v>
      </c>
      <c r="Q26124">
        <v>38.243899999999996</v>
      </c>
      <c r="R26124">
        <v>1254.9117000000001</v>
      </c>
      <c r="S26124">
        <v>57.892000000000003</v>
      </c>
    </row>
    <row r="26125" spans="1:19" x14ac:dyDescent="0.25">
      <c r="A26125" t="s">
        <v>30</v>
      </c>
      <c r="B26125">
        <v>393.79250000000002</v>
      </c>
      <c r="C26125" t="s">
        <v>24</v>
      </c>
      <c r="D26125" t="s">
        <v>22</v>
      </c>
      <c r="E26125" t="b">
        <v>0</v>
      </c>
      <c r="F26125" t="b">
        <v>0</v>
      </c>
      <c r="G26125">
        <v>2</v>
      </c>
      <c r="H26125" t="b">
        <v>0</v>
      </c>
      <c r="I26125">
        <v>0</v>
      </c>
      <c r="J26125" t="s">
        <v>45</v>
      </c>
      <c r="K26125">
        <v>9</v>
      </c>
      <c r="L26125">
        <v>94</v>
      </c>
      <c r="M26125">
        <v>1</v>
      </c>
      <c r="N26125">
        <v>0.89759999999999995</v>
      </c>
      <c r="O26125">
        <v>0.16789999999999999</v>
      </c>
      <c r="P26125">
        <v>457.78050000000002</v>
      </c>
      <c r="Q26125">
        <v>22.259599999999999</v>
      </c>
      <c r="R26125">
        <v>1112.1623999999999</v>
      </c>
      <c r="S26125">
        <v>51.306600000000003</v>
      </c>
    </row>
    <row r="26126" spans="1:19" x14ac:dyDescent="0.25">
      <c r="A26126" t="s">
        <v>30</v>
      </c>
      <c r="B26126">
        <v>281.48009999999999</v>
      </c>
      <c r="C26126" t="s">
        <v>24</v>
      </c>
      <c r="D26126" t="s">
        <v>22</v>
      </c>
      <c r="E26126" t="b">
        <v>0</v>
      </c>
      <c r="F26126" t="b">
        <v>0</v>
      </c>
      <c r="G26126">
        <v>2</v>
      </c>
      <c r="H26126" t="b">
        <v>0</v>
      </c>
      <c r="I26126">
        <v>0</v>
      </c>
      <c r="J26126" t="s">
        <v>45</v>
      </c>
      <c r="K26126">
        <v>8</v>
      </c>
      <c r="L26126">
        <v>88</v>
      </c>
      <c r="M26126">
        <v>0</v>
      </c>
      <c r="N26126">
        <v>1.1400999999999999</v>
      </c>
      <c r="O26126">
        <v>0.154</v>
      </c>
      <c r="P26126">
        <v>389.52949999999998</v>
      </c>
      <c r="Q26126">
        <v>18.940899999999999</v>
      </c>
      <c r="R26126">
        <v>1032.6496999999999</v>
      </c>
      <c r="S26126">
        <v>47.638500000000001</v>
      </c>
    </row>
    <row r="26127" spans="1:19" x14ac:dyDescent="0.25">
      <c r="A26127" t="s">
        <v>30</v>
      </c>
      <c r="B26127">
        <v>293.82979999999998</v>
      </c>
      <c r="C26127" t="s">
        <v>24</v>
      </c>
      <c r="D26127" t="s">
        <v>22</v>
      </c>
      <c r="E26127" t="b">
        <v>0</v>
      </c>
      <c r="F26127" t="b">
        <v>0</v>
      </c>
      <c r="G26127">
        <v>2</v>
      </c>
      <c r="H26127" t="b">
        <v>0</v>
      </c>
      <c r="I26127">
        <v>0</v>
      </c>
      <c r="J26127" t="s">
        <v>45</v>
      </c>
      <c r="K26127">
        <v>8</v>
      </c>
      <c r="L26127">
        <v>86</v>
      </c>
      <c r="M26127">
        <v>1</v>
      </c>
      <c r="N26127">
        <v>0.49099999999999999</v>
      </c>
      <c r="O26127">
        <v>0.17449999999999999</v>
      </c>
      <c r="P26127">
        <v>538.28129999999999</v>
      </c>
      <c r="Q26127">
        <v>26.173999999999999</v>
      </c>
      <c r="R26127">
        <v>1230.1687999999999</v>
      </c>
      <c r="S26127">
        <v>56.750599999999999</v>
      </c>
    </row>
    <row r="26128" spans="1:19" x14ac:dyDescent="0.25">
      <c r="A26128" t="s">
        <v>30</v>
      </c>
      <c r="B26128">
        <v>497.9495</v>
      </c>
      <c r="C26128" t="s">
        <v>24</v>
      </c>
      <c r="D26128" t="s">
        <v>22</v>
      </c>
      <c r="E26128" t="b">
        <v>0</v>
      </c>
      <c r="F26128" t="b">
        <v>0</v>
      </c>
      <c r="G26128">
        <v>2</v>
      </c>
      <c r="H26128" t="b">
        <v>0</v>
      </c>
      <c r="I26128">
        <v>1</v>
      </c>
      <c r="J26128" t="s">
        <v>45</v>
      </c>
      <c r="K26128">
        <v>9</v>
      </c>
      <c r="L26128">
        <v>91</v>
      </c>
      <c r="M26128">
        <v>1</v>
      </c>
      <c r="N26128">
        <v>1.3051999999999999</v>
      </c>
      <c r="O26128">
        <v>0.18809999999999999</v>
      </c>
      <c r="P26128">
        <v>421.40350000000001</v>
      </c>
      <c r="Q26128">
        <v>20.4908</v>
      </c>
      <c r="R26128">
        <v>1071.1890000000001</v>
      </c>
      <c r="S26128">
        <v>49.416400000000003</v>
      </c>
    </row>
    <row r="26129" spans="1:19" x14ac:dyDescent="0.25">
      <c r="A26129" t="s">
        <v>30</v>
      </c>
      <c r="B26129">
        <v>579.27110000000005</v>
      </c>
      <c r="C26129" t="s">
        <v>24</v>
      </c>
      <c r="D26129" t="s">
        <v>22</v>
      </c>
      <c r="E26129" t="b">
        <v>0</v>
      </c>
      <c r="F26129" t="b">
        <v>0</v>
      </c>
      <c r="G26129">
        <v>6</v>
      </c>
      <c r="H26129" t="b">
        <v>0</v>
      </c>
      <c r="I26129">
        <v>1</v>
      </c>
      <c r="J26129" t="s">
        <v>45</v>
      </c>
      <c r="K26129">
        <v>9</v>
      </c>
      <c r="L26129">
        <v>91</v>
      </c>
      <c r="M26129">
        <v>3</v>
      </c>
      <c r="N26129">
        <v>1.0669</v>
      </c>
      <c r="O26129">
        <v>0.2273</v>
      </c>
      <c r="P26129">
        <v>405.07069999999999</v>
      </c>
      <c r="Q26129">
        <v>19.6966</v>
      </c>
      <c r="R26129">
        <v>1055.9848999999999</v>
      </c>
      <c r="S26129">
        <v>48.715000000000003</v>
      </c>
    </row>
    <row r="26130" spans="1:19" x14ac:dyDescent="0.25">
      <c r="A26130" t="s">
        <v>30</v>
      </c>
      <c r="B26130">
        <v>530.3383</v>
      </c>
      <c r="C26130" t="s">
        <v>24</v>
      </c>
      <c r="D26130" t="s">
        <v>22</v>
      </c>
      <c r="E26130" t="b">
        <v>0</v>
      </c>
      <c r="F26130" t="b">
        <v>0</v>
      </c>
      <c r="G26130">
        <v>4</v>
      </c>
      <c r="H26130" t="b">
        <v>1</v>
      </c>
      <c r="I26130">
        <v>0</v>
      </c>
      <c r="J26130" t="s">
        <v>45</v>
      </c>
      <c r="K26130">
        <v>9</v>
      </c>
      <c r="L26130">
        <v>96</v>
      </c>
      <c r="M26130">
        <v>1</v>
      </c>
      <c r="N26130">
        <v>3.5872999999999999</v>
      </c>
      <c r="O26130">
        <v>0.12809999999999999</v>
      </c>
      <c r="P26130">
        <v>573.75059999999996</v>
      </c>
      <c r="Q26130">
        <v>27.898700000000002</v>
      </c>
      <c r="R26130">
        <v>1209.2475999999999</v>
      </c>
      <c r="S26130">
        <v>55.785400000000003</v>
      </c>
    </row>
    <row r="26131" spans="1:19" x14ac:dyDescent="0.25">
      <c r="A26131" t="s">
        <v>30</v>
      </c>
      <c r="B26131">
        <v>891.97500000000002</v>
      </c>
      <c r="C26131" t="s">
        <v>24</v>
      </c>
      <c r="D26131" t="s">
        <v>22</v>
      </c>
      <c r="E26131" t="b">
        <v>0</v>
      </c>
      <c r="F26131" t="b">
        <v>0</v>
      </c>
      <c r="G26131">
        <v>3</v>
      </c>
      <c r="H26131" t="b">
        <v>1</v>
      </c>
      <c r="I26131">
        <v>0</v>
      </c>
      <c r="J26131" t="s">
        <v>45</v>
      </c>
      <c r="K26131">
        <v>10</v>
      </c>
      <c r="L26131">
        <v>96</v>
      </c>
      <c r="M26131">
        <v>1</v>
      </c>
      <c r="N26131">
        <v>1.3242</v>
      </c>
      <c r="O26131">
        <v>0.2016</v>
      </c>
      <c r="P26131">
        <v>550.9357</v>
      </c>
      <c r="Q26131">
        <v>26.789300000000001</v>
      </c>
      <c r="R26131">
        <v>1294.0989</v>
      </c>
      <c r="S26131">
        <v>59.699800000000003</v>
      </c>
    </row>
    <row r="26132" spans="1:19" x14ac:dyDescent="0.25">
      <c r="A26132" t="s">
        <v>30</v>
      </c>
      <c r="B26132">
        <v>637.29150000000004</v>
      </c>
      <c r="C26132" t="s">
        <v>24</v>
      </c>
      <c r="D26132" t="s">
        <v>22</v>
      </c>
      <c r="E26132" t="b">
        <v>0</v>
      </c>
      <c r="F26132" t="b">
        <v>0</v>
      </c>
      <c r="G26132">
        <v>2</v>
      </c>
      <c r="H26132" t="b">
        <v>1</v>
      </c>
      <c r="I26132">
        <v>0</v>
      </c>
      <c r="J26132" t="s">
        <v>45</v>
      </c>
      <c r="K26132">
        <v>9</v>
      </c>
      <c r="L26132">
        <v>96</v>
      </c>
      <c r="M26132">
        <v>1</v>
      </c>
      <c r="N26132">
        <v>0.95830000000000004</v>
      </c>
      <c r="O26132">
        <v>0.36420000000000002</v>
      </c>
      <c r="P26132">
        <v>780.34270000000004</v>
      </c>
      <c r="Q26132">
        <v>37.944200000000002</v>
      </c>
      <c r="R26132">
        <v>1360.4864</v>
      </c>
      <c r="S26132">
        <v>62.7624</v>
      </c>
    </row>
    <row r="26133" spans="1:19" x14ac:dyDescent="0.25">
      <c r="A26133" t="s">
        <v>30</v>
      </c>
      <c r="B26133">
        <v>364.89890000000003</v>
      </c>
      <c r="C26133" t="s">
        <v>24</v>
      </c>
      <c r="D26133" t="s">
        <v>21</v>
      </c>
      <c r="E26133" t="b">
        <v>0</v>
      </c>
      <c r="F26133" t="b">
        <v>1</v>
      </c>
      <c r="G26133">
        <v>2</v>
      </c>
      <c r="H26133" t="b">
        <v>1</v>
      </c>
      <c r="I26133">
        <v>0</v>
      </c>
      <c r="J26133" t="s">
        <v>45</v>
      </c>
      <c r="K26133">
        <v>10</v>
      </c>
      <c r="L26133">
        <v>98</v>
      </c>
      <c r="M26133">
        <v>1</v>
      </c>
      <c r="N26133">
        <v>0.93710000000000004</v>
      </c>
      <c r="O26133">
        <v>0.14430000000000001</v>
      </c>
      <c r="P26133">
        <v>450.77719999999999</v>
      </c>
      <c r="Q26133">
        <v>21.9191</v>
      </c>
      <c r="R26133">
        <v>1108.684</v>
      </c>
      <c r="S26133">
        <v>51.1462</v>
      </c>
    </row>
    <row r="26134" spans="1:19" x14ac:dyDescent="0.25">
      <c r="A26134" t="s">
        <v>30</v>
      </c>
      <c r="B26134">
        <v>521.48379999999997</v>
      </c>
      <c r="C26134" t="s">
        <v>24</v>
      </c>
      <c r="D26134" t="s">
        <v>22</v>
      </c>
      <c r="E26134" t="b">
        <v>0</v>
      </c>
      <c r="F26134" t="b">
        <v>0</v>
      </c>
      <c r="G26134">
        <v>2</v>
      </c>
      <c r="H26134" t="b">
        <v>0</v>
      </c>
      <c r="I26134">
        <v>0</v>
      </c>
      <c r="J26134" t="s">
        <v>45</v>
      </c>
      <c r="K26134">
        <v>10</v>
      </c>
      <c r="L26134">
        <v>100</v>
      </c>
      <c r="M26134">
        <v>1</v>
      </c>
      <c r="N26134">
        <v>2.2932000000000001</v>
      </c>
      <c r="O26134">
        <v>0.34200000000000003</v>
      </c>
      <c r="P26134">
        <v>666.00660000000005</v>
      </c>
      <c r="Q26134">
        <v>32.384599999999999</v>
      </c>
      <c r="R26134">
        <v>1267.4413</v>
      </c>
      <c r="S26134">
        <v>58.47</v>
      </c>
    </row>
    <row r="26135" spans="1:19" x14ac:dyDescent="0.25">
      <c r="A26135" t="s">
        <v>30</v>
      </c>
      <c r="B26135">
        <v>509.83319999999998</v>
      </c>
      <c r="C26135" t="s">
        <v>24</v>
      </c>
      <c r="D26135" t="s">
        <v>22</v>
      </c>
      <c r="E26135" t="b">
        <v>0</v>
      </c>
      <c r="F26135" t="b">
        <v>0</v>
      </c>
      <c r="G26135">
        <v>4</v>
      </c>
      <c r="H26135" t="b">
        <v>1</v>
      </c>
      <c r="I26135">
        <v>0</v>
      </c>
      <c r="J26135" t="s">
        <v>45</v>
      </c>
      <c r="K26135">
        <v>9</v>
      </c>
      <c r="L26135">
        <v>96</v>
      </c>
      <c r="M26135">
        <v>3</v>
      </c>
      <c r="N26135">
        <v>1.1649</v>
      </c>
      <c r="O26135">
        <v>0.2087</v>
      </c>
      <c r="P26135">
        <v>379.61829999999998</v>
      </c>
      <c r="Q26135">
        <v>18.459</v>
      </c>
      <c r="R26135">
        <v>1015.63</v>
      </c>
      <c r="S26135">
        <v>46.853400000000001</v>
      </c>
    </row>
    <row r="26136" spans="1:19" x14ac:dyDescent="0.25">
      <c r="A26136" t="s">
        <v>30</v>
      </c>
      <c r="B26136">
        <v>416.86079999999998</v>
      </c>
      <c r="C26136" t="s">
        <v>24</v>
      </c>
      <c r="D26136" t="s">
        <v>22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 t="s">
        <v>45</v>
      </c>
      <c r="K26136">
        <v>9</v>
      </c>
      <c r="L26136">
        <v>91</v>
      </c>
      <c r="M26136">
        <v>0</v>
      </c>
      <c r="N26136">
        <v>1.5575000000000001</v>
      </c>
      <c r="O26136">
        <v>9.9599999999999994E-2</v>
      </c>
      <c r="P26136">
        <v>407.54579999999999</v>
      </c>
      <c r="Q26136">
        <v>19.8169</v>
      </c>
      <c r="R26136">
        <v>1184.5342000000001</v>
      </c>
      <c r="S26136">
        <v>54.645299999999999</v>
      </c>
    </row>
    <row r="26137" spans="1:19" x14ac:dyDescent="0.25">
      <c r="A26137" t="s">
        <v>30</v>
      </c>
      <c r="B26137">
        <v>393.79250000000002</v>
      </c>
      <c r="C26137" t="s">
        <v>24</v>
      </c>
      <c r="D26137" t="s">
        <v>22</v>
      </c>
      <c r="E26137" t="b">
        <v>0</v>
      </c>
      <c r="F26137" t="b">
        <v>0</v>
      </c>
      <c r="G26137">
        <v>3</v>
      </c>
      <c r="H26137" t="b">
        <v>1</v>
      </c>
      <c r="I26137">
        <v>0</v>
      </c>
      <c r="J26137" t="s">
        <v>45</v>
      </c>
      <c r="K26137">
        <v>10</v>
      </c>
      <c r="L26137">
        <v>98</v>
      </c>
      <c r="M26137">
        <v>0</v>
      </c>
      <c r="N26137">
        <v>1.1302000000000001</v>
      </c>
      <c r="O26137">
        <v>0.17269999999999999</v>
      </c>
      <c r="P26137">
        <v>529.29849999999999</v>
      </c>
      <c r="Q26137">
        <v>25.737200000000001</v>
      </c>
      <c r="R26137">
        <v>1456.3909000000001</v>
      </c>
      <c r="S26137">
        <v>67.186700000000002</v>
      </c>
    </row>
    <row r="26138" spans="1:19" x14ac:dyDescent="0.25">
      <c r="A26138" t="s">
        <v>30</v>
      </c>
      <c r="B26138">
        <v>382.37490000000003</v>
      </c>
      <c r="C26138" t="s">
        <v>24</v>
      </c>
      <c r="D26138" t="s">
        <v>22</v>
      </c>
      <c r="E26138" t="b">
        <v>0</v>
      </c>
      <c r="F26138" t="b">
        <v>0</v>
      </c>
      <c r="G26138">
        <v>2</v>
      </c>
      <c r="H26138" t="b">
        <v>0</v>
      </c>
      <c r="I26138">
        <v>0</v>
      </c>
      <c r="J26138" t="s">
        <v>46</v>
      </c>
      <c r="K26138">
        <v>9</v>
      </c>
      <c r="L26138">
        <v>87</v>
      </c>
      <c r="M26138">
        <v>0</v>
      </c>
      <c r="N26138">
        <v>0.67249999999999999</v>
      </c>
      <c r="O26138">
        <v>0.1822</v>
      </c>
      <c r="P26138">
        <v>543.6952</v>
      </c>
      <c r="Q26138">
        <v>26.437200000000001</v>
      </c>
      <c r="R26138">
        <v>1280.5921000000001</v>
      </c>
      <c r="S26138">
        <v>59.076700000000002</v>
      </c>
    </row>
    <row r="26139" spans="1:19" x14ac:dyDescent="0.25">
      <c r="A26139" t="s">
        <v>30</v>
      </c>
      <c r="B26139">
        <v>336.0052</v>
      </c>
      <c r="C26139" t="s">
        <v>24</v>
      </c>
      <c r="D26139" t="s">
        <v>22</v>
      </c>
      <c r="E26139" t="b">
        <v>0</v>
      </c>
      <c r="F26139" t="b">
        <v>0</v>
      </c>
      <c r="G26139">
        <v>4</v>
      </c>
      <c r="H26139" t="b">
        <v>0</v>
      </c>
      <c r="I26139">
        <v>0</v>
      </c>
      <c r="J26139" t="s">
        <v>45</v>
      </c>
      <c r="K26139">
        <v>9</v>
      </c>
      <c r="L26139">
        <v>87</v>
      </c>
      <c r="M26139">
        <v>1</v>
      </c>
      <c r="N26139">
        <v>0.90969999999999995</v>
      </c>
      <c r="O26139">
        <v>0.18679999999999999</v>
      </c>
      <c r="P26139">
        <v>558.85029999999995</v>
      </c>
      <c r="Q26139">
        <v>27.174099999999999</v>
      </c>
      <c r="R26139">
        <v>1350.0048999999999</v>
      </c>
      <c r="S26139">
        <v>62.2789</v>
      </c>
    </row>
    <row r="26140" spans="1:19" x14ac:dyDescent="0.25">
      <c r="A26140" t="s">
        <v>30</v>
      </c>
      <c r="B26140">
        <v>267.2663</v>
      </c>
      <c r="C26140" t="s">
        <v>24</v>
      </c>
      <c r="D26140" t="s">
        <v>22</v>
      </c>
      <c r="E26140" t="b">
        <v>0</v>
      </c>
      <c r="F26140" t="b">
        <v>0</v>
      </c>
      <c r="G26140">
        <v>2</v>
      </c>
      <c r="H26140" t="b">
        <v>0</v>
      </c>
      <c r="I26140">
        <v>0</v>
      </c>
      <c r="J26140" t="s">
        <v>45</v>
      </c>
      <c r="K26140">
        <v>9</v>
      </c>
      <c r="L26140">
        <v>97</v>
      </c>
      <c r="M26140">
        <v>0</v>
      </c>
      <c r="N26140">
        <v>1.3889</v>
      </c>
      <c r="O26140">
        <v>0.1084</v>
      </c>
      <c r="P26140">
        <v>870.63850000000002</v>
      </c>
      <c r="Q26140">
        <v>42.334899999999998</v>
      </c>
      <c r="R26140">
        <v>1277.6531</v>
      </c>
      <c r="S26140">
        <v>58.941099999999999</v>
      </c>
    </row>
    <row r="26141" spans="1:19" x14ac:dyDescent="0.25">
      <c r="A26141" t="s">
        <v>30</v>
      </c>
      <c r="B26141">
        <v>1135.4739</v>
      </c>
      <c r="C26141" t="s">
        <v>24</v>
      </c>
      <c r="D26141" t="s">
        <v>22</v>
      </c>
      <c r="E26141" t="b">
        <v>0</v>
      </c>
      <c r="F26141" t="b">
        <v>0</v>
      </c>
      <c r="G26141">
        <v>6</v>
      </c>
      <c r="H26141" t="b">
        <v>1</v>
      </c>
      <c r="I26141">
        <v>0</v>
      </c>
      <c r="J26141" t="s">
        <v>46</v>
      </c>
      <c r="K26141">
        <v>10</v>
      </c>
      <c r="L26141">
        <v>93</v>
      </c>
      <c r="M26141">
        <v>2</v>
      </c>
      <c r="N26141">
        <v>1.0327999999999999</v>
      </c>
      <c r="O26141">
        <v>0.21879999999999999</v>
      </c>
      <c r="P26141">
        <v>406.589</v>
      </c>
      <c r="Q26141">
        <v>19.770399999999999</v>
      </c>
      <c r="R26141">
        <v>1023.2444</v>
      </c>
      <c r="S26141">
        <v>47.204599999999999</v>
      </c>
    </row>
    <row r="26142" spans="1:19" x14ac:dyDescent="0.25">
      <c r="A26142" t="s">
        <v>30</v>
      </c>
      <c r="B26142">
        <v>312.70389999999998</v>
      </c>
      <c r="C26142" t="s">
        <v>24</v>
      </c>
      <c r="D26142" t="s">
        <v>22</v>
      </c>
      <c r="E26142" t="b">
        <v>0</v>
      </c>
      <c r="F26142" t="b">
        <v>0</v>
      </c>
      <c r="G26142">
        <v>4</v>
      </c>
      <c r="H26142" t="b">
        <v>0</v>
      </c>
      <c r="I26142">
        <v>0</v>
      </c>
      <c r="J26142" t="s">
        <v>45</v>
      </c>
      <c r="K26142">
        <v>7</v>
      </c>
      <c r="L26142">
        <v>86</v>
      </c>
      <c r="M26142">
        <v>1</v>
      </c>
      <c r="N26142">
        <v>1.1335999999999999</v>
      </c>
      <c r="O26142">
        <v>0.1017</v>
      </c>
      <c r="P26142">
        <v>410.67660000000001</v>
      </c>
      <c r="Q26142">
        <v>19.969200000000001</v>
      </c>
      <c r="R26142">
        <v>1097.7128</v>
      </c>
      <c r="S26142">
        <v>50.640099999999997</v>
      </c>
    </row>
    <row r="26143" spans="1:19" x14ac:dyDescent="0.25">
      <c r="A26143" t="s">
        <v>30</v>
      </c>
      <c r="B26143">
        <v>527.0761</v>
      </c>
      <c r="C26143" t="s">
        <v>24</v>
      </c>
      <c r="D26143" t="s">
        <v>22</v>
      </c>
      <c r="E26143" t="b">
        <v>0</v>
      </c>
      <c r="F26143" t="b">
        <v>0</v>
      </c>
      <c r="G26143">
        <v>2</v>
      </c>
      <c r="H26143" t="b">
        <v>1</v>
      </c>
      <c r="I26143">
        <v>0</v>
      </c>
      <c r="J26143" t="s">
        <v>45</v>
      </c>
      <c r="K26143">
        <v>10</v>
      </c>
      <c r="L26143">
        <v>96</v>
      </c>
      <c r="M26143">
        <v>1</v>
      </c>
      <c r="N26143">
        <v>1.6171</v>
      </c>
      <c r="O26143">
        <v>9.5299999999999996E-2</v>
      </c>
      <c r="P26143">
        <v>434.89299999999997</v>
      </c>
      <c r="Q26143">
        <v>21.146699999999999</v>
      </c>
      <c r="R26143">
        <v>1120.4771000000001</v>
      </c>
      <c r="S26143">
        <v>51.690199999999997</v>
      </c>
    </row>
    <row r="26144" spans="1:19" x14ac:dyDescent="0.25">
      <c r="A26144" t="s">
        <v>30</v>
      </c>
      <c r="B26144">
        <v>294.06279999999998</v>
      </c>
      <c r="C26144" t="s">
        <v>24</v>
      </c>
      <c r="D26144" t="s">
        <v>22</v>
      </c>
      <c r="E26144" t="b">
        <v>0</v>
      </c>
      <c r="F26144" t="b">
        <v>0</v>
      </c>
      <c r="G26144">
        <v>2</v>
      </c>
      <c r="H26144" t="b">
        <v>1</v>
      </c>
      <c r="I26144">
        <v>0</v>
      </c>
      <c r="J26144" t="s">
        <v>45</v>
      </c>
      <c r="K26144">
        <v>10</v>
      </c>
      <c r="L26144">
        <v>97</v>
      </c>
      <c r="M26144">
        <v>1</v>
      </c>
      <c r="N26144">
        <v>2.0215000000000001</v>
      </c>
      <c r="O26144">
        <v>0.20230000000000001</v>
      </c>
      <c r="P26144">
        <v>348.40559999999999</v>
      </c>
      <c r="Q26144">
        <v>16.941199999999998</v>
      </c>
      <c r="R26144">
        <v>938.99350000000004</v>
      </c>
      <c r="S26144">
        <v>43.317999999999998</v>
      </c>
    </row>
    <row r="26145" spans="1:19" x14ac:dyDescent="0.25">
      <c r="A26145" t="s">
        <v>30</v>
      </c>
      <c r="B26145">
        <v>252.35339999999999</v>
      </c>
      <c r="C26145" t="s">
        <v>24</v>
      </c>
      <c r="D26145" t="s">
        <v>22</v>
      </c>
      <c r="E26145" t="b">
        <v>0</v>
      </c>
      <c r="F26145" t="b">
        <v>0</v>
      </c>
      <c r="G26145">
        <v>3</v>
      </c>
      <c r="H26145" t="b">
        <v>0</v>
      </c>
      <c r="I26145">
        <v>0</v>
      </c>
      <c r="J26145" t="s">
        <v>45</v>
      </c>
      <c r="K26145">
        <v>9</v>
      </c>
      <c r="L26145">
        <v>91</v>
      </c>
      <c r="M26145">
        <v>1</v>
      </c>
      <c r="N26145">
        <v>1.2715000000000001</v>
      </c>
      <c r="O26145">
        <v>0.1618</v>
      </c>
      <c r="P26145">
        <v>483.36259999999999</v>
      </c>
      <c r="Q26145">
        <v>23.503499999999999</v>
      </c>
      <c r="R26145">
        <v>1216.6455000000001</v>
      </c>
      <c r="S26145">
        <v>56.1267</v>
      </c>
    </row>
    <row r="26146" spans="1:19" x14ac:dyDescent="0.25">
      <c r="A26146" t="s">
        <v>30</v>
      </c>
      <c r="B26146">
        <v>506.10489999999999</v>
      </c>
      <c r="C26146" t="s">
        <v>24</v>
      </c>
      <c r="D26146" t="s">
        <v>22</v>
      </c>
      <c r="E26146" t="b">
        <v>0</v>
      </c>
      <c r="F26146" t="b">
        <v>0</v>
      </c>
      <c r="G26146">
        <v>2</v>
      </c>
      <c r="H26146" t="b">
        <v>0</v>
      </c>
      <c r="I26146">
        <v>0</v>
      </c>
      <c r="J26146" t="s">
        <v>45</v>
      </c>
      <c r="K26146">
        <v>8</v>
      </c>
      <c r="L26146">
        <v>94</v>
      </c>
      <c r="M26146">
        <v>1</v>
      </c>
      <c r="N26146">
        <v>0.94840000000000002</v>
      </c>
      <c r="O26146">
        <v>8.2000000000000003E-2</v>
      </c>
      <c r="P26146">
        <v>458.49380000000002</v>
      </c>
      <c r="Q26146">
        <v>22.2943</v>
      </c>
      <c r="R26146">
        <v>1146.9286</v>
      </c>
      <c r="S26146">
        <v>52.910499999999999</v>
      </c>
    </row>
    <row r="26147" spans="1:19" x14ac:dyDescent="0.25">
      <c r="A26147" t="s">
        <v>30</v>
      </c>
      <c r="B26147">
        <v>405.44319999999999</v>
      </c>
      <c r="C26147" t="s">
        <v>24</v>
      </c>
      <c r="D26147" t="s">
        <v>22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 t="s">
        <v>45</v>
      </c>
      <c r="K26147">
        <v>8</v>
      </c>
      <c r="L26147">
        <v>86</v>
      </c>
      <c r="M26147">
        <v>1</v>
      </c>
      <c r="N26147">
        <v>0.97599999999999998</v>
      </c>
      <c r="O26147">
        <v>0.1167</v>
      </c>
      <c r="P26147">
        <v>509.32060000000001</v>
      </c>
      <c r="Q26147">
        <v>24.765699999999999</v>
      </c>
      <c r="R26147">
        <v>1259.9942000000001</v>
      </c>
      <c r="S26147">
        <v>58.1265</v>
      </c>
    </row>
    <row r="26148" spans="1:19" x14ac:dyDescent="0.25">
      <c r="A26148" t="s">
        <v>30</v>
      </c>
      <c r="B26148">
        <v>409.40440000000001</v>
      </c>
      <c r="C26148" t="s">
        <v>24</v>
      </c>
      <c r="D26148" t="s">
        <v>22</v>
      </c>
      <c r="E26148" t="b">
        <v>0</v>
      </c>
      <c r="F26148" t="b">
        <v>0</v>
      </c>
      <c r="G26148">
        <v>5</v>
      </c>
      <c r="H26148" t="b">
        <v>0</v>
      </c>
      <c r="I26148">
        <v>0</v>
      </c>
      <c r="J26148" t="s">
        <v>46</v>
      </c>
      <c r="K26148">
        <v>10</v>
      </c>
      <c r="L26148">
        <v>95</v>
      </c>
      <c r="M26148">
        <v>1</v>
      </c>
      <c r="N26148">
        <v>1.1611</v>
      </c>
      <c r="O26148">
        <v>0.10539999999999999</v>
      </c>
      <c r="P26148">
        <v>461.5324</v>
      </c>
      <c r="Q26148">
        <v>22.442</v>
      </c>
      <c r="R26148">
        <v>1128.4922999999999</v>
      </c>
      <c r="S26148">
        <v>52.06</v>
      </c>
    </row>
    <row r="26149" spans="1:19" x14ac:dyDescent="0.25">
      <c r="A26149" t="s">
        <v>30</v>
      </c>
      <c r="B26149">
        <v>384.23899999999998</v>
      </c>
      <c r="C26149" t="s">
        <v>24</v>
      </c>
      <c r="D26149" t="s">
        <v>22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 t="s">
        <v>46</v>
      </c>
      <c r="K26149">
        <v>8</v>
      </c>
      <c r="L26149">
        <v>78</v>
      </c>
      <c r="M26149">
        <v>1</v>
      </c>
      <c r="N26149">
        <v>1.0136000000000001</v>
      </c>
      <c r="O26149">
        <v>0.1517</v>
      </c>
      <c r="P26149">
        <v>435.79320000000001</v>
      </c>
      <c r="Q26149">
        <v>21.1905</v>
      </c>
      <c r="R26149">
        <v>1096.0205000000001</v>
      </c>
      <c r="S26149">
        <v>50.561999999999998</v>
      </c>
    </row>
    <row r="26150" spans="1:19" x14ac:dyDescent="0.25">
      <c r="A26150" t="s">
        <v>30</v>
      </c>
      <c r="B26150">
        <v>695.0788</v>
      </c>
      <c r="C26150" t="s">
        <v>24</v>
      </c>
      <c r="D26150" t="s">
        <v>22</v>
      </c>
      <c r="E26150" t="b">
        <v>0</v>
      </c>
      <c r="F26150" t="b">
        <v>0</v>
      </c>
      <c r="G26150">
        <v>4</v>
      </c>
      <c r="H26150" t="b">
        <v>0</v>
      </c>
      <c r="I26150">
        <v>1</v>
      </c>
      <c r="J26150" t="s">
        <v>45</v>
      </c>
      <c r="K26150">
        <v>8</v>
      </c>
      <c r="L26150">
        <v>85</v>
      </c>
      <c r="M26150">
        <v>1</v>
      </c>
      <c r="N26150">
        <v>1.3994</v>
      </c>
      <c r="O26150">
        <v>6.0199999999999997E-2</v>
      </c>
      <c r="P26150">
        <v>974.83050000000003</v>
      </c>
      <c r="Q26150">
        <v>47.401200000000003</v>
      </c>
      <c r="R26150">
        <v>1345.5812000000001</v>
      </c>
      <c r="S26150">
        <v>62.074800000000003</v>
      </c>
    </row>
    <row r="26151" spans="1:19" x14ac:dyDescent="0.25">
      <c r="A26151" t="s">
        <v>30</v>
      </c>
      <c r="B26151">
        <v>340.4325</v>
      </c>
      <c r="C26151" t="s">
        <v>24</v>
      </c>
      <c r="D26151" t="s">
        <v>22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 t="s">
        <v>45</v>
      </c>
      <c r="K26151">
        <v>9</v>
      </c>
      <c r="L26151">
        <v>92</v>
      </c>
      <c r="M26151">
        <v>2</v>
      </c>
      <c r="N26151">
        <v>1.3384</v>
      </c>
      <c r="O26151">
        <v>0.14879999999999999</v>
      </c>
      <c r="P26151">
        <v>537.1327</v>
      </c>
      <c r="Q26151">
        <v>26.118099999999998</v>
      </c>
      <c r="R26151">
        <v>1275.5450000000001</v>
      </c>
      <c r="S26151">
        <v>58.843899999999998</v>
      </c>
    </row>
    <row r="26152" spans="1:19" x14ac:dyDescent="0.25">
      <c r="A26152" t="s">
        <v>30</v>
      </c>
      <c r="B26152">
        <v>319.6943</v>
      </c>
      <c r="C26152" t="s">
        <v>24</v>
      </c>
      <c r="D26152" t="s">
        <v>22</v>
      </c>
      <c r="E26152" t="b">
        <v>0</v>
      </c>
      <c r="F26152" t="b">
        <v>0</v>
      </c>
      <c r="G26152">
        <v>2</v>
      </c>
      <c r="H26152" t="b">
        <v>0</v>
      </c>
      <c r="I26152">
        <v>1</v>
      </c>
      <c r="J26152" t="s">
        <v>45</v>
      </c>
      <c r="K26152">
        <v>9</v>
      </c>
      <c r="L26152">
        <v>91</v>
      </c>
      <c r="M26152">
        <v>0</v>
      </c>
      <c r="N26152">
        <v>2.2256</v>
      </c>
      <c r="O26152">
        <v>6.1100000000000002E-2</v>
      </c>
      <c r="P26152">
        <v>728.20339999999999</v>
      </c>
      <c r="Q26152">
        <v>35.408900000000003</v>
      </c>
      <c r="R26152">
        <v>964.44129999999996</v>
      </c>
      <c r="S26152">
        <v>44.491900000000001</v>
      </c>
    </row>
    <row r="26153" spans="1:19" x14ac:dyDescent="0.25">
      <c r="A26153" t="s">
        <v>30</v>
      </c>
      <c r="B26153">
        <v>324.3546</v>
      </c>
      <c r="C26153" t="s">
        <v>24</v>
      </c>
      <c r="D26153" t="s">
        <v>22</v>
      </c>
      <c r="E26153" t="b">
        <v>0</v>
      </c>
      <c r="F26153" t="b">
        <v>0</v>
      </c>
      <c r="G26153">
        <v>3</v>
      </c>
      <c r="H26153" t="b">
        <v>0</v>
      </c>
      <c r="I26153">
        <v>0</v>
      </c>
      <c r="J26153" t="s">
        <v>45</v>
      </c>
      <c r="K26153">
        <v>9</v>
      </c>
      <c r="L26153">
        <v>92</v>
      </c>
      <c r="M26153">
        <v>1</v>
      </c>
      <c r="N26153">
        <v>1.1664000000000001</v>
      </c>
      <c r="O26153">
        <v>0.18110000000000001</v>
      </c>
      <c r="P26153">
        <v>547.71050000000002</v>
      </c>
      <c r="Q26153">
        <v>26.6325</v>
      </c>
      <c r="R26153">
        <v>1344.3385000000001</v>
      </c>
      <c r="S26153">
        <v>62.017499999999998</v>
      </c>
    </row>
    <row r="26154" spans="1:19" x14ac:dyDescent="0.25">
      <c r="A26154" t="s">
        <v>30</v>
      </c>
      <c r="B26154">
        <v>370.7242</v>
      </c>
      <c r="C26154" t="s">
        <v>24</v>
      </c>
      <c r="D26154" t="s">
        <v>22</v>
      </c>
      <c r="E26154" t="b">
        <v>0</v>
      </c>
      <c r="F26154" t="b">
        <v>0</v>
      </c>
      <c r="G26154">
        <v>2</v>
      </c>
      <c r="H26154" t="b">
        <v>0</v>
      </c>
      <c r="I26154">
        <v>0</v>
      </c>
      <c r="J26154" t="s">
        <v>45</v>
      </c>
      <c r="K26154">
        <v>10</v>
      </c>
      <c r="L26154">
        <v>98</v>
      </c>
      <c r="M26154">
        <v>1</v>
      </c>
      <c r="N26154">
        <v>1.228</v>
      </c>
      <c r="O26154">
        <v>0.18260000000000001</v>
      </c>
      <c r="P26154">
        <v>380.33240000000001</v>
      </c>
      <c r="Q26154">
        <v>18.4937</v>
      </c>
      <c r="R26154">
        <v>1043.2944</v>
      </c>
      <c r="S26154">
        <v>48.129600000000003</v>
      </c>
    </row>
    <row r="26155" spans="1:19" x14ac:dyDescent="0.25">
      <c r="A26155" t="s">
        <v>30</v>
      </c>
      <c r="B26155">
        <v>854.92589999999996</v>
      </c>
      <c r="C26155" t="s">
        <v>24</v>
      </c>
      <c r="D26155" t="s">
        <v>22</v>
      </c>
      <c r="E26155" t="b">
        <v>0</v>
      </c>
      <c r="F26155" t="b">
        <v>0</v>
      </c>
      <c r="G26155">
        <v>6</v>
      </c>
      <c r="H26155" t="b">
        <v>0</v>
      </c>
      <c r="I26155">
        <v>0</v>
      </c>
      <c r="J26155" t="s">
        <v>45</v>
      </c>
      <c r="K26155">
        <v>9</v>
      </c>
      <c r="L26155">
        <v>90</v>
      </c>
      <c r="M26155">
        <v>2</v>
      </c>
      <c r="N26155">
        <v>1.1456</v>
      </c>
      <c r="O26155">
        <v>9.4799999999999995E-2</v>
      </c>
      <c r="P26155">
        <v>458.29770000000002</v>
      </c>
      <c r="Q26155">
        <v>22.284800000000001</v>
      </c>
      <c r="R26155">
        <v>1113.0399</v>
      </c>
      <c r="S26155">
        <v>51.347099999999998</v>
      </c>
    </row>
    <row r="26156" spans="1:19" x14ac:dyDescent="0.25">
      <c r="A26156" t="s">
        <v>30</v>
      </c>
      <c r="B26156">
        <v>301.0532</v>
      </c>
      <c r="C26156" t="s">
        <v>24</v>
      </c>
      <c r="D26156" t="s">
        <v>22</v>
      </c>
      <c r="E26156" t="b">
        <v>0</v>
      </c>
      <c r="F26156" t="b">
        <v>0</v>
      </c>
      <c r="G26156">
        <v>2</v>
      </c>
      <c r="H26156" t="b">
        <v>1</v>
      </c>
      <c r="I26156">
        <v>0</v>
      </c>
      <c r="J26156" t="s">
        <v>45</v>
      </c>
      <c r="K26156">
        <v>10</v>
      </c>
      <c r="L26156">
        <v>100</v>
      </c>
      <c r="M26156">
        <v>1</v>
      </c>
      <c r="N26156">
        <v>1.8469</v>
      </c>
      <c r="O26156">
        <v>3.9699999999999999E-2</v>
      </c>
      <c r="P26156">
        <v>366.13260000000002</v>
      </c>
      <c r="Q26156">
        <v>17.8032</v>
      </c>
      <c r="R26156">
        <v>983.32479999999998</v>
      </c>
      <c r="S26156">
        <v>45.363100000000003</v>
      </c>
    </row>
    <row r="26157" spans="1:19" x14ac:dyDescent="0.25">
      <c r="A26157" t="s">
        <v>30</v>
      </c>
      <c r="B26157">
        <v>287.7715</v>
      </c>
      <c r="C26157" t="s">
        <v>24</v>
      </c>
      <c r="D26157" t="s">
        <v>22</v>
      </c>
      <c r="E26157" t="b">
        <v>0</v>
      </c>
      <c r="F26157" t="b">
        <v>0</v>
      </c>
      <c r="G26157">
        <v>2</v>
      </c>
      <c r="H26157" t="b">
        <v>0</v>
      </c>
      <c r="I26157">
        <v>0</v>
      </c>
      <c r="J26157" t="s">
        <v>46</v>
      </c>
      <c r="K26157">
        <v>9</v>
      </c>
      <c r="L26157">
        <v>84</v>
      </c>
      <c r="M26157">
        <v>0</v>
      </c>
      <c r="N26157">
        <v>0.5292</v>
      </c>
      <c r="O26157">
        <v>0.1066</v>
      </c>
      <c r="P26157">
        <v>621.65359999999998</v>
      </c>
      <c r="Q26157">
        <v>30.227900000000002</v>
      </c>
      <c r="R26157">
        <v>1124.1685</v>
      </c>
      <c r="S26157">
        <v>51.860500000000002</v>
      </c>
    </row>
    <row r="26158" spans="1:19" x14ac:dyDescent="0.25">
      <c r="A26158" t="s">
        <v>30</v>
      </c>
      <c r="B26158">
        <v>324.3546</v>
      </c>
      <c r="C26158" t="s">
        <v>24</v>
      </c>
      <c r="D26158" t="s">
        <v>22</v>
      </c>
      <c r="E26158" t="b">
        <v>0</v>
      </c>
      <c r="F26158" t="b">
        <v>0</v>
      </c>
      <c r="G26158">
        <v>4</v>
      </c>
      <c r="H26158" t="b">
        <v>1</v>
      </c>
      <c r="I26158">
        <v>0</v>
      </c>
      <c r="J26158" t="s">
        <v>45</v>
      </c>
      <c r="K26158">
        <v>9</v>
      </c>
      <c r="L26158">
        <v>94</v>
      </c>
      <c r="M26158">
        <v>1</v>
      </c>
      <c r="N26158">
        <v>1.5899000000000001</v>
      </c>
      <c r="O26158">
        <v>0.17469999999999999</v>
      </c>
      <c r="P26158">
        <v>477.76150000000001</v>
      </c>
      <c r="Q26158">
        <v>23.231200000000001</v>
      </c>
      <c r="R26158">
        <v>1224.6386</v>
      </c>
      <c r="S26158">
        <v>56.495399999999997</v>
      </c>
    </row>
    <row r="26159" spans="1:19" x14ac:dyDescent="0.25">
      <c r="A26159" t="s">
        <v>30</v>
      </c>
      <c r="B26159">
        <v>405.44319999999999</v>
      </c>
      <c r="C26159" t="s">
        <v>24</v>
      </c>
      <c r="D26159" t="s">
        <v>22</v>
      </c>
      <c r="E26159" t="b">
        <v>0</v>
      </c>
      <c r="F26159" t="b">
        <v>0</v>
      </c>
      <c r="G26159">
        <v>2</v>
      </c>
      <c r="H26159" t="b">
        <v>0</v>
      </c>
      <c r="I26159">
        <v>0</v>
      </c>
      <c r="J26159" t="s">
        <v>45</v>
      </c>
      <c r="K26159">
        <v>7</v>
      </c>
      <c r="L26159">
        <v>74</v>
      </c>
      <c r="M26159">
        <v>1</v>
      </c>
      <c r="N26159">
        <v>3.7187999999999999</v>
      </c>
      <c r="O26159">
        <v>0.23719999999999999</v>
      </c>
      <c r="P26159">
        <v>358.05650000000003</v>
      </c>
      <c r="Q26159">
        <v>17.410499999999999</v>
      </c>
      <c r="R26159">
        <v>805.33240000000001</v>
      </c>
      <c r="S26159">
        <v>37.151899999999998</v>
      </c>
    </row>
    <row r="26160" spans="1:19" x14ac:dyDescent="0.25">
      <c r="A26160" t="s">
        <v>30</v>
      </c>
      <c r="B26160">
        <v>515.42550000000006</v>
      </c>
      <c r="C26160" t="s">
        <v>24</v>
      </c>
      <c r="D26160" t="s">
        <v>22</v>
      </c>
      <c r="E26160" t="b">
        <v>0</v>
      </c>
      <c r="F26160" t="b">
        <v>0</v>
      </c>
      <c r="G26160">
        <v>2</v>
      </c>
      <c r="H26160" t="b">
        <v>0</v>
      </c>
      <c r="I26160">
        <v>0</v>
      </c>
      <c r="J26160" t="s">
        <v>45</v>
      </c>
      <c r="K26160">
        <v>10</v>
      </c>
      <c r="L26160">
        <v>96</v>
      </c>
      <c r="M26160">
        <v>1</v>
      </c>
      <c r="N26160">
        <v>1.7059</v>
      </c>
      <c r="O26160">
        <v>6.9199999999999998E-2</v>
      </c>
      <c r="P26160">
        <v>474.55560000000003</v>
      </c>
      <c r="Q26160">
        <v>23.075299999999999</v>
      </c>
      <c r="R26160">
        <v>1276.8737000000001</v>
      </c>
      <c r="S26160">
        <v>58.905200000000001</v>
      </c>
    </row>
    <row r="26161" spans="1:19" x14ac:dyDescent="0.25">
      <c r="A26161" t="s">
        <v>30</v>
      </c>
      <c r="B26161">
        <v>345.09269999999998</v>
      </c>
      <c r="C26161" t="s">
        <v>24</v>
      </c>
      <c r="D26161" t="s">
        <v>22</v>
      </c>
      <c r="E26161" t="b">
        <v>0</v>
      </c>
      <c r="F26161" t="b">
        <v>0</v>
      </c>
      <c r="G26161">
        <v>2</v>
      </c>
      <c r="H26161" t="b">
        <v>0</v>
      </c>
      <c r="I26161">
        <v>0</v>
      </c>
      <c r="J26161" t="s">
        <v>46</v>
      </c>
      <c r="K26161">
        <v>9</v>
      </c>
      <c r="L26161">
        <v>92</v>
      </c>
      <c r="M26161">
        <v>0</v>
      </c>
      <c r="N26161">
        <v>1.8332999999999999</v>
      </c>
      <c r="O26161">
        <v>0.1181</v>
      </c>
      <c r="P26161">
        <v>597.56809999999996</v>
      </c>
      <c r="Q26161">
        <v>29.056799999999999</v>
      </c>
      <c r="R26161">
        <v>1345.5514000000001</v>
      </c>
      <c r="S26161">
        <v>62.073399999999999</v>
      </c>
    </row>
    <row r="26162" spans="1:19" x14ac:dyDescent="0.25">
      <c r="A26162" t="s">
        <v>30</v>
      </c>
      <c r="B26162">
        <v>224.39179999999999</v>
      </c>
      <c r="C26162" t="s">
        <v>24</v>
      </c>
      <c r="D26162" t="s">
        <v>22</v>
      </c>
      <c r="E26162" t="b">
        <v>0</v>
      </c>
      <c r="F26162" t="b">
        <v>0</v>
      </c>
      <c r="G26162">
        <v>2</v>
      </c>
      <c r="H26162" t="b">
        <v>0</v>
      </c>
      <c r="I26162">
        <v>0</v>
      </c>
      <c r="J26162" t="s">
        <v>45</v>
      </c>
      <c r="K26162">
        <v>8</v>
      </c>
      <c r="L26162">
        <v>89</v>
      </c>
      <c r="M26162">
        <v>0</v>
      </c>
      <c r="N26162">
        <v>0.69779999999999998</v>
      </c>
      <c r="O26162">
        <v>5.6000000000000001E-2</v>
      </c>
      <c r="P26162">
        <v>846.7047</v>
      </c>
      <c r="Q26162">
        <v>41.171100000000003</v>
      </c>
      <c r="R26162">
        <v>1469.6712</v>
      </c>
      <c r="S26162">
        <v>67.799400000000006</v>
      </c>
    </row>
    <row r="26163" spans="1:19" x14ac:dyDescent="0.25">
      <c r="A26163" t="s">
        <v>30</v>
      </c>
      <c r="B26163">
        <v>287.07240000000002</v>
      </c>
      <c r="C26163" t="s">
        <v>24</v>
      </c>
      <c r="D26163" t="s">
        <v>22</v>
      </c>
      <c r="E26163" t="b">
        <v>0</v>
      </c>
      <c r="F26163" t="b">
        <v>0</v>
      </c>
      <c r="G26163">
        <v>2</v>
      </c>
      <c r="H26163" t="b">
        <v>1</v>
      </c>
      <c r="I26163">
        <v>0</v>
      </c>
      <c r="J26163" t="s">
        <v>45</v>
      </c>
      <c r="K26163">
        <v>10</v>
      </c>
      <c r="L26163">
        <v>94</v>
      </c>
      <c r="M26163">
        <v>1</v>
      </c>
      <c r="N26163">
        <v>0.83179999999999998</v>
      </c>
      <c r="O26163">
        <v>0.41489999999999999</v>
      </c>
      <c r="P26163">
        <v>460.2011</v>
      </c>
      <c r="Q26163">
        <v>22.377300000000002</v>
      </c>
      <c r="R26163">
        <v>1061.0667000000001</v>
      </c>
      <c r="S26163">
        <v>48.9495</v>
      </c>
    </row>
    <row r="26164" spans="1:19" x14ac:dyDescent="0.25">
      <c r="A26164" t="s">
        <v>30</v>
      </c>
      <c r="B26164">
        <v>282.64519999999999</v>
      </c>
      <c r="C26164" t="s">
        <v>24</v>
      </c>
      <c r="D26164" t="s">
        <v>22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 t="s">
        <v>45</v>
      </c>
      <c r="K26164">
        <v>9</v>
      </c>
      <c r="L26164">
        <v>93</v>
      </c>
      <c r="M26164">
        <v>1</v>
      </c>
      <c r="N26164">
        <v>1.1982999999999999</v>
      </c>
      <c r="O26164">
        <v>0.1704</v>
      </c>
      <c r="P26164">
        <v>425.66410000000002</v>
      </c>
      <c r="Q26164">
        <v>20.697900000000001</v>
      </c>
      <c r="R26164">
        <v>1060.6686</v>
      </c>
      <c r="S26164">
        <v>48.931100000000001</v>
      </c>
    </row>
    <row r="26165" spans="1:19" x14ac:dyDescent="0.25">
      <c r="A26165" t="s">
        <v>30</v>
      </c>
      <c r="B26165">
        <v>822.53700000000003</v>
      </c>
      <c r="C26165" t="s">
        <v>24</v>
      </c>
      <c r="D26165" t="s">
        <v>22</v>
      </c>
      <c r="E26165" t="b">
        <v>0</v>
      </c>
      <c r="F26165" t="b">
        <v>0</v>
      </c>
      <c r="G26165">
        <v>5</v>
      </c>
      <c r="H26165" t="b">
        <v>0</v>
      </c>
      <c r="I26165">
        <v>0</v>
      </c>
      <c r="J26165" t="s">
        <v>45</v>
      </c>
      <c r="K26165">
        <v>10</v>
      </c>
      <c r="L26165">
        <v>98</v>
      </c>
      <c r="M26165">
        <v>3</v>
      </c>
      <c r="N26165">
        <v>1.2847999999999999</v>
      </c>
      <c r="O26165">
        <v>0.25580000000000003</v>
      </c>
      <c r="P26165">
        <v>410.56619999999998</v>
      </c>
      <c r="Q26165">
        <v>19.963799999999999</v>
      </c>
      <c r="R26165">
        <v>1047.787</v>
      </c>
      <c r="S26165">
        <v>48.3369</v>
      </c>
    </row>
    <row r="26166" spans="1:19" x14ac:dyDescent="0.25">
      <c r="A26166" t="s">
        <v>30</v>
      </c>
      <c r="B26166">
        <v>207.84790000000001</v>
      </c>
      <c r="C26166" t="s">
        <v>24</v>
      </c>
      <c r="D26166" t="s">
        <v>22</v>
      </c>
      <c r="E26166" t="b">
        <v>0</v>
      </c>
      <c r="F26166" t="b">
        <v>0</v>
      </c>
      <c r="G26166">
        <v>3</v>
      </c>
      <c r="H26166" t="b">
        <v>0</v>
      </c>
      <c r="I26166">
        <v>0</v>
      </c>
      <c r="J26166" t="s">
        <v>46</v>
      </c>
      <c r="K26166">
        <v>8</v>
      </c>
      <c r="L26166">
        <v>87</v>
      </c>
      <c r="M26166">
        <v>1</v>
      </c>
      <c r="N26166">
        <v>0.72850000000000004</v>
      </c>
      <c r="O26166">
        <v>0.13150000000000001</v>
      </c>
      <c r="P26166">
        <v>808.12890000000004</v>
      </c>
      <c r="Q26166">
        <v>39.295299999999997</v>
      </c>
      <c r="R26166">
        <v>1458.9745</v>
      </c>
      <c r="S26166">
        <v>67.305899999999994</v>
      </c>
    </row>
    <row r="26167" spans="1:19" x14ac:dyDescent="0.25">
      <c r="A26167" t="s">
        <v>30</v>
      </c>
      <c r="B26167">
        <v>242.5669</v>
      </c>
      <c r="C26167" t="s">
        <v>24</v>
      </c>
      <c r="D26167" t="s">
        <v>22</v>
      </c>
      <c r="E26167" t="b">
        <v>0</v>
      </c>
      <c r="F26167" t="b">
        <v>0</v>
      </c>
      <c r="G26167">
        <v>2</v>
      </c>
      <c r="H26167" t="b">
        <v>0</v>
      </c>
      <c r="I26167">
        <v>0</v>
      </c>
      <c r="J26167" t="s">
        <v>45</v>
      </c>
      <c r="K26167">
        <v>9</v>
      </c>
      <c r="L26167">
        <v>85</v>
      </c>
      <c r="M26167">
        <v>1</v>
      </c>
      <c r="N26167">
        <v>1.341</v>
      </c>
      <c r="O26167">
        <v>0.22059999999999999</v>
      </c>
      <c r="P26167">
        <v>552.5729</v>
      </c>
      <c r="Q26167">
        <v>26.8689</v>
      </c>
      <c r="R26167">
        <v>1290.9034999999999</v>
      </c>
      <c r="S26167">
        <v>59.552399999999999</v>
      </c>
    </row>
    <row r="26168" spans="1:19" x14ac:dyDescent="0.25">
      <c r="A26168" t="s">
        <v>30</v>
      </c>
      <c r="B26168">
        <v>474.88119999999998</v>
      </c>
      <c r="C26168" t="s">
        <v>24</v>
      </c>
      <c r="D26168" t="s">
        <v>22</v>
      </c>
      <c r="E26168" t="b">
        <v>0</v>
      </c>
      <c r="F26168" t="b">
        <v>0</v>
      </c>
      <c r="G26168">
        <v>4</v>
      </c>
      <c r="H26168" t="b">
        <v>1</v>
      </c>
      <c r="I26168">
        <v>0</v>
      </c>
      <c r="J26168" t="s">
        <v>45</v>
      </c>
      <c r="K26168">
        <v>10</v>
      </c>
      <c r="L26168">
        <v>95</v>
      </c>
      <c r="M26168">
        <v>1</v>
      </c>
      <c r="N26168">
        <v>1.232</v>
      </c>
      <c r="O26168">
        <v>7.6499999999999999E-2</v>
      </c>
      <c r="P26168">
        <v>371.50970000000001</v>
      </c>
      <c r="Q26168">
        <v>18.064699999999998</v>
      </c>
      <c r="R26168">
        <v>995.15089999999998</v>
      </c>
      <c r="S26168">
        <v>45.9086</v>
      </c>
    </row>
    <row r="26169" spans="1:19" x14ac:dyDescent="0.25">
      <c r="A26169" t="s">
        <v>30</v>
      </c>
      <c r="B26169">
        <v>521.48379999999997</v>
      </c>
      <c r="C26169" t="s">
        <v>24</v>
      </c>
      <c r="D26169" t="s">
        <v>22</v>
      </c>
      <c r="E26169" t="b">
        <v>0</v>
      </c>
      <c r="F26169" t="b">
        <v>0</v>
      </c>
      <c r="G26169">
        <v>2</v>
      </c>
      <c r="H26169" t="b">
        <v>0</v>
      </c>
      <c r="I26169">
        <v>0</v>
      </c>
      <c r="J26169" t="s">
        <v>45</v>
      </c>
      <c r="K26169">
        <v>9</v>
      </c>
      <c r="L26169">
        <v>94</v>
      </c>
      <c r="M26169">
        <v>1</v>
      </c>
      <c r="N26169">
        <v>1.7363999999999999</v>
      </c>
      <c r="O26169">
        <v>0.1116</v>
      </c>
      <c r="P26169">
        <v>655.63660000000004</v>
      </c>
      <c r="Q26169">
        <v>31.880400000000002</v>
      </c>
      <c r="R26169">
        <v>1370.4657</v>
      </c>
      <c r="S26169">
        <v>63.222799999999999</v>
      </c>
    </row>
    <row r="26170" spans="1:19" x14ac:dyDescent="0.25">
      <c r="A26170" t="s">
        <v>30</v>
      </c>
      <c r="B26170">
        <v>474.6481</v>
      </c>
      <c r="C26170" t="s">
        <v>24</v>
      </c>
      <c r="D26170" t="s">
        <v>22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 t="s">
        <v>45</v>
      </c>
      <c r="K26170">
        <v>9</v>
      </c>
      <c r="L26170">
        <v>88</v>
      </c>
      <c r="M26170">
        <v>1</v>
      </c>
      <c r="N26170">
        <v>1.9540999999999999</v>
      </c>
      <c r="O26170">
        <v>0.2676</v>
      </c>
      <c r="P26170">
        <v>1675.5241000000001</v>
      </c>
      <c r="Q26170">
        <v>81.472499999999997</v>
      </c>
      <c r="R26170">
        <v>1040.7399</v>
      </c>
      <c r="S26170">
        <v>48.011800000000001</v>
      </c>
    </row>
    <row r="26171" spans="1:19" x14ac:dyDescent="0.25">
      <c r="A26171" t="s">
        <v>30</v>
      </c>
      <c r="B26171">
        <v>509.83319999999998</v>
      </c>
      <c r="C26171" t="s">
        <v>24</v>
      </c>
      <c r="D26171" t="s">
        <v>22</v>
      </c>
      <c r="E26171" t="b">
        <v>0</v>
      </c>
      <c r="F26171" t="b">
        <v>0</v>
      </c>
      <c r="G26171">
        <v>4</v>
      </c>
      <c r="H26171" t="b">
        <v>1</v>
      </c>
      <c r="I26171">
        <v>0</v>
      </c>
      <c r="J26171" t="s">
        <v>45</v>
      </c>
      <c r="K26171">
        <v>10</v>
      </c>
      <c r="L26171">
        <v>99</v>
      </c>
      <c r="M26171">
        <v>1</v>
      </c>
      <c r="N26171">
        <v>1.0725</v>
      </c>
      <c r="O26171">
        <v>5.8599999999999999E-2</v>
      </c>
      <c r="P26171">
        <v>475.97800000000001</v>
      </c>
      <c r="Q26171">
        <v>23.144500000000001</v>
      </c>
      <c r="R26171">
        <v>1161.7285999999999</v>
      </c>
      <c r="S26171">
        <v>53.593299999999999</v>
      </c>
    </row>
    <row r="26172" spans="1:19" x14ac:dyDescent="0.25">
      <c r="A26172" t="s">
        <v>30</v>
      </c>
      <c r="B26172">
        <v>382.37490000000003</v>
      </c>
      <c r="C26172" t="s">
        <v>24</v>
      </c>
      <c r="D26172" t="s">
        <v>21</v>
      </c>
      <c r="E26172" t="b">
        <v>0</v>
      </c>
      <c r="F26172" t="b">
        <v>1</v>
      </c>
      <c r="G26172">
        <v>2</v>
      </c>
      <c r="H26172" t="b">
        <v>1</v>
      </c>
      <c r="I26172">
        <v>1</v>
      </c>
      <c r="J26172" t="s">
        <v>45</v>
      </c>
      <c r="K26172">
        <v>10</v>
      </c>
      <c r="L26172">
        <v>99</v>
      </c>
      <c r="M26172">
        <v>1</v>
      </c>
      <c r="N26172">
        <v>3.4535999999999998</v>
      </c>
      <c r="O26172">
        <v>0.1077</v>
      </c>
      <c r="P26172">
        <v>605.34760000000006</v>
      </c>
      <c r="Q26172">
        <v>29.435099999999998</v>
      </c>
      <c r="R26172">
        <v>987.83360000000005</v>
      </c>
      <c r="S26172">
        <v>45.571100000000001</v>
      </c>
    </row>
    <row r="26173" spans="1:19" x14ac:dyDescent="0.25">
      <c r="A26173" t="s">
        <v>30</v>
      </c>
      <c r="B26173">
        <v>295.22789999999998</v>
      </c>
      <c r="C26173" t="s">
        <v>24</v>
      </c>
      <c r="D26173" t="s">
        <v>21</v>
      </c>
      <c r="E26173" t="b">
        <v>0</v>
      </c>
      <c r="F26173" t="b">
        <v>1</v>
      </c>
      <c r="G26173">
        <v>2</v>
      </c>
      <c r="H26173" t="b">
        <v>0</v>
      </c>
      <c r="I26173">
        <v>0</v>
      </c>
      <c r="J26173" t="s">
        <v>45</v>
      </c>
      <c r="K26173">
        <v>10</v>
      </c>
      <c r="L26173">
        <v>96</v>
      </c>
      <c r="M26173">
        <v>1</v>
      </c>
      <c r="N26173">
        <v>1.2591000000000001</v>
      </c>
      <c r="O26173">
        <v>7.3999999999999996E-2</v>
      </c>
      <c r="P26173">
        <v>371.13069999999999</v>
      </c>
      <c r="Q26173">
        <v>18.046299999999999</v>
      </c>
      <c r="R26173">
        <v>1003.9006000000001</v>
      </c>
      <c r="S26173">
        <v>46.3123</v>
      </c>
    </row>
    <row r="26174" spans="1:19" x14ac:dyDescent="0.25">
      <c r="A26174" t="s">
        <v>30</v>
      </c>
      <c r="B26174">
        <v>359.07350000000002</v>
      </c>
      <c r="C26174" t="s">
        <v>24</v>
      </c>
      <c r="D26174" t="s">
        <v>22</v>
      </c>
      <c r="E26174" t="b">
        <v>0</v>
      </c>
      <c r="F26174" t="b">
        <v>0</v>
      </c>
      <c r="G26174">
        <v>2</v>
      </c>
      <c r="H26174" t="b">
        <v>1</v>
      </c>
      <c r="I26174">
        <v>0</v>
      </c>
      <c r="J26174" t="s">
        <v>45</v>
      </c>
      <c r="K26174">
        <v>10</v>
      </c>
      <c r="L26174">
        <v>98</v>
      </c>
      <c r="M26174">
        <v>1</v>
      </c>
      <c r="N26174">
        <v>1.298</v>
      </c>
      <c r="O26174">
        <v>0.1467</v>
      </c>
      <c r="P26174">
        <v>368.64010000000002</v>
      </c>
      <c r="Q26174">
        <v>17.9252</v>
      </c>
      <c r="R26174">
        <v>1009.5289</v>
      </c>
      <c r="S26174">
        <v>46.571899999999999</v>
      </c>
    </row>
    <row r="26175" spans="1:19" x14ac:dyDescent="0.25">
      <c r="A26175" t="s">
        <v>30</v>
      </c>
      <c r="B26175">
        <v>329.94690000000003</v>
      </c>
      <c r="C26175" t="s">
        <v>24</v>
      </c>
      <c r="D26175" t="s">
        <v>22</v>
      </c>
      <c r="E26175" t="b">
        <v>0</v>
      </c>
      <c r="F26175" t="b">
        <v>0</v>
      </c>
      <c r="G26175">
        <v>4</v>
      </c>
      <c r="H26175" t="b">
        <v>0</v>
      </c>
      <c r="I26175">
        <v>0</v>
      </c>
      <c r="J26175" t="s">
        <v>45</v>
      </c>
      <c r="K26175">
        <v>9</v>
      </c>
      <c r="L26175">
        <v>90</v>
      </c>
      <c r="M26175">
        <v>0</v>
      </c>
      <c r="N26175">
        <v>1.306</v>
      </c>
      <c r="O26175">
        <v>0.18990000000000001</v>
      </c>
      <c r="P26175">
        <v>478.51029999999997</v>
      </c>
      <c r="Q26175">
        <v>23.267600000000002</v>
      </c>
      <c r="R26175">
        <v>1196.9057</v>
      </c>
      <c r="S26175">
        <v>55.216099999999997</v>
      </c>
    </row>
    <row r="26176" spans="1:19" x14ac:dyDescent="0.25">
      <c r="A26176" t="s">
        <v>30</v>
      </c>
      <c r="B26176">
        <v>271.92660000000001</v>
      </c>
      <c r="C26176" t="s">
        <v>24</v>
      </c>
      <c r="D26176" t="s">
        <v>21</v>
      </c>
      <c r="E26176" t="b">
        <v>0</v>
      </c>
      <c r="F26176" t="b">
        <v>1</v>
      </c>
      <c r="G26176">
        <v>2</v>
      </c>
      <c r="H26176" t="b">
        <v>0</v>
      </c>
      <c r="I26176">
        <v>0</v>
      </c>
      <c r="J26176" t="s">
        <v>46</v>
      </c>
      <c r="K26176">
        <v>10</v>
      </c>
      <c r="L26176">
        <v>94</v>
      </c>
      <c r="M26176">
        <v>1</v>
      </c>
      <c r="N26176">
        <v>0.9456</v>
      </c>
      <c r="O26176">
        <v>0.26979999999999998</v>
      </c>
      <c r="P26176">
        <v>440.14839999999998</v>
      </c>
      <c r="Q26176">
        <v>21.402200000000001</v>
      </c>
      <c r="R26176">
        <v>1074.0084999999999</v>
      </c>
      <c r="S26176">
        <v>49.546500000000002</v>
      </c>
    </row>
    <row r="26177" spans="1:19" x14ac:dyDescent="0.25">
      <c r="A26177" t="s">
        <v>30</v>
      </c>
      <c r="B26177">
        <v>315.96609999999998</v>
      </c>
      <c r="C26177" t="s">
        <v>24</v>
      </c>
      <c r="D26177" t="s">
        <v>22</v>
      </c>
      <c r="E26177" t="b">
        <v>0</v>
      </c>
      <c r="F26177" t="b">
        <v>0</v>
      </c>
      <c r="G26177">
        <v>4</v>
      </c>
      <c r="H26177" t="b">
        <v>1</v>
      </c>
      <c r="I26177">
        <v>0</v>
      </c>
      <c r="J26177" t="s">
        <v>45</v>
      </c>
      <c r="K26177">
        <v>10</v>
      </c>
      <c r="L26177">
        <v>94</v>
      </c>
      <c r="M26177">
        <v>1</v>
      </c>
      <c r="N26177">
        <v>3.6312000000000002</v>
      </c>
      <c r="O26177">
        <v>0.26750000000000002</v>
      </c>
      <c r="P26177">
        <v>375.44540000000001</v>
      </c>
      <c r="Q26177">
        <v>18.2561</v>
      </c>
      <c r="R26177">
        <v>814.68169999999998</v>
      </c>
      <c r="S26177">
        <v>37.583199999999998</v>
      </c>
    </row>
    <row r="26178" spans="1:19" x14ac:dyDescent="0.25">
      <c r="A26178" t="s">
        <v>30</v>
      </c>
      <c r="B26178">
        <v>126.7593</v>
      </c>
      <c r="C26178" t="s">
        <v>24</v>
      </c>
      <c r="D26178" t="s">
        <v>23</v>
      </c>
      <c r="E26178" t="b">
        <v>1</v>
      </c>
      <c r="F26178" t="b">
        <v>0</v>
      </c>
      <c r="G26178">
        <v>4</v>
      </c>
      <c r="H26178" t="b">
        <v>0</v>
      </c>
      <c r="I26178">
        <v>0</v>
      </c>
      <c r="J26178" t="s">
        <v>46</v>
      </c>
      <c r="K26178">
        <v>9</v>
      </c>
      <c r="L26178">
        <v>90</v>
      </c>
      <c r="M26178">
        <v>1</v>
      </c>
      <c r="N26178">
        <v>1.3534999999999999</v>
      </c>
      <c r="O26178">
        <v>0.1555</v>
      </c>
      <c r="P26178">
        <v>435.81650000000002</v>
      </c>
      <c r="Q26178">
        <v>21.191600000000001</v>
      </c>
      <c r="R26178">
        <v>1105.4834000000001</v>
      </c>
      <c r="S26178">
        <v>50.9985</v>
      </c>
    </row>
    <row r="26179" spans="1:19" x14ac:dyDescent="0.25">
      <c r="A26179" t="s">
        <v>30</v>
      </c>
      <c r="B26179">
        <v>463.46350000000001</v>
      </c>
      <c r="C26179" t="s">
        <v>24</v>
      </c>
      <c r="D26179" t="s">
        <v>22</v>
      </c>
      <c r="E26179" t="b">
        <v>0</v>
      </c>
      <c r="F26179" t="b">
        <v>0</v>
      </c>
      <c r="G26179">
        <v>4</v>
      </c>
      <c r="H26179" t="b">
        <v>1</v>
      </c>
      <c r="I26179">
        <v>0</v>
      </c>
      <c r="J26179" t="s">
        <v>45</v>
      </c>
      <c r="K26179">
        <v>10</v>
      </c>
      <c r="L26179">
        <v>97</v>
      </c>
      <c r="M26179">
        <v>1</v>
      </c>
      <c r="N26179">
        <v>1.3844000000000001</v>
      </c>
      <c r="O26179">
        <v>0.24030000000000001</v>
      </c>
      <c r="P26179">
        <v>401.72980000000001</v>
      </c>
      <c r="Q26179">
        <v>19.534099999999999</v>
      </c>
      <c r="R26179">
        <v>1048.8527999999999</v>
      </c>
      <c r="S26179">
        <v>48.386000000000003</v>
      </c>
    </row>
    <row r="26180" spans="1:19" x14ac:dyDescent="0.25">
      <c r="A26180" t="s">
        <v>30</v>
      </c>
      <c r="B26180">
        <v>347.42290000000003</v>
      </c>
      <c r="C26180" t="s">
        <v>24</v>
      </c>
      <c r="D26180" t="s">
        <v>21</v>
      </c>
      <c r="E26180" t="b">
        <v>0</v>
      </c>
      <c r="F26180" t="b">
        <v>1</v>
      </c>
      <c r="G26180">
        <v>4</v>
      </c>
      <c r="H26180" t="b">
        <v>1</v>
      </c>
      <c r="I26180">
        <v>1</v>
      </c>
      <c r="J26180" t="s">
        <v>45</v>
      </c>
      <c r="K26180">
        <v>10</v>
      </c>
      <c r="L26180">
        <v>97</v>
      </c>
      <c r="M26180">
        <v>1</v>
      </c>
      <c r="N26180">
        <v>0.43149999999999999</v>
      </c>
      <c r="O26180">
        <v>0.27389999999999998</v>
      </c>
      <c r="P26180">
        <v>640.2251</v>
      </c>
      <c r="Q26180">
        <v>31.131</v>
      </c>
      <c r="R26180">
        <v>1405.9817</v>
      </c>
      <c r="S26180">
        <v>64.861199999999997</v>
      </c>
    </row>
    <row r="26181" spans="1:19" x14ac:dyDescent="0.25">
      <c r="A26181" t="s">
        <v>30</v>
      </c>
      <c r="B26181">
        <v>405.44319999999999</v>
      </c>
      <c r="C26181" t="s">
        <v>24</v>
      </c>
      <c r="D26181" t="s">
        <v>22</v>
      </c>
      <c r="E26181" t="b">
        <v>0</v>
      </c>
      <c r="F26181" t="b">
        <v>0</v>
      </c>
      <c r="G26181">
        <v>2</v>
      </c>
      <c r="H26181" t="b">
        <v>1</v>
      </c>
      <c r="I26181">
        <v>1</v>
      </c>
      <c r="J26181" t="s">
        <v>45</v>
      </c>
      <c r="K26181">
        <v>10</v>
      </c>
      <c r="L26181">
        <v>98</v>
      </c>
      <c r="M26181">
        <v>1</v>
      </c>
      <c r="N26181">
        <v>0.81589999999999996</v>
      </c>
      <c r="O26181">
        <v>0.1203</v>
      </c>
      <c r="P26181">
        <v>668.46860000000004</v>
      </c>
      <c r="Q26181">
        <v>32.504300000000001</v>
      </c>
      <c r="R26181">
        <v>1388.4815000000001</v>
      </c>
      <c r="S26181">
        <v>64.053899999999999</v>
      </c>
    </row>
    <row r="26182" spans="1:19" x14ac:dyDescent="0.25">
      <c r="A26182" t="s">
        <v>30</v>
      </c>
      <c r="B26182">
        <v>422.68619999999999</v>
      </c>
      <c r="C26182" t="s">
        <v>24</v>
      </c>
      <c r="D26182" t="s">
        <v>22</v>
      </c>
      <c r="E26182" t="b">
        <v>0</v>
      </c>
      <c r="F26182" t="b">
        <v>0</v>
      </c>
      <c r="G26182">
        <v>2</v>
      </c>
      <c r="H26182" t="b">
        <v>1</v>
      </c>
      <c r="I26182">
        <v>0</v>
      </c>
      <c r="J26182" t="s">
        <v>45</v>
      </c>
      <c r="K26182">
        <v>10</v>
      </c>
      <c r="L26182">
        <v>97</v>
      </c>
      <c r="M26182">
        <v>0</v>
      </c>
      <c r="N26182">
        <v>1.5490999999999999</v>
      </c>
      <c r="O26182">
        <v>0.15989999999999999</v>
      </c>
      <c r="P26182">
        <v>512.68029999999999</v>
      </c>
      <c r="Q26182">
        <v>24.929099999999998</v>
      </c>
      <c r="R26182">
        <v>1290.7184</v>
      </c>
      <c r="S26182">
        <v>59.543799999999997</v>
      </c>
    </row>
    <row r="26183" spans="1:19" x14ac:dyDescent="0.25">
      <c r="A26183" t="s">
        <v>30</v>
      </c>
      <c r="B26183">
        <v>112.3124</v>
      </c>
      <c r="C26183" t="s">
        <v>24</v>
      </c>
      <c r="D26183" t="s">
        <v>23</v>
      </c>
      <c r="E26183" t="b">
        <v>1</v>
      </c>
      <c r="F26183" t="b">
        <v>0</v>
      </c>
      <c r="G26183">
        <v>6</v>
      </c>
      <c r="H26183" t="b">
        <v>0</v>
      </c>
      <c r="I26183">
        <v>0</v>
      </c>
      <c r="J26183" t="s">
        <v>46</v>
      </c>
      <c r="K26183">
        <v>8</v>
      </c>
      <c r="L26183">
        <v>82</v>
      </c>
      <c r="M26183">
        <v>1</v>
      </c>
      <c r="N26183">
        <v>1.3948</v>
      </c>
      <c r="O26183">
        <v>7.1499999999999994E-2</v>
      </c>
      <c r="P26183">
        <v>421.92129999999997</v>
      </c>
      <c r="Q26183">
        <v>20.515999999999998</v>
      </c>
      <c r="R26183">
        <v>1096.8610000000001</v>
      </c>
      <c r="S26183">
        <v>50.6008</v>
      </c>
    </row>
    <row r="26184" spans="1:19" x14ac:dyDescent="0.25">
      <c r="A26184" t="s">
        <v>30</v>
      </c>
      <c r="B26184">
        <v>312.70389999999998</v>
      </c>
      <c r="C26184" t="s">
        <v>24</v>
      </c>
      <c r="D26184" t="s">
        <v>22</v>
      </c>
      <c r="E26184" t="b">
        <v>0</v>
      </c>
      <c r="F26184" t="b">
        <v>0</v>
      </c>
      <c r="G26184">
        <v>2</v>
      </c>
      <c r="H26184" t="b">
        <v>1</v>
      </c>
      <c r="I26184">
        <v>1</v>
      </c>
      <c r="J26184" t="s">
        <v>45</v>
      </c>
      <c r="K26184">
        <v>10</v>
      </c>
      <c r="L26184">
        <v>97</v>
      </c>
      <c r="M26184">
        <v>0</v>
      </c>
      <c r="N26184">
        <v>1.0933999999999999</v>
      </c>
      <c r="O26184">
        <v>0.28870000000000001</v>
      </c>
      <c r="P26184">
        <v>578.88369999999998</v>
      </c>
      <c r="Q26184">
        <v>28.148299999999999</v>
      </c>
      <c r="R26184">
        <v>1360.1831</v>
      </c>
      <c r="S26184">
        <v>62.748399999999997</v>
      </c>
    </row>
    <row r="26185" spans="1:19" x14ac:dyDescent="0.25">
      <c r="A26185" t="s">
        <v>30</v>
      </c>
      <c r="B26185">
        <v>256.08159999999998</v>
      </c>
      <c r="C26185" t="s">
        <v>24</v>
      </c>
      <c r="D26185" t="s">
        <v>21</v>
      </c>
      <c r="E26185" t="b">
        <v>0</v>
      </c>
      <c r="F26185" t="b">
        <v>1</v>
      </c>
      <c r="G26185">
        <v>2</v>
      </c>
      <c r="H26185" t="b">
        <v>1</v>
      </c>
      <c r="I26185">
        <v>1</v>
      </c>
      <c r="J26185" t="s">
        <v>45</v>
      </c>
      <c r="K26185">
        <v>10</v>
      </c>
      <c r="L26185">
        <v>99</v>
      </c>
      <c r="M26185">
        <v>1</v>
      </c>
      <c r="N26185">
        <v>2.0655999999999999</v>
      </c>
      <c r="O26185">
        <v>0.27279999999999999</v>
      </c>
      <c r="P26185">
        <v>456.24829999999997</v>
      </c>
      <c r="Q26185">
        <v>22.185099999999998</v>
      </c>
      <c r="R26185">
        <v>1338.6413</v>
      </c>
      <c r="S26185">
        <v>61.754600000000003</v>
      </c>
    </row>
    <row r="26186" spans="1:19" x14ac:dyDescent="0.25">
      <c r="A26186" t="s">
        <v>30</v>
      </c>
      <c r="B26186">
        <v>207.14879999999999</v>
      </c>
      <c r="C26186" t="s">
        <v>24</v>
      </c>
      <c r="D26186" t="s">
        <v>21</v>
      </c>
      <c r="E26186" t="b">
        <v>0</v>
      </c>
      <c r="F26186" t="b">
        <v>1</v>
      </c>
      <c r="G26186">
        <v>2</v>
      </c>
      <c r="H26186" t="b">
        <v>1</v>
      </c>
      <c r="I26186">
        <v>0</v>
      </c>
      <c r="J26186" t="s">
        <v>46</v>
      </c>
      <c r="K26186">
        <v>10</v>
      </c>
      <c r="L26186">
        <v>99</v>
      </c>
      <c r="M26186">
        <v>1</v>
      </c>
      <c r="N26186">
        <v>2.7227000000000001</v>
      </c>
      <c r="O26186">
        <v>0.1419</v>
      </c>
      <c r="P26186">
        <v>466.8981</v>
      </c>
      <c r="Q26186">
        <v>22.702999999999999</v>
      </c>
      <c r="R26186">
        <v>1037.5244</v>
      </c>
      <c r="S26186">
        <v>47.863399999999999</v>
      </c>
    </row>
    <row r="26187" spans="1:19" x14ac:dyDescent="0.25">
      <c r="A26187" t="s">
        <v>30</v>
      </c>
      <c r="B26187">
        <v>503.77480000000003</v>
      </c>
      <c r="C26187" t="s">
        <v>24</v>
      </c>
      <c r="D26187" t="s">
        <v>22</v>
      </c>
      <c r="E26187" t="b">
        <v>0</v>
      </c>
      <c r="F26187" t="b">
        <v>0</v>
      </c>
      <c r="G26187">
        <v>4</v>
      </c>
      <c r="H26187" t="b">
        <v>0</v>
      </c>
      <c r="I26187">
        <v>1</v>
      </c>
      <c r="J26187" t="s">
        <v>45</v>
      </c>
      <c r="K26187">
        <v>9</v>
      </c>
      <c r="L26187">
        <v>97</v>
      </c>
      <c r="M26187">
        <v>1</v>
      </c>
      <c r="N26187">
        <v>1.5646</v>
      </c>
      <c r="O26187">
        <v>0.2596</v>
      </c>
      <c r="P26187">
        <v>631.16139999999996</v>
      </c>
      <c r="Q26187">
        <v>30.690300000000001</v>
      </c>
      <c r="R26187">
        <v>1417.4891</v>
      </c>
      <c r="S26187">
        <v>65.392099999999999</v>
      </c>
    </row>
    <row r="26188" spans="1:19" x14ac:dyDescent="0.25">
      <c r="A26188" t="s">
        <v>30</v>
      </c>
      <c r="B26188">
        <v>329.94690000000003</v>
      </c>
      <c r="C26188" t="s">
        <v>24</v>
      </c>
      <c r="D26188" t="s">
        <v>22</v>
      </c>
      <c r="E26188" t="b">
        <v>0</v>
      </c>
      <c r="F26188" t="b">
        <v>0</v>
      </c>
      <c r="G26188">
        <v>4</v>
      </c>
      <c r="H26188" t="b">
        <v>0</v>
      </c>
      <c r="I26188">
        <v>0</v>
      </c>
      <c r="J26188" t="s">
        <v>45</v>
      </c>
      <c r="K26188">
        <v>10</v>
      </c>
      <c r="L26188">
        <v>96</v>
      </c>
      <c r="M26188">
        <v>1</v>
      </c>
      <c r="N26188">
        <v>0.90100000000000002</v>
      </c>
      <c r="O26188">
        <v>0.39400000000000002</v>
      </c>
      <c r="P26188">
        <v>443.6927</v>
      </c>
      <c r="Q26188">
        <v>21.5746</v>
      </c>
      <c r="R26188">
        <v>1063.6159</v>
      </c>
      <c r="S26188">
        <v>49.067100000000003</v>
      </c>
    </row>
    <row r="26189" spans="1:19" x14ac:dyDescent="0.25">
      <c r="A26189" t="s">
        <v>30</v>
      </c>
      <c r="B26189">
        <v>289.40260000000001</v>
      </c>
      <c r="C26189" t="s">
        <v>24</v>
      </c>
      <c r="D26189" t="s">
        <v>22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 t="s">
        <v>45</v>
      </c>
      <c r="K26189">
        <v>9</v>
      </c>
      <c r="L26189">
        <v>94</v>
      </c>
      <c r="M26189">
        <v>1</v>
      </c>
      <c r="N26189">
        <v>3.5623999999999998</v>
      </c>
      <c r="O26189">
        <v>6.9599999999999995E-2</v>
      </c>
      <c r="P26189">
        <v>491.35550000000001</v>
      </c>
      <c r="Q26189">
        <v>23.892199999999999</v>
      </c>
      <c r="R26189">
        <v>922.8682</v>
      </c>
      <c r="S26189">
        <v>42.574100000000001</v>
      </c>
    </row>
    <row r="26190" spans="1:19" x14ac:dyDescent="0.25">
      <c r="A26190" t="s">
        <v>30</v>
      </c>
      <c r="B26190">
        <v>275.65480000000002</v>
      </c>
      <c r="C26190" t="s">
        <v>24</v>
      </c>
      <c r="D26190" t="s">
        <v>22</v>
      </c>
      <c r="E26190" t="b">
        <v>0</v>
      </c>
      <c r="F26190" t="b">
        <v>0</v>
      </c>
      <c r="G26190">
        <v>2</v>
      </c>
      <c r="H26190" t="b">
        <v>0</v>
      </c>
      <c r="I26190">
        <v>0</v>
      </c>
      <c r="J26190" t="s">
        <v>46</v>
      </c>
      <c r="K26190">
        <v>9</v>
      </c>
      <c r="L26190">
        <v>86</v>
      </c>
      <c r="M26190">
        <v>0</v>
      </c>
      <c r="N26190">
        <v>1.2504</v>
      </c>
      <c r="O26190">
        <v>0.20200000000000001</v>
      </c>
      <c r="P26190">
        <v>455.49119999999999</v>
      </c>
      <c r="Q26190">
        <v>22.148299999999999</v>
      </c>
      <c r="R26190">
        <v>1123.5829000000001</v>
      </c>
      <c r="S26190">
        <v>51.833500000000001</v>
      </c>
    </row>
    <row r="26191" spans="1:19" x14ac:dyDescent="0.25">
      <c r="A26191" t="s">
        <v>30</v>
      </c>
      <c r="B26191">
        <v>254.45060000000001</v>
      </c>
      <c r="C26191" t="s">
        <v>24</v>
      </c>
      <c r="D26191" t="s">
        <v>22</v>
      </c>
      <c r="E26191" t="b">
        <v>0</v>
      </c>
      <c r="F26191" t="b">
        <v>0</v>
      </c>
      <c r="G26191">
        <v>2</v>
      </c>
      <c r="H26191" t="b">
        <v>0</v>
      </c>
      <c r="I26191">
        <v>0</v>
      </c>
      <c r="J26191" t="s">
        <v>46</v>
      </c>
      <c r="K26191">
        <v>9</v>
      </c>
      <c r="L26191">
        <v>89</v>
      </c>
      <c r="M26191">
        <v>0</v>
      </c>
      <c r="N26191">
        <v>1.2756000000000001</v>
      </c>
      <c r="O26191">
        <v>0.2495</v>
      </c>
      <c r="P26191">
        <v>460.75279999999998</v>
      </c>
      <c r="Q26191">
        <v>22.4041</v>
      </c>
      <c r="R26191">
        <v>1142.0083999999999</v>
      </c>
      <c r="S26191">
        <v>52.683500000000002</v>
      </c>
    </row>
    <row r="26192" spans="1:19" x14ac:dyDescent="0.25">
      <c r="A26192" t="s">
        <v>30</v>
      </c>
      <c r="B26192">
        <v>205.9838</v>
      </c>
      <c r="C26192" t="s">
        <v>24</v>
      </c>
      <c r="D26192" t="s">
        <v>22</v>
      </c>
      <c r="E26192" t="b">
        <v>0</v>
      </c>
      <c r="F26192" t="b">
        <v>0</v>
      </c>
      <c r="G26192">
        <v>2</v>
      </c>
      <c r="H26192" t="b">
        <v>1</v>
      </c>
      <c r="I26192">
        <v>0</v>
      </c>
      <c r="J26192" t="s">
        <v>45</v>
      </c>
      <c r="K26192">
        <v>10</v>
      </c>
      <c r="L26192">
        <v>97</v>
      </c>
      <c r="M26192">
        <v>0</v>
      </c>
      <c r="N26192">
        <v>0.99560000000000004</v>
      </c>
      <c r="O26192">
        <v>0.24590000000000001</v>
      </c>
      <c r="P26192">
        <v>564.21759999999995</v>
      </c>
      <c r="Q26192">
        <v>27.435099999999998</v>
      </c>
      <c r="R26192">
        <v>1416.6818000000001</v>
      </c>
      <c r="S26192">
        <v>65.354799999999997</v>
      </c>
    </row>
    <row r="26193" spans="1:19" x14ac:dyDescent="0.25">
      <c r="A26193" t="s">
        <v>30</v>
      </c>
      <c r="B26193">
        <v>382.37490000000003</v>
      </c>
      <c r="C26193" t="s">
        <v>24</v>
      </c>
      <c r="D26193" t="s">
        <v>22</v>
      </c>
      <c r="E26193" t="b">
        <v>0</v>
      </c>
      <c r="F26193" t="b">
        <v>0</v>
      </c>
      <c r="G26193">
        <v>2</v>
      </c>
      <c r="H26193" t="b">
        <v>1</v>
      </c>
      <c r="I26193">
        <v>0</v>
      </c>
      <c r="J26193" t="s">
        <v>45</v>
      </c>
      <c r="K26193">
        <v>10</v>
      </c>
      <c r="L26193">
        <v>98</v>
      </c>
      <c r="M26193">
        <v>1</v>
      </c>
      <c r="N26193">
        <v>1.9492</v>
      </c>
      <c r="O26193">
        <v>0.21829999999999999</v>
      </c>
      <c r="P26193">
        <v>924.95860000000005</v>
      </c>
      <c r="Q26193">
        <v>44.976199999999999</v>
      </c>
      <c r="R26193">
        <v>1038.9712</v>
      </c>
      <c r="S26193">
        <v>47.930199999999999</v>
      </c>
    </row>
    <row r="26194" spans="1:19" x14ac:dyDescent="0.25">
      <c r="A26194" t="s">
        <v>30</v>
      </c>
      <c r="B26194">
        <v>212.74119999999999</v>
      </c>
      <c r="C26194" t="s">
        <v>24</v>
      </c>
      <c r="D26194" t="s">
        <v>22</v>
      </c>
      <c r="E26194" t="b">
        <v>0</v>
      </c>
      <c r="F26194" t="b">
        <v>0</v>
      </c>
      <c r="G26194">
        <v>2</v>
      </c>
      <c r="H26194" t="b">
        <v>0</v>
      </c>
      <c r="I26194">
        <v>0</v>
      </c>
      <c r="J26194" t="s">
        <v>45</v>
      </c>
      <c r="K26194">
        <v>9</v>
      </c>
      <c r="L26194">
        <v>91</v>
      </c>
      <c r="M26194">
        <v>1</v>
      </c>
      <c r="N26194">
        <v>1.3452</v>
      </c>
      <c r="O26194">
        <v>0.1376</v>
      </c>
      <c r="P26194">
        <v>419.19240000000002</v>
      </c>
      <c r="Q26194">
        <v>20.383299999999998</v>
      </c>
      <c r="R26194">
        <v>1073.3898999999999</v>
      </c>
      <c r="S26194">
        <v>49.518000000000001</v>
      </c>
    </row>
    <row r="26195" spans="1:19" x14ac:dyDescent="0.25">
      <c r="A26195" t="s">
        <v>30</v>
      </c>
      <c r="B26195">
        <v>480.70650000000001</v>
      </c>
      <c r="C26195" t="s">
        <v>24</v>
      </c>
      <c r="D26195" t="s">
        <v>22</v>
      </c>
      <c r="E26195" t="b">
        <v>0</v>
      </c>
      <c r="F26195" t="b">
        <v>0</v>
      </c>
      <c r="G26195">
        <v>4</v>
      </c>
      <c r="H26195" t="b">
        <v>0</v>
      </c>
      <c r="I26195">
        <v>0</v>
      </c>
      <c r="J26195" t="s">
        <v>45</v>
      </c>
      <c r="K26195">
        <v>9</v>
      </c>
      <c r="L26195">
        <v>88</v>
      </c>
      <c r="M26195">
        <v>1</v>
      </c>
      <c r="N26195">
        <v>1.1628000000000001</v>
      </c>
      <c r="O26195">
        <v>0.15329999999999999</v>
      </c>
      <c r="P26195">
        <v>446.0752</v>
      </c>
      <c r="Q26195">
        <v>21.6904</v>
      </c>
      <c r="R26195">
        <v>1072.6661999999999</v>
      </c>
      <c r="S26195">
        <v>49.4846</v>
      </c>
    </row>
    <row r="26196" spans="1:19" x14ac:dyDescent="0.25">
      <c r="A26196" t="s">
        <v>30</v>
      </c>
      <c r="B26196">
        <v>521.25080000000003</v>
      </c>
      <c r="C26196" t="s">
        <v>24</v>
      </c>
      <c r="D26196" t="s">
        <v>22</v>
      </c>
      <c r="E26196" t="b">
        <v>0</v>
      </c>
      <c r="F26196" t="b">
        <v>0</v>
      </c>
      <c r="G26196">
        <v>4</v>
      </c>
      <c r="H26196" t="b">
        <v>0</v>
      </c>
      <c r="I26196">
        <v>0</v>
      </c>
      <c r="J26196" t="s">
        <v>45</v>
      </c>
      <c r="K26196">
        <v>9</v>
      </c>
      <c r="L26196">
        <v>94</v>
      </c>
      <c r="M26196">
        <v>1</v>
      </c>
      <c r="N26196">
        <v>1.2652000000000001</v>
      </c>
      <c r="O26196">
        <v>9.74E-2</v>
      </c>
      <c r="P26196">
        <v>530.44579999999996</v>
      </c>
      <c r="Q26196">
        <v>25.792999999999999</v>
      </c>
      <c r="R26196">
        <v>1275.7284999999999</v>
      </c>
      <c r="S26196">
        <v>58.8523</v>
      </c>
    </row>
    <row r="26197" spans="1:19" x14ac:dyDescent="0.25">
      <c r="A26197" t="s">
        <v>30</v>
      </c>
      <c r="B26197">
        <v>370.7242</v>
      </c>
      <c r="C26197" t="s">
        <v>24</v>
      </c>
      <c r="D26197" t="s">
        <v>22</v>
      </c>
      <c r="E26197" t="b">
        <v>0</v>
      </c>
      <c r="F26197" t="b">
        <v>0</v>
      </c>
      <c r="G26197">
        <v>4</v>
      </c>
      <c r="H26197" t="b">
        <v>0</v>
      </c>
      <c r="I26197">
        <v>0</v>
      </c>
      <c r="J26197" t="s">
        <v>45</v>
      </c>
      <c r="K26197">
        <v>8</v>
      </c>
      <c r="L26197">
        <v>77</v>
      </c>
      <c r="M26197">
        <v>1</v>
      </c>
      <c r="N26197">
        <v>0.9698</v>
      </c>
      <c r="O26197">
        <v>0.1772</v>
      </c>
      <c r="P26197">
        <v>441.15559999999999</v>
      </c>
      <c r="Q26197">
        <v>21.4512</v>
      </c>
      <c r="R26197">
        <v>1093.5399</v>
      </c>
      <c r="S26197">
        <v>50.447499999999998</v>
      </c>
    </row>
    <row r="26198" spans="1:19" x14ac:dyDescent="0.25">
      <c r="A26198" t="s">
        <v>30</v>
      </c>
      <c r="B26198">
        <v>387.96719999999999</v>
      </c>
      <c r="C26198" t="s">
        <v>24</v>
      </c>
      <c r="D26198" t="s">
        <v>22</v>
      </c>
      <c r="E26198" t="b">
        <v>0</v>
      </c>
      <c r="F26198" t="b">
        <v>0</v>
      </c>
      <c r="G26198">
        <v>3</v>
      </c>
      <c r="H26198" t="b">
        <v>0</v>
      </c>
      <c r="I26198">
        <v>0</v>
      </c>
      <c r="J26198" t="s">
        <v>45</v>
      </c>
      <c r="K26198">
        <v>9</v>
      </c>
      <c r="L26198">
        <v>88</v>
      </c>
      <c r="M26198">
        <v>0</v>
      </c>
      <c r="N26198">
        <v>3.4535</v>
      </c>
      <c r="O26198">
        <v>0.1186</v>
      </c>
      <c r="P26198">
        <v>518.18150000000003</v>
      </c>
      <c r="Q26198">
        <v>25.1966</v>
      </c>
      <c r="R26198">
        <v>967.72940000000006</v>
      </c>
      <c r="S26198">
        <v>44.643599999999999</v>
      </c>
    </row>
    <row r="26199" spans="1:19" x14ac:dyDescent="0.25">
      <c r="A26199" t="s">
        <v>30</v>
      </c>
      <c r="B26199">
        <v>303.38339999999999</v>
      </c>
      <c r="C26199" t="s">
        <v>24</v>
      </c>
      <c r="D26199" t="s">
        <v>22</v>
      </c>
      <c r="E26199" t="b">
        <v>0</v>
      </c>
      <c r="F26199" t="b">
        <v>0</v>
      </c>
      <c r="G26199">
        <v>2</v>
      </c>
      <c r="H26199" t="b">
        <v>0</v>
      </c>
      <c r="I26199">
        <v>0</v>
      </c>
      <c r="J26199" t="s">
        <v>46</v>
      </c>
      <c r="K26199">
        <v>8</v>
      </c>
      <c r="L26199">
        <v>79</v>
      </c>
      <c r="M26199">
        <v>0</v>
      </c>
      <c r="N26199">
        <v>1.5018</v>
      </c>
      <c r="O26199">
        <v>0.2001</v>
      </c>
      <c r="P26199">
        <v>491.58260000000001</v>
      </c>
      <c r="Q26199">
        <v>23.903199999999998</v>
      </c>
      <c r="R26199">
        <v>1237.3200999999999</v>
      </c>
      <c r="S26199">
        <v>57.080500000000001</v>
      </c>
    </row>
    <row r="26200" spans="1:19" x14ac:dyDescent="0.25">
      <c r="A26200" t="s">
        <v>30</v>
      </c>
      <c r="B26200">
        <v>112.3124</v>
      </c>
      <c r="C26200" t="s">
        <v>24</v>
      </c>
      <c r="D26200" t="s">
        <v>23</v>
      </c>
      <c r="E26200" t="b">
        <v>1</v>
      </c>
      <c r="F26200" t="b">
        <v>0</v>
      </c>
      <c r="G26200">
        <v>6</v>
      </c>
      <c r="H26200" t="b">
        <v>0</v>
      </c>
      <c r="I26200">
        <v>0</v>
      </c>
      <c r="J26200" t="s">
        <v>46</v>
      </c>
      <c r="K26200">
        <v>9</v>
      </c>
      <c r="L26200">
        <v>84</v>
      </c>
      <c r="M26200">
        <v>1</v>
      </c>
      <c r="N26200">
        <v>1.3678999999999999</v>
      </c>
      <c r="O26200">
        <v>0.1429</v>
      </c>
      <c r="P26200">
        <v>434.07870000000003</v>
      </c>
      <c r="Q26200">
        <v>21.107099999999999</v>
      </c>
      <c r="R26200">
        <v>1106.6999000000001</v>
      </c>
      <c r="S26200">
        <v>51.054600000000001</v>
      </c>
    </row>
    <row r="26201" spans="1:19" x14ac:dyDescent="0.25">
      <c r="A26201" t="s">
        <v>30</v>
      </c>
      <c r="B26201">
        <v>1146.8915999999999</v>
      </c>
      <c r="C26201" t="s">
        <v>24</v>
      </c>
      <c r="D26201" t="s">
        <v>22</v>
      </c>
      <c r="E26201" t="b">
        <v>0</v>
      </c>
      <c r="F26201" t="b">
        <v>0</v>
      </c>
      <c r="G26201">
        <v>5</v>
      </c>
      <c r="H26201" t="b">
        <v>1</v>
      </c>
      <c r="I26201">
        <v>1</v>
      </c>
      <c r="J26201" t="s">
        <v>45</v>
      </c>
      <c r="K26201">
        <v>10</v>
      </c>
      <c r="L26201">
        <v>100</v>
      </c>
      <c r="M26201">
        <v>2</v>
      </c>
      <c r="N26201">
        <v>0.54339999999999999</v>
      </c>
      <c r="O26201">
        <v>0.2379</v>
      </c>
      <c r="P26201">
        <v>611.34370000000001</v>
      </c>
      <c r="Q26201">
        <v>29.726600000000001</v>
      </c>
      <c r="R26201">
        <v>1374.0972999999999</v>
      </c>
      <c r="S26201">
        <v>63.390300000000003</v>
      </c>
    </row>
    <row r="26202" spans="1:19" x14ac:dyDescent="0.25">
      <c r="A26202" t="s">
        <v>30</v>
      </c>
      <c r="B26202">
        <v>931.58730000000003</v>
      </c>
      <c r="C26202" t="s">
        <v>24</v>
      </c>
      <c r="D26202" t="s">
        <v>22</v>
      </c>
      <c r="E26202" t="b">
        <v>0</v>
      </c>
      <c r="F26202" t="b">
        <v>0</v>
      </c>
      <c r="G26202">
        <v>2</v>
      </c>
      <c r="H26202" t="b">
        <v>1</v>
      </c>
      <c r="I26202">
        <v>0</v>
      </c>
      <c r="J26202" t="s">
        <v>46</v>
      </c>
      <c r="K26202">
        <v>10</v>
      </c>
      <c r="L26202">
        <v>98</v>
      </c>
      <c r="M26202">
        <v>1</v>
      </c>
      <c r="N26202">
        <v>1.1611</v>
      </c>
      <c r="O26202">
        <v>0.18110000000000001</v>
      </c>
      <c r="P26202">
        <v>546.92899999999997</v>
      </c>
      <c r="Q26202">
        <v>26.5945</v>
      </c>
      <c r="R26202">
        <v>1346.1156000000001</v>
      </c>
      <c r="S26202">
        <v>62.099499999999999</v>
      </c>
    </row>
    <row r="26203" spans="1:19" x14ac:dyDescent="0.25">
      <c r="A26203" t="s">
        <v>30</v>
      </c>
      <c r="B26203">
        <v>536.16369999999995</v>
      </c>
      <c r="C26203" t="s">
        <v>24</v>
      </c>
      <c r="D26203" t="s">
        <v>22</v>
      </c>
      <c r="E26203" t="b">
        <v>0</v>
      </c>
      <c r="F26203" t="b">
        <v>0</v>
      </c>
      <c r="G26203">
        <v>4</v>
      </c>
      <c r="H26203" t="b">
        <v>1</v>
      </c>
      <c r="I26203">
        <v>0</v>
      </c>
      <c r="J26203" t="s">
        <v>46</v>
      </c>
      <c r="K26203">
        <v>10</v>
      </c>
      <c r="L26203">
        <v>95</v>
      </c>
      <c r="M26203">
        <v>1</v>
      </c>
      <c r="N26203">
        <v>1.2289000000000001</v>
      </c>
      <c r="O26203">
        <v>0.2011</v>
      </c>
      <c r="P26203">
        <v>418.9581</v>
      </c>
      <c r="Q26203">
        <v>20.3719</v>
      </c>
      <c r="R26203">
        <v>1060.933</v>
      </c>
      <c r="S26203">
        <v>48.943300000000001</v>
      </c>
    </row>
    <row r="26204" spans="1:19" x14ac:dyDescent="0.25">
      <c r="A26204" t="s">
        <v>30</v>
      </c>
      <c r="B26204">
        <v>648.94209999999998</v>
      </c>
      <c r="C26204" t="s">
        <v>24</v>
      </c>
      <c r="D26204" t="s">
        <v>22</v>
      </c>
      <c r="E26204" t="b">
        <v>0</v>
      </c>
      <c r="F26204" t="b">
        <v>0</v>
      </c>
      <c r="G26204">
        <v>4</v>
      </c>
      <c r="H26204" t="b">
        <v>0</v>
      </c>
      <c r="I26204">
        <v>1</v>
      </c>
      <c r="J26204" t="s">
        <v>45</v>
      </c>
      <c r="K26204">
        <v>10</v>
      </c>
      <c r="L26204">
        <v>100</v>
      </c>
      <c r="M26204">
        <v>1</v>
      </c>
      <c r="N26204">
        <v>0.71650000000000003</v>
      </c>
      <c r="O26204">
        <v>0.21460000000000001</v>
      </c>
      <c r="P26204">
        <v>839.70330000000001</v>
      </c>
      <c r="Q26204">
        <v>40.830599999999997</v>
      </c>
      <c r="R26204">
        <v>1248.1113</v>
      </c>
      <c r="S26204">
        <v>57.578299999999999</v>
      </c>
    </row>
    <row r="26205" spans="1:19" x14ac:dyDescent="0.25">
      <c r="A26205" t="s">
        <v>30</v>
      </c>
      <c r="B26205">
        <v>1372.6814999999999</v>
      </c>
      <c r="C26205" t="s">
        <v>24</v>
      </c>
      <c r="D26205" t="s">
        <v>22</v>
      </c>
      <c r="E26205" t="b">
        <v>0</v>
      </c>
      <c r="F26205" t="b">
        <v>0</v>
      </c>
      <c r="G26205">
        <v>5</v>
      </c>
      <c r="H26205" t="b">
        <v>0</v>
      </c>
      <c r="I26205">
        <v>1</v>
      </c>
      <c r="J26205" t="s">
        <v>45</v>
      </c>
      <c r="K26205">
        <v>10</v>
      </c>
      <c r="L26205">
        <v>98</v>
      </c>
      <c r="M26205">
        <v>2</v>
      </c>
      <c r="N26205">
        <v>1.2248000000000001</v>
      </c>
      <c r="O26205">
        <v>0.40389999999999998</v>
      </c>
      <c r="P26205">
        <v>630.27160000000003</v>
      </c>
      <c r="Q26205">
        <v>30.646999999999998</v>
      </c>
      <c r="R26205">
        <v>1330.6437000000001</v>
      </c>
      <c r="S26205">
        <v>61.3857</v>
      </c>
    </row>
    <row r="26206" spans="1:19" x14ac:dyDescent="0.25">
      <c r="A26206" t="s">
        <v>30</v>
      </c>
      <c r="B26206">
        <v>312.70389999999998</v>
      </c>
      <c r="C26206" t="s">
        <v>24</v>
      </c>
      <c r="D26206" t="s">
        <v>22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 t="s">
        <v>45</v>
      </c>
      <c r="K26206">
        <v>9</v>
      </c>
      <c r="L26206">
        <v>92</v>
      </c>
      <c r="M26206">
        <v>1</v>
      </c>
      <c r="N26206">
        <v>1.4639</v>
      </c>
      <c r="O26206">
        <v>6.5699999999999995E-2</v>
      </c>
      <c r="P26206">
        <v>422.70839999999998</v>
      </c>
      <c r="Q26206">
        <v>20.554200000000002</v>
      </c>
      <c r="R26206">
        <v>912.27970000000005</v>
      </c>
      <c r="S26206">
        <v>42.085599999999999</v>
      </c>
    </row>
    <row r="26207" spans="1:19" x14ac:dyDescent="0.25">
      <c r="A26207" t="s">
        <v>30</v>
      </c>
      <c r="B26207">
        <v>706.72940000000006</v>
      </c>
      <c r="C26207" t="s">
        <v>24</v>
      </c>
      <c r="D26207" t="s">
        <v>22</v>
      </c>
      <c r="E26207" t="b">
        <v>0</v>
      </c>
      <c r="F26207" t="b">
        <v>0</v>
      </c>
      <c r="G26207">
        <v>4</v>
      </c>
      <c r="H26207" t="b">
        <v>0</v>
      </c>
      <c r="I26207">
        <v>0</v>
      </c>
      <c r="J26207" t="s">
        <v>46</v>
      </c>
      <c r="K26207">
        <v>10</v>
      </c>
      <c r="L26207">
        <v>94</v>
      </c>
      <c r="M26207">
        <v>1</v>
      </c>
      <c r="N26207">
        <v>0.63670000000000004</v>
      </c>
      <c r="O26207">
        <v>0.24429999999999999</v>
      </c>
      <c r="P26207">
        <v>584.40729999999996</v>
      </c>
      <c r="Q26207">
        <v>28.416799999999999</v>
      </c>
      <c r="R26207">
        <v>1341.3191999999999</v>
      </c>
      <c r="S26207">
        <v>61.8782</v>
      </c>
    </row>
    <row r="26208" spans="1:19" x14ac:dyDescent="0.25">
      <c r="A26208" t="s">
        <v>30</v>
      </c>
      <c r="B26208">
        <v>579.03809999999999</v>
      </c>
      <c r="C26208" t="s">
        <v>24</v>
      </c>
      <c r="D26208" t="s">
        <v>22</v>
      </c>
      <c r="E26208" t="b">
        <v>0</v>
      </c>
      <c r="F26208" t="b">
        <v>0</v>
      </c>
      <c r="G26208">
        <v>4</v>
      </c>
      <c r="H26208" t="b">
        <v>0</v>
      </c>
      <c r="I26208">
        <v>0</v>
      </c>
      <c r="J26208" t="s">
        <v>46</v>
      </c>
      <c r="K26208">
        <v>9</v>
      </c>
      <c r="L26208">
        <v>93</v>
      </c>
      <c r="M26208">
        <v>1</v>
      </c>
      <c r="N26208">
        <v>0.63839999999999997</v>
      </c>
      <c r="O26208">
        <v>0.27129999999999999</v>
      </c>
      <c r="P26208">
        <v>602.68430000000001</v>
      </c>
      <c r="Q26208">
        <v>29.305599999999998</v>
      </c>
      <c r="R26208">
        <v>1100.3652999999999</v>
      </c>
      <c r="S26208">
        <v>50.7624</v>
      </c>
    </row>
    <row r="26209" spans="1:19" x14ac:dyDescent="0.25">
      <c r="A26209" t="s">
        <v>30</v>
      </c>
      <c r="B26209">
        <v>339.26740000000001</v>
      </c>
      <c r="C26209" t="s">
        <v>24</v>
      </c>
      <c r="D26209" t="s">
        <v>22</v>
      </c>
      <c r="E26209" t="b">
        <v>0</v>
      </c>
      <c r="F26209" t="b">
        <v>0</v>
      </c>
      <c r="G26209">
        <v>2</v>
      </c>
      <c r="H26209" t="b">
        <v>0</v>
      </c>
      <c r="I26209">
        <v>1</v>
      </c>
      <c r="J26209" t="s">
        <v>45</v>
      </c>
      <c r="K26209">
        <v>8</v>
      </c>
      <c r="L26209">
        <v>87</v>
      </c>
      <c r="M26209">
        <v>1</v>
      </c>
      <c r="N26209">
        <v>1.2306999999999999</v>
      </c>
      <c r="O26209">
        <v>0.41299999999999998</v>
      </c>
      <c r="P26209">
        <v>590.67819999999995</v>
      </c>
      <c r="Q26209">
        <v>28.721800000000002</v>
      </c>
      <c r="R26209">
        <v>1383.6406999999999</v>
      </c>
      <c r="S26209">
        <v>63.830599999999997</v>
      </c>
    </row>
    <row r="26210" spans="1:19" x14ac:dyDescent="0.25">
      <c r="A26210" t="s">
        <v>30</v>
      </c>
      <c r="B26210">
        <v>567.62049999999999</v>
      </c>
      <c r="C26210" t="s">
        <v>24</v>
      </c>
      <c r="D26210" t="s">
        <v>22</v>
      </c>
      <c r="E26210" t="b">
        <v>0</v>
      </c>
      <c r="F26210" t="b">
        <v>0</v>
      </c>
      <c r="G26210">
        <v>4</v>
      </c>
      <c r="H26210" t="b">
        <v>0</v>
      </c>
      <c r="I26210">
        <v>0</v>
      </c>
      <c r="J26210" t="s">
        <v>45</v>
      </c>
      <c r="K26210">
        <v>9</v>
      </c>
      <c r="L26210">
        <v>94</v>
      </c>
      <c r="M26210">
        <v>2</v>
      </c>
      <c r="N26210">
        <v>1.0948</v>
      </c>
      <c r="O26210">
        <v>0.1474</v>
      </c>
      <c r="P26210">
        <v>482.22</v>
      </c>
      <c r="Q26210">
        <v>23.448</v>
      </c>
      <c r="R26210">
        <v>979.08140000000003</v>
      </c>
      <c r="S26210">
        <v>45.167299999999997</v>
      </c>
    </row>
    <row r="26211" spans="1:19" x14ac:dyDescent="0.25">
      <c r="A26211" t="s">
        <v>30</v>
      </c>
      <c r="B26211">
        <v>532.66849999999999</v>
      </c>
      <c r="C26211" t="s">
        <v>24</v>
      </c>
      <c r="D26211" t="s">
        <v>22</v>
      </c>
      <c r="E26211" t="b">
        <v>0</v>
      </c>
      <c r="F26211" t="b">
        <v>0</v>
      </c>
      <c r="G26211">
        <v>6</v>
      </c>
      <c r="H26211" t="b">
        <v>0</v>
      </c>
      <c r="I26211">
        <v>0</v>
      </c>
      <c r="J26211" t="s">
        <v>45</v>
      </c>
      <c r="K26211">
        <v>9</v>
      </c>
      <c r="L26211">
        <v>88</v>
      </c>
      <c r="M26211">
        <v>2</v>
      </c>
      <c r="N26211">
        <v>1.87</v>
      </c>
      <c r="O26211">
        <v>0.14280000000000001</v>
      </c>
      <c r="P26211">
        <v>399.67469999999997</v>
      </c>
      <c r="Q26211">
        <v>19.434200000000001</v>
      </c>
      <c r="R26211">
        <v>836.63900000000001</v>
      </c>
      <c r="S26211">
        <v>38.5961</v>
      </c>
    </row>
    <row r="26212" spans="1:19" x14ac:dyDescent="0.25">
      <c r="A26212" t="s">
        <v>30</v>
      </c>
      <c r="B26212">
        <v>527.0761</v>
      </c>
      <c r="C26212" t="s">
        <v>24</v>
      </c>
      <c r="D26212" t="s">
        <v>22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 t="s">
        <v>45</v>
      </c>
      <c r="K26212">
        <v>10</v>
      </c>
      <c r="L26212">
        <v>95</v>
      </c>
      <c r="M26212">
        <v>1</v>
      </c>
      <c r="N26212">
        <v>0.63759999999999994</v>
      </c>
      <c r="O26212">
        <v>0.189</v>
      </c>
      <c r="P26212">
        <v>518.46849999999995</v>
      </c>
      <c r="Q26212">
        <v>25.210599999999999</v>
      </c>
      <c r="R26212">
        <v>1169.2629999999999</v>
      </c>
      <c r="S26212">
        <v>53.940800000000003</v>
      </c>
    </row>
    <row r="26213" spans="1:19" x14ac:dyDescent="0.25">
      <c r="A26213" t="s">
        <v>30</v>
      </c>
      <c r="B26213">
        <v>579.27110000000005</v>
      </c>
      <c r="C26213" t="s">
        <v>24</v>
      </c>
      <c r="D26213" t="s">
        <v>22</v>
      </c>
      <c r="E26213" t="b">
        <v>0</v>
      </c>
      <c r="F26213" t="b">
        <v>0</v>
      </c>
      <c r="G26213">
        <v>4</v>
      </c>
      <c r="H26213" t="b">
        <v>0</v>
      </c>
      <c r="I26213">
        <v>0</v>
      </c>
      <c r="J26213" t="s">
        <v>45</v>
      </c>
      <c r="K26213">
        <v>9</v>
      </c>
      <c r="L26213">
        <v>94</v>
      </c>
      <c r="M26213">
        <v>1</v>
      </c>
      <c r="N26213">
        <v>0.63500000000000001</v>
      </c>
      <c r="O26213">
        <v>0.17150000000000001</v>
      </c>
      <c r="P26213">
        <v>563.29309999999998</v>
      </c>
      <c r="Q26213">
        <v>27.3902</v>
      </c>
      <c r="R26213">
        <v>1308.2299</v>
      </c>
      <c r="S26213">
        <v>60.351700000000001</v>
      </c>
    </row>
    <row r="26214" spans="1:19" x14ac:dyDescent="0.25">
      <c r="A26214" t="s">
        <v>30</v>
      </c>
      <c r="B26214">
        <v>1092.5995</v>
      </c>
      <c r="C26214" t="s">
        <v>24</v>
      </c>
      <c r="D26214" t="s">
        <v>22</v>
      </c>
      <c r="E26214" t="b">
        <v>0</v>
      </c>
      <c r="F26214" t="b">
        <v>0</v>
      </c>
      <c r="G26214">
        <v>4</v>
      </c>
      <c r="H26214" t="b">
        <v>0</v>
      </c>
      <c r="I26214">
        <v>0</v>
      </c>
      <c r="J26214" t="s">
        <v>45</v>
      </c>
      <c r="K26214">
        <v>10</v>
      </c>
      <c r="L26214">
        <v>93</v>
      </c>
      <c r="M26214">
        <v>1</v>
      </c>
      <c r="N26214">
        <v>0.45800000000000002</v>
      </c>
      <c r="O26214">
        <v>0.15459999999999999</v>
      </c>
      <c r="P26214">
        <v>543.89049999999997</v>
      </c>
      <c r="Q26214">
        <v>26.4467</v>
      </c>
      <c r="R26214">
        <v>1229.7317</v>
      </c>
      <c r="S26214">
        <v>56.730400000000003</v>
      </c>
    </row>
    <row r="26215" spans="1:19" x14ac:dyDescent="0.25">
      <c r="A26215" t="s">
        <v>30</v>
      </c>
      <c r="B26215">
        <v>805.06100000000004</v>
      </c>
      <c r="C26215" t="s">
        <v>24</v>
      </c>
      <c r="D26215" t="s">
        <v>22</v>
      </c>
      <c r="E26215" t="b">
        <v>0</v>
      </c>
      <c r="F26215" t="b">
        <v>0</v>
      </c>
      <c r="G26215">
        <v>2</v>
      </c>
      <c r="H26215" t="b">
        <v>0</v>
      </c>
      <c r="I26215">
        <v>0</v>
      </c>
      <c r="J26215" t="s">
        <v>46</v>
      </c>
      <c r="K26215">
        <v>9</v>
      </c>
      <c r="L26215">
        <v>95</v>
      </c>
      <c r="M26215">
        <v>1</v>
      </c>
      <c r="N26215">
        <v>0.47720000000000001</v>
      </c>
      <c r="O26215">
        <v>0.1201</v>
      </c>
      <c r="P26215">
        <v>552.51570000000004</v>
      </c>
      <c r="Q26215">
        <v>26.866099999999999</v>
      </c>
      <c r="R26215">
        <v>1113.0894000000001</v>
      </c>
      <c r="S26215">
        <v>51.349400000000003</v>
      </c>
    </row>
    <row r="26216" spans="1:19" x14ac:dyDescent="0.25">
      <c r="A26216" t="s">
        <v>30</v>
      </c>
      <c r="B26216">
        <v>750.53589999999997</v>
      </c>
      <c r="C26216" t="s">
        <v>24</v>
      </c>
      <c r="D26216" t="s">
        <v>22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 t="s">
        <v>46</v>
      </c>
      <c r="K26216">
        <v>9</v>
      </c>
      <c r="L26216">
        <v>88</v>
      </c>
      <c r="M26216">
        <v>1</v>
      </c>
      <c r="N26216">
        <v>0.92510000000000003</v>
      </c>
      <c r="O26216">
        <v>0.13009999999999999</v>
      </c>
      <c r="P26216">
        <v>702.26210000000003</v>
      </c>
      <c r="Q26216">
        <v>34.147500000000001</v>
      </c>
      <c r="R26216">
        <v>1287.4591</v>
      </c>
      <c r="S26216">
        <v>59.393500000000003</v>
      </c>
    </row>
    <row r="26217" spans="1:19" x14ac:dyDescent="0.25">
      <c r="A26217" t="s">
        <v>30</v>
      </c>
      <c r="B26217">
        <v>438.06509999999997</v>
      </c>
      <c r="C26217" t="s">
        <v>24</v>
      </c>
      <c r="D26217" t="s">
        <v>22</v>
      </c>
      <c r="E26217" t="b">
        <v>0</v>
      </c>
      <c r="F26217" t="b">
        <v>0</v>
      </c>
      <c r="G26217">
        <v>2</v>
      </c>
      <c r="H26217" t="b">
        <v>0</v>
      </c>
      <c r="I26217">
        <v>0</v>
      </c>
      <c r="J26217" t="s">
        <v>45</v>
      </c>
      <c r="K26217">
        <v>9</v>
      </c>
      <c r="L26217">
        <v>91</v>
      </c>
      <c r="M26217">
        <v>0</v>
      </c>
      <c r="N26217">
        <v>0.13950000000000001</v>
      </c>
      <c r="O26217">
        <v>0.185</v>
      </c>
      <c r="P26217">
        <v>646.09349999999995</v>
      </c>
      <c r="Q26217">
        <v>31.4163</v>
      </c>
      <c r="R26217">
        <v>1270.9553000000001</v>
      </c>
      <c r="S26217">
        <v>58.632100000000001</v>
      </c>
    </row>
    <row r="26218" spans="1:19" x14ac:dyDescent="0.25">
      <c r="A26218" t="s">
        <v>30</v>
      </c>
      <c r="B26218">
        <v>195.03219999999999</v>
      </c>
      <c r="C26218" t="s">
        <v>24</v>
      </c>
      <c r="D26218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v>1</v>
      </c>
      <c r="J26218" t="s">
        <v>45</v>
      </c>
      <c r="K26218">
        <v>8</v>
      </c>
      <c r="L26218">
        <v>75</v>
      </c>
      <c r="M26218">
        <v>0</v>
      </c>
      <c r="N26218">
        <v>0.43909999999999999</v>
      </c>
      <c r="O26218">
        <v>0.26939999999999997</v>
      </c>
      <c r="P26218">
        <v>638.46889999999996</v>
      </c>
      <c r="Q26218">
        <v>31.0456</v>
      </c>
      <c r="R26218">
        <v>1395.8898999999999</v>
      </c>
      <c r="S26218">
        <v>64.395700000000005</v>
      </c>
    </row>
    <row r="26219" spans="1:19" x14ac:dyDescent="0.25">
      <c r="A26219" t="s">
        <v>30</v>
      </c>
      <c r="B26219">
        <v>353.2482</v>
      </c>
      <c r="C26219" t="s">
        <v>24</v>
      </c>
      <c r="D26219" t="s">
        <v>22</v>
      </c>
      <c r="E26219" t="b">
        <v>0</v>
      </c>
      <c r="F26219" t="b">
        <v>0</v>
      </c>
      <c r="G26219">
        <v>2</v>
      </c>
      <c r="H26219" t="b">
        <v>0</v>
      </c>
      <c r="I26219">
        <v>0</v>
      </c>
      <c r="J26219" t="s">
        <v>45</v>
      </c>
      <c r="K26219">
        <v>9</v>
      </c>
      <c r="L26219">
        <v>97</v>
      </c>
      <c r="M26219">
        <v>0</v>
      </c>
      <c r="N26219">
        <v>1.0722</v>
      </c>
      <c r="O26219">
        <v>0.1191</v>
      </c>
      <c r="P26219">
        <v>424.70170000000002</v>
      </c>
      <c r="Q26219">
        <v>20.651199999999999</v>
      </c>
      <c r="R26219">
        <v>1297.3884</v>
      </c>
      <c r="S26219">
        <v>59.851599999999998</v>
      </c>
    </row>
    <row r="26220" spans="1:19" x14ac:dyDescent="0.25">
      <c r="A26220" t="s">
        <v>30</v>
      </c>
      <c r="B26220">
        <v>312.70389999999998</v>
      </c>
      <c r="C26220" t="s">
        <v>24</v>
      </c>
      <c r="D26220" t="s">
        <v>21</v>
      </c>
      <c r="E26220" t="b">
        <v>0</v>
      </c>
      <c r="F26220" t="b">
        <v>1</v>
      </c>
      <c r="G26220">
        <v>3</v>
      </c>
      <c r="H26220" t="b">
        <v>0</v>
      </c>
      <c r="I26220">
        <v>0</v>
      </c>
      <c r="J26220" t="s">
        <v>46</v>
      </c>
      <c r="K26220">
        <v>9</v>
      </c>
      <c r="L26220">
        <v>96</v>
      </c>
      <c r="M26220">
        <v>1</v>
      </c>
      <c r="N26220">
        <v>2.0394000000000001</v>
      </c>
      <c r="O26220">
        <v>0.22800000000000001</v>
      </c>
      <c r="P26220">
        <v>336.19959999999998</v>
      </c>
      <c r="Q26220">
        <v>16.3477</v>
      </c>
      <c r="R26220">
        <v>782.39179999999999</v>
      </c>
      <c r="S26220">
        <v>36.093600000000002</v>
      </c>
    </row>
    <row r="26221" spans="1:19" x14ac:dyDescent="0.25">
      <c r="A26221" t="s">
        <v>30</v>
      </c>
      <c r="B26221">
        <v>1007.7826</v>
      </c>
      <c r="C26221" t="s">
        <v>24</v>
      </c>
      <c r="D26221" t="s">
        <v>22</v>
      </c>
      <c r="E26221" t="b">
        <v>0</v>
      </c>
      <c r="F26221" t="b">
        <v>0</v>
      </c>
      <c r="G26221">
        <v>4</v>
      </c>
      <c r="H26221" t="b">
        <v>1</v>
      </c>
      <c r="I26221">
        <v>0</v>
      </c>
      <c r="J26221" t="s">
        <v>45</v>
      </c>
      <c r="K26221">
        <v>10</v>
      </c>
      <c r="L26221">
        <v>95</v>
      </c>
      <c r="M26221">
        <v>2</v>
      </c>
      <c r="N26221">
        <v>2.0918999999999999</v>
      </c>
      <c r="O26221">
        <v>0.18709999999999999</v>
      </c>
      <c r="P26221">
        <v>318.96800000000002</v>
      </c>
      <c r="Q26221">
        <v>15.5098</v>
      </c>
      <c r="R26221">
        <v>730.15589999999997</v>
      </c>
      <c r="S26221">
        <v>33.683799999999998</v>
      </c>
    </row>
    <row r="26222" spans="1:19" x14ac:dyDescent="0.25">
      <c r="A26222" t="s">
        <v>30</v>
      </c>
      <c r="B26222">
        <v>513.09529999999995</v>
      </c>
      <c r="C26222" t="s">
        <v>24</v>
      </c>
      <c r="D26222" t="s">
        <v>22</v>
      </c>
      <c r="E26222" t="b">
        <v>0</v>
      </c>
      <c r="F26222" t="b">
        <v>0</v>
      </c>
      <c r="G26222">
        <v>3</v>
      </c>
      <c r="H26222" t="b">
        <v>0</v>
      </c>
      <c r="I26222">
        <v>0</v>
      </c>
      <c r="J26222" t="s">
        <v>45</v>
      </c>
      <c r="K26222">
        <v>8</v>
      </c>
      <c r="L26222">
        <v>90</v>
      </c>
      <c r="M26222">
        <v>1</v>
      </c>
      <c r="N26222">
        <v>0.74890000000000001</v>
      </c>
      <c r="O26222">
        <v>0.1391</v>
      </c>
      <c r="P26222">
        <v>475.24459999999999</v>
      </c>
      <c r="Q26222">
        <v>23.108799999999999</v>
      </c>
      <c r="R26222">
        <v>1185.5096000000001</v>
      </c>
      <c r="S26222">
        <v>54.690300000000001</v>
      </c>
    </row>
    <row r="26223" spans="1:19" x14ac:dyDescent="0.25">
      <c r="A26223" t="s">
        <v>30</v>
      </c>
      <c r="B26223">
        <v>400.78289999999998</v>
      </c>
      <c r="C26223" t="s">
        <v>24</v>
      </c>
      <c r="D26223" t="s">
        <v>21</v>
      </c>
      <c r="E26223" t="b">
        <v>0</v>
      </c>
      <c r="F26223" t="b">
        <v>1</v>
      </c>
      <c r="G26223">
        <v>2</v>
      </c>
      <c r="H26223" t="b">
        <v>0</v>
      </c>
      <c r="I26223">
        <v>0</v>
      </c>
      <c r="J26223" t="s">
        <v>46</v>
      </c>
      <c r="K26223">
        <v>10</v>
      </c>
      <c r="L26223">
        <v>90</v>
      </c>
      <c r="M26223">
        <v>1</v>
      </c>
      <c r="N26223">
        <v>0.9052</v>
      </c>
      <c r="O26223">
        <v>0.39479999999999998</v>
      </c>
      <c r="P26223">
        <v>445.3612</v>
      </c>
      <c r="Q26223">
        <v>21.6557</v>
      </c>
      <c r="R26223">
        <v>1067.3279</v>
      </c>
      <c r="S26223">
        <v>49.238300000000002</v>
      </c>
    </row>
    <row r="26224" spans="1:19" x14ac:dyDescent="0.25">
      <c r="A26224" t="s">
        <v>30</v>
      </c>
      <c r="B26224">
        <v>404.5111</v>
      </c>
      <c r="C26224" t="s">
        <v>24</v>
      </c>
      <c r="D26224" t="s">
        <v>22</v>
      </c>
      <c r="E26224" t="b">
        <v>0</v>
      </c>
      <c r="F26224" t="b">
        <v>0</v>
      </c>
      <c r="G26224">
        <v>2</v>
      </c>
      <c r="H26224" t="b">
        <v>0</v>
      </c>
      <c r="I26224">
        <v>0</v>
      </c>
      <c r="J26224" t="s">
        <v>45</v>
      </c>
      <c r="K26224">
        <v>9</v>
      </c>
      <c r="L26224">
        <v>95</v>
      </c>
      <c r="M26224">
        <v>1</v>
      </c>
      <c r="N26224">
        <v>1.0179</v>
      </c>
      <c r="O26224">
        <v>0.2485</v>
      </c>
      <c r="P26224">
        <v>420.94119999999998</v>
      </c>
      <c r="Q26224">
        <v>20.468299999999999</v>
      </c>
      <c r="R26224">
        <v>1012.3468</v>
      </c>
      <c r="S26224">
        <v>46.701900000000002</v>
      </c>
    </row>
    <row r="26225" spans="1:19" x14ac:dyDescent="0.25">
      <c r="A26225" t="s">
        <v>30</v>
      </c>
      <c r="B26225">
        <v>799.23569999999995</v>
      </c>
      <c r="C26225" t="s">
        <v>24</v>
      </c>
      <c r="D26225" t="s">
        <v>22</v>
      </c>
      <c r="E26225" t="b">
        <v>0</v>
      </c>
      <c r="F26225" t="b">
        <v>0</v>
      </c>
      <c r="G26225">
        <v>6</v>
      </c>
      <c r="H26225" t="b">
        <v>0</v>
      </c>
      <c r="I26225">
        <v>0</v>
      </c>
      <c r="J26225" t="s">
        <v>45</v>
      </c>
      <c r="K26225">
        <v>9</v>
      </c>
      <c r="L26225">
        <v>100</v>
      </c>
      <c r="M26225">
        <v>4</v>
      </c>
      <c r="N26225">
        <v>1.5479000000000001</v>
      </c>
      <c r="O26225">
        <v>0.2334</v>
      </c>
      <c r="P26225">
        <v>326.40809999999999</v>
      </c>
      <c r="Q26225">
        <v>15.871600000000001</v>
      </c>
      <c r="R26225">
        <v>847.25990000000002</v>
      </c>
      <c r="S26225">
        <v>39.086100000000002</v>
      </c>
    </row>
    <row r="26226" spans="1:19" x14ac:dyDescent="0.25">
      <c r="A26226" t="s">
        <v>30</v>
      </c>
      <c r="B26226">
        <v>459.9683</v>
      </c>
      <c r="C26226" t="s">
        <v>24</v>
      </c>
      <c r="D26226" t="s">
        <v>22</v>
      </c>
      <c r="E26226" t="b">
        <v>0</v>
      </c>
      <c r="F26226" t="b">
        <v>0</v>
      </c>
      <c r="G26226">
        <v>2</v>
      </c>
      <c r="H26226" t="b">
        <v>0</v>
      </c>
      <c r="I26226">
        <v>0</v>
      </c>
      <c r="J26226" t="s">
        <v>45</v>
      </c>
      <c r="K26226">
        <v>9</v>
      </c>
      <c r="L26226">
        <v>95</v>
      </c>
      <c r="M26226">
        <v>0</v>
      </c>
      <c r="N26226">
        <v>0.23300000000000001</v>
      </c>
      <c r="O26226">
        <v>0.31040000000000001</v>
      </c>
      <c r="P26226">
        <v>607.21460000000002</v>
      </c>
      <c r="Q26226">
        <v>29.5259</v>
      </c>
      <c r="R26226">
        <v>1297.3942999999999</v>
      </c>
      <c r="S26226">
        <v>59.851799999999997</v>
      </c>
    </row>
    <row r="26227" spans="1:19" x14ac:dyDescent="0.25">
      <c r="A26227" t="s">
        <v>30</v>
      </c>
      <c r="B26227">
        <v>637.05840000000001</v>
      </c>
      <c r="C26227" t="s">
        <v>24</v>
      </c>
      <c r="D26227" t="s">
        <v>22</v>
      </c>
      <c r="E26227" t="b">
        <v>0</v>
      </c>
      <c r="F26227" t="b">
        <v>0</v>
      </c>
      <c r="G26227">
        <v>5</v>
      </c>
      <c r="H26227" t="b">
        <v>0</v>
      </c>
      <c r="I26227">
        <v>0</v>
      </c>
      <c r="J26227" t="s">
        <v>45</v>
      </c>
      <c r="K26227">
        <v>10</v>
      </c>
      <c r="L26227">
        <v>97</v>
      </c>
      <c r="M26227">
        <v>2</v>
      </c>
      <c r="N26227">
        <v>0.69879999999999998</v>
      </c>
      <c r="O26227">
        <v>0.26179999999999998</v>
      </c>
      <c r="P26227">
        <v>565.09780000000001</v>
      </c>
      <c r="Q26227">
        <v>27.477900000000002</v>
      </c>
      <c r="R26227">
        <v>1047.9484</v>
      </c>
      <c r="S26227">
        <v>48.344299999999997</v>
      </c>
    </row>
    <row r="26228" spans="1:19" x14ac:dyDescent="0.25">
      <c r="A26228" t="s">
        <v>30</v>
      </c>
      <c r="B26228">
        <v>364.89890000000003</v>
      </c>
      <c r="C26228" t="s">
        <v>24</v>
      </c>
      <c r="D26228" t="s">
        <v>22</v>
      </c>
      <c r="E26228" t="b">
        <v>0</v>
      </c>
      <c r="F26228" t="b">
        <v>0</v>
      </c>
      <c r="G26228">
        <v>2</v>
      </c>
      <c r="H26228" t="b">
        <v>0</v>
      </c>
      <c r="I26228">
        <v>0</v>
      </c>
      <c r="J26228" t="s">
        <v>45</v>
      </c>
      <c r="K26228">
        <v>9</v>
      </c>
      <c r="L26228">
        <v>97</v>
      </c>
      <c r="M26228">
        <v>1</v>
      </c>
      <c r="N26228">
        <v>0.92710000000000004</v>
      </c>
      <c r="O26228">
        <v>0.2195</v>
      </c>
      <c r="P26228">
        <v>477.8503</v>
      </c>
      <c r="Q26228">
        <v>23.235499999999998</v>
      </c>
      <c r="R26228">
        <v>1117.4555</v>
      </c>
      <c r="S26228">
        <v>51.550800000000002</v>
      </c>
    </row>
    <row r="26229" spans="1:19" x14ac:dyDescent="0.25">
      <c r="A26229" t="s">
        <v>30</v>
      </c>
      <c r="B26229">
        <v>359.07350000000002</v>
      </c>
      <c r="C26229" t="s">
        <v>24</v>
      </c>
      <c r="D26229" t="s">
        <v>22</v>
      </c>
      <c r="E26229" t="b">
        <v>0</v>
      </c>
      <c r="F26229" t="b">
        <v>0</v>
      </c>
      <c r="G26229">
        <v>2</v>
      </c>
      <c r="H26229" t="b">
        <v>0</v>
      </c>
      <c r="I26229">
        <v>0</v>
      </c>
      <c r="J26229" t="s">
        <v>45</v>
      </c>
      <c r="K26229">
        <v>10</v>
      </c>
      <c r="L26229">
        <v>98</v>
      </c>
      <c r="M26229">
        <v>1</v>
      </c>
      <c r="N26229">
        <v>1.8089999999999999</v>
      </c>
      <c r="O26229">
        <v>4.1000000000000002E-2</v>
      </c>
      <c r="P26229">
        <v>363.85419999999999</v>
      </c>
      <c r="Q26229">
        <v>17.692399999999999</v>
      </c>
      <c r="R26229">
        <v>830.9556</v>
      </c>
      <c r="S26229">
        <v>38.3339</v>
      </c>
    </row>
    <row r="26230" spans="1:19" x14ac:dyDescent="0.25">
      <c r="A26230" t="s">
        <v>30</v>
      </c>
      <c r="B26230">
        <v>345.09269999999998</v>
      </c>
      <c r="C26230" t="s">
        <v>24</v>
      </c>
      <c r="D26230" t="s">
        <v>22</v>
      </c>
      <c r="E26230" t="b">
        <v>0</v>
      </c>
      <c r="F26230" t="b">
        <v>0</v>
      </c>
      <c r="G26230">
        <v>2</v>
      </c>
      <c r="H26230" t="b">
        <v>1</v>
      </c>
      <c r="I26230">
        <v>0</v>
      </c>
      <c r="J26230" t="s">
        <v>45</v>
      </c>
      <c r="K26230">
        <v>9</v>
      </c>
      <c r="L26230">
        <v>96</v>
      </c>
      <c r="M26230">
        <v>1</v>
      </c>
      <c r="N26230">
        <v>2.1515</v>
      </c>
      <c r="O26230">
        <v>0.48770000000000002</v>
      </c>
      <c r="P26230">
        <v>403.94139999999999</v>
      </c>
      <c r="Q26230">
        <v>19.6417</v>
      </c>
      <c r="R26230">
        <v>822.88850000000002</v>
      </c>
      <c r="S26230">
        <v>37.961799999999997</v>
      </c>
    </row>
    <row r="26231" spans="1:19" x14ac:dyDescent="0.25">
      <c r="A26231" t="s">
        <v>30</v>
      </c>
      <c r="B26231">
        <v>473.71609999999998</v>
      </c>
      <c r="C26231" t="s">
        <v>24</v>
      </c>
      <c r="D26231" t="s">
        <v>22</v>
      </c>
      <c r="E26231" t="b">
        <v>0</v>
      </c>
      <c r="F26231" t="b">
        <v>0</v>
      </c>
      <c r="G26231">
        <v>4</v>
      </c>
      <c r="H26231" t="b">
        <v>0</v>
      </c>
      <c r="I26231">
        <v>0</v>
      </c>
      <c r="J26231" t="s">
        <v>45</v>
      </c>
      <c r="K26231">
        <v>9</v>
      </c>
      <c r="L26231">
        <v>92</v>
      </c>
      <c r="M26231">
        <v>1</v>
      </c>
      <c r="N26231">
        <v>0.79649999999999999</v>
      </c>
      <c r="O26231">
        <v>0.18629999999999999</v>
      </c>
      <c r="P26231">
        <v>467.17189999999999</v>
      </c>
      <c r="Q26231">
        <v>22.7163</v>
      </c>
      <c r="R26231">
        <v>1141.5581999999999</v>
      </c>
      <c r="S26231">
        <v>52.662700000000001</v>
      </c>
    </row>
    <row r="26232" spans="1:19" x14ac:dyDescent="0.25">
      <c r="A26232" t="s">
        <v>30</v>
      </c>
      <c r="B26232">
        <v>277.98489999999998</v>
      </c>
      <c r="C26232" t="s">
        <v>24</v>
      </c>
      <c r="D26232" t="s">
        <v>22</v>
      </c>
      <c r="E26232" t="b">
        <v>0</v>
      </c>
      <c r="F26232" t="b">
        <v>0</v>
      </c>
      <c r="G26232">
        <v>2</v>
      </c>
      <c r="H26232" t="b">
        <v>0</v>
      </c>
      <c r="I26232">
        <v>0</v>
      </c>
      <c r="J26232" t="s">
        <v>45</v>
      </c>
      <c r="K26232">
        <v>9</v>
      </c>
      <c r="L26232">
        <v>97</v>
      </c>
      <c r="M26232">
        <v>1</v>
      </c>
      <c r="N26232">
        <v>2.1073</v>
      </c>
      <c r="O26232">
        <v>0.31669999999999998</v>
      </c>
      <c r="P26232">
        <v>337.04169999999999</v>
      </c>
      <c r="Q26232">
        <v>16.3887</v>
      </c>
      <c r="R26232">
        <v>751.75329999999997</v>
      </c>
      <c r="S26232">
        <v>34.680100000000003</v>
      </c>
    </row>
    <row r="26233" spans="1:19" x14ac:dyDescent="0.25">
      <c r="A26233" t="s">
        <v>30</v>
      </c>
      <c r="B26233">
        <v>532.90150000000006</v>
      </c>
      <c r="C26233" t="s">
        <v>24</v>
      </c>
      <c r="D26233" t="s">
        <v>22</v>
      </c>
      <c r="E26233" t="b">
        <v>0</v>
      </c>
      <c r="F26233" t="b">
        <v>0</v>
      </c>
      <c r="G26233">
        <v>4</v>
      </c>
      <c r="H26233" t="b">
        <v>1</v>
      </c>
      <c r="I26233">
        <v>0</v>
      </c>
      <c r="J26233" t="s">
        <v>45</v>
      </c>
      <c r="K26233">
        <v>10</v>
      </c>
      <c r="L26233">
        <v>99</v>
      </c>
      <c r="M26233">
        <v>1</v>
      </c>
      <c r="N26233">
        <v>0.54900000000000004</v>
      </c>
      <c r="O26233">
        <v>0.1086</v>
      </c>
      <c r="P26233">
        <v>551.77560000000005</v>
      </c>
      <c r="Q26233">
        <v>26.830100000000002</v>
      </c>
      <c r="R26233">
        <v>1246.8030000000001</v>
      </c>
      <c r="S26233">
        <v>57.517899999999997</v>
      </c>
    </row>
    <row r="26234" spans="1:19" x14ac:dyDescent="0.25">
      <c r="A26234" t="s">
        <v>30</v>
      </c>
      <c r="B26234">
        <v>486.53179999999998</v>
      </c>
      <c r="C26234" t="s">
        <v>24</v>
      </c>
      <c r="D26234" t="s">
        <v>22</v>
      </c>
      <c r="E26234" t="b">
        <v>0</v>
      </c>
      <c r="F26234" t="b">
        <v>0</v>
      </c>
      <c r="G26234">
        <v>5</v>
      </c>
      <c r="H26234" t="b">
        <v>0</v>
      </c>
      <c r="I26234">
        <v>0</v>
      </c>
      <c r="J26234" t="s">
        <v>46</v>
      </c>
      <c r="K26234">
        <v>8</v>
      </c>
      <c r="L26234">
        <v>84</v>
      </c>
      <c r="M26234">
        <v>2</v>
      </c>
      <c r="N26234">
        <v>1.3897999999999999</v>
      </c>
      <c r="O26234">
        <v>0.5494</v>
      </c>
      <c r="P26234">
        <v>596.05089999999996</v>
      </c>
      <c r="Q26234">
        <v>28.983000000000001</v>
      </c>
      <c r="R26234">
        <v>1037.0317</v>
      </c>
      <c r="S26234">
        <v>47.840699999999998</v>
      </c>
    </row>
    <row r="26235" spans="1:19" x14ac:dyDescent="0.25">
      <c r="A26235" t="s">
        <v>30</v>
      </c>
      <c r="B26235">
        <v>440.39519999999999</v>
      </c>
      <c r="C26235" t="s">
        <v>24</v>
      </c>
      <c r="D26235" t="s">
        <v>22</v>
      </c>
      <c r="E26235" t="b">
        <v>0</v>
      </c>
      <c r="F26235" t="b">
        <v>0</v>
      </c>
      <c r="G26235">
        <v>2</v>
      </c>
      <c r="H26235" t="b">
        <v>1</v>
      </c>
      <c r="I26235">
        <v>1</v>
      </c>
      <c r="J26235" t="s">
        <v>45</v>
      </c>
      <c r="K26235">
        <v>10</v>
      </c>
      <c r="L26235">
        <v>96</v>
      </c>
      <c r="M26235">
        <v>1</v>
      </c>
      <c r="N26235">
        <v>0.68869999999999998</v>
      </c>
      <c r="O26235">
        <v>0.19170000000000001</v>
      </c>
      <c r="P26235">
        <v>732.80139999999994</v>
      </c>
      <c r="Q26235">
        <v>35.6325</v>
      </c>
      <c r="R26235">
        <v>1203.2034000000001</v>
      </c>
      <c r="S26235">
        <v>55.506599999999999</v>
      </c>
    </row>
    <row r="26236" spans="1:19" x14ac:dyDescent="0.25">
      <c r="A26236" t="s">
        <v>30</v>
      </c>
      <c r="B26236">
        <v>351.15109999999999</v>
      </c>
      <c r="C26236" t="s">
        <v>24</v>
      </c>
      <c r="D26236" t="s">
        <v>22</v>
      </c>
      <c r="E26236" t="b">
        <v>0</v>
      </c>
      <c r="F26236" t="b">
        <v>0</v>
      </c>
      <c r="G26236">
        <v>4</v>
      </c>
      <c r="H26236" t="b">
        <v>0</v>
      </c>
      <c r="I26236">
        <v>0</v>
      </c>
      <c r="J26236" t="s">
        <v>45</v>
      </c>
      <c r="K26236">
        <v>9</v>
      </c>
      <c r="L26236">
        <v>92</v>
      </c>
      <c r="M26236">
        <v>0</v>
      </c>
      <c r="N26236">
        <v>0.84340000000000004</v>
      </c>
      <c r="O26236">
        <v>0.31580000000000003</v>
      </c>
      <c r="P26236">
        <v>489.26650000000001</v>
      </c>
      <c r="Q26236">
        <v>23.790600000000001</v>
      </c>
      <c r="R26236">
        <v>1040.6561999999999</v>
      </c>
      <c r="S26236">
        <v>48.007899999999999</v>
      </c>
    </row>
    <row r="26237" spans="1:19" x14ac:dyDescent="0.25">
      <c r="A26237" t="s">
        <v>30</v>
      </c>
      <c r="B26237">
        <v>475.34719999999999</v>
      </c>
      <c r="C26237" t="s">
        <v>24</v>
      </c>
      <c r="D26237" t="s">
        <v>22</v>
      </c>
      <c r="E26237" t="b">
        <v>0</v>
      </c>
      <c r="F26237" t="b">
        <v>0</v>
      </c>
      <c r="G26237">
        <v>4</v>
      </c>
      <c r="H26237" t="b">
        <v>0</v>
      </c>
      <c r="I26237">
        <v>1</v>
      </c>
      <c r="J26237" t="s">
        <v>45</v>
      </c>
      <c r="K26237">
        <v>10</v>
      </c>
      <c r="L26237">
        <v>94</v>
      </c>
      <c r="M26237">
        <v>1</v>
      </c>
      <c r="N26237">
        <v>1.804</v>
      </c>
      <c r="O26237">
        <v>7.1099999999999997E-2</v>
      </c>
      <c r="P26237">
        <v>311.43990000000002</v>
      </c>
      <c r="Q26237">
        <v>15.143800000000001</v>
      </c>
      <c r="R26237">
        <v>704.8193</v>
      </c>
      <c r="S26237">
        <v>32.515000000000001</v>
      </c>
    </row>
    <row r="26238" spans="1:19" x14ac:dyDescent="0.25">
      <c r="A26238" t="s">
        <v>30</v>
      </c>
      <c r="B26238">
        <v>556.20280000000002</v>
      </c>
      <c r="C26238" t="s">
        <v>24</v>
      </c>
      <c r="D26238" t="s">
        <v>23</v>
      </c>
      <c r="E26238" t="b">
        <v>1</v>
      </c>
      <c r="F26238" t="b">
        <v>0</v>
      </c>
      <c r="G26238">
        <v>4</v>
      </c>
      <c r="H26238" t="b">
        <v>1</v>
      </c>
      <c r="I26238">
        <v>1</v>
      </c>
      <c r="J26238" t="s">
        <v>45</v>
      </c>
      <c r="K26238">
        <v>9</v>
      </c>
      <c r="L26238">
        <v>94</v>
      </c>
      <c r="M26238">
        <v>1</v>
      </c>
      <c r="N26238">
        <v>0.18609999999999999</v>
      </c>
      <c r="O26238">
        <v>0.18459999999999999</v>
      </c>
      <c r="P26238">
        <v>632.2903</v>
      </c>
      <c r="Q26238">
        <v>30.745200000000001</v>
      </c>
      <c r="R26238">
        <v>1287.1860999999999</v>
      </c>
      <c r="S26238">
        <v>59.380899999999997</v>
      </c>
    </row>
    <row r="26239" spans="1:19" x14ac:dyDescent="0.25">
      <c r="A26239" t="s">
        <v>30</v>
      </c>
      <c r="B26239">
        <v>492.59019999999998</v>
      </c>
      <c r="C26239" t="s">
        <v>24</v>
      </c>
      <c r="D26239" t="s">
        <v>22</v>
      </c>
      <c r="E26239" t="b">
        <v>0</v>
      </c>
      <c r="F26239" t="b">
        <v>0</v>
      </c>
      <c r="G26239">
        <v>4</v>
      </c>
      <c r="H26239" t="b">
        <v>0</v>
      </c>
      <c r="I26239">
        <v>0</v>
      </c>
      <c r="J26239" t="s">
        <v>46</v>
      </c>
      <c r="K26239">
        <v>8</v>
      </c>
      <c r="L26239">
        <v>82</v>
      </c>
      <c r="M26239">
        <v>1</v>
      </c>
      <c r="N26239">
        <v>0.2402</v>
      </c>
      <c r="O26239">
        <v>0.13250000000000001</v>
      </c>
      <c r="P26239">
        <v>775.49919999999997</v>
      </c>
      <c r="Q26239">
        <v>37.7087</v>
      </c>
      <c r="R26239">
        <v>1257.1193000000001</v>
      </c>
      <c r="S26239">
        <v>57.9938</v>
      </c>
    </row>
    <row r="26240" spans="1:19" x14ac:dyDescent="0.25">
      <c r="A26240" t="s">
        <v>30</v>
      </c>
      <c r="B26240">
        <v>359.07350000000002</v>
      </c>
      <c r="C26240" t="s">
        <v>24</v>
      </c>
      <c r="D26240" t="s">
        <v>22</v>
      </c>
      <c r="E26240" t="b">
        <v>0</v>
      </c>
      <c r="F26240" t="b">
        <v>0</v>
      </c>
      <c r="G26240">
        <v>4</v>
      </c>
      <c r="H26240" t="b">
        <v>0</v>
      </c>
      <c r="I26240">
        <v>0</v>
      </c>
      <c r="J26240" t="s">
        <v>45</v>
      </c>
      <c r="K26240">
        <v>10</v>
      </c>
      <c r="L26240">
        <v>97</v>
      </c>
      <c r="M26240">
        <v>1</v>
      </c>
      <c r="N26240">
        <v>1.2939000000000001</v>
      </c>
      <c r="O26240">
        <v>0.21260000000000001</v>
      </c>
      <c r="P26240">
        <v>357.01929999999999</v>
      </c>
      <c r="Q26240">
        <v>17.360099999999999</v>
      </c>
      <c r="R26240">
        <v>942.43349999999998</v>
      </c>
      <c r="S26240">
        <v>43.476700000000001</v>
      </c>
    </row>
    <row r="26241" spans="1:19" x14ac:dyDescent="0.25">
      <c r="A26241" t="s">
        <v>30</v>
      </c>
      <c r="B26241">
        <v>231.61519999999999</v>
      </c>
      <c r="C26241" t="s">
        <v>24</v>
      </c>
      <c r="D26241" t="s">
        <v>21</v>
      </c>
      <c r="E26241" t="b">
        <v>0</v>
      </c>
      <c r="F26241" t="b">
        <v>1</v>
      </c>
      <c r="G26241">
        <v>2</v>
      </c>
      <c r="H26241" t="b">
        <v>0</v>
      </c>
      <c r="I26241">
        <v>0</v>
      </c>
      <c r="J26241" t="s">
        <v>46</v>
      </c>
      <c r="K26241">
        <v>10</v>
      </c>
      <c r="L26241">
        <v>92</v>
      </c>
      <c r="M26241">
        <v>1</v>
      </c>
      <c r="N26241">
        <v>2.1789999999999998</v>
      </c>
      <c r="O26241">
        <v>0.1125</v>
      </c>
      <c r="P26241">
        <v>318.55540000000002</v>
      </c>
      <c r="Q26241">
        <v>15.489800000000001</v>
      </c>
      <c r="R26241">
        <v>743.09789999999998</v>
      </c>
      <c r="S26241">
        <v>34.280799999999999</v>
      </c>
    </row>
    <row r="26242" spans="1:19" x14ac:dyDescent="0.25">
      <c r="A26242" t="s">
        <v>30</v>
      </c>
      <c r="B26242">
        <v>166.3715</v>
      </c>
      <c r="C26242" t="s">
        <v>24</v>
      </c>
      <c r="D26242" t="s">
        <v>21</v>
      </c>
      <c r="E26242" t="b">
        <v>0</v>
      </c>
      <c r="F26242" t="b">
        <v>1</v>
      </c>
      <c r="G26242">
        <v>2</v>
      </c>
      <c r="H26242" t="b">
        <v>0</v>
      </c>
      <c r="I26242">
        <v>0</v>
      </c>
      <c r="J26242" t="s">
        <v>46</v>
      </c>
      <c r="K26242">
        <v>9</v>
      </c>
      <c r="L26242">
        <v>84</v>
      </c>
      <c r="M26242">
        <v>1</v>
      </c>
      <c r="N26242">
        <v>2.1789000000000001</v>
      </c>
      <c r="O26242">
        <v>0.1125</v>
      </c>
      <c r="P26242">
        <v>318.55880000000002</v>
      </c>
      <c r="Q26242">
        <v>15.4899</v>
      </c>
      <c r="R26242">
        <v>743.10730000000001</v>
      </c>
      <c r="S26242">
        <v>34.281300000000002</v>
      </c>
    </row>
    <row r="26243" spans="1:19" x14ac:dyDescent="0.25">
      <c r="A26243" t="s">
        <v>30</v>
      </c>
      <c r="B26243">
        <v>166.3715</v>
      </c>
      <c r="C26243" t="s">
        <v>24</v>
      </c>
      <c r="D26243" t="s">
        <v>21</v>
      </c>
      <c r="E26243" t="b">
        <v>0</v>
      </c>
      <c r="F26243" t="b">
        <v>1</v>
      </c>
      <c r="G26243">
        <v>2</v>
      </c>
      <c r="H26243" t="b">
        <v>0</v>
      </c>
      <c r="I26243">
        <v>0</v>
      </c>
      <c r="J26243" t="s">
        <v>46</v>
      </c>
      <c r="K26243">
        <v>9</v>
      </c>
      <c r="L26243">
        <v>88</v>
      </c>
      <c r="M26243">
        <v>1</v>
      </c>
      <c r="N26243">
        <v>2.1789999999999998</v>
      </c>
      <c r="O26243">
        <v>0.1125</v>
      </c>
      <c r="P26243">
        <v>318.55810000000002</v>
      </c>
      <c r="Q26243">
        <v>15.4899</v>
      </c>
      <c r="R26243">
        <v>743.10450000000003</v>
      </c>
      <c r="S26243">
        <v>34.281100000000002</v>
      </c>
    </row>
    <row r="26244" spans="1:19" x14ac:dyDescent="0.25">
      <c r="A26244" t="s">
        <v>30</v>
      </c>
      <c r="B26244">
        <v>166.3715</v>
      </c>
      <c r="C26244" t="s">
        <v>24</v>
      </c>
      <c r="D26244" t="s">
        <v>21</v>
      </c>
      <c r="E26244" t="b">
        <v>0</v>
      </c>
      <c r="F26244" t="b">
        <v>1</v>
      </c>
      <c r="G26244">
        <v>2</v>
      </c>
      <c r="H26244" t="b">
        <v>0</v>
      </c>
      <c r="I26244">
        <v>0</v>
      </c>
      <c r="J26244" t="s">
        <v>46</v>
      </c>
      <c r="K26244">
        <v>9</v>
      </c>
      <c r="L26244">
        <v>86</v>
      </c>
      <c r="M26244">
        <v>1</v>
      </c>
      <c r="N26244">
        <v>2.1789999999999998</v>
      </c>
      <c r="O26244">
        <v>0.1125</v>
      </c>
      <c r="P26244">
        <v>318.55610000000001</v>
      </c>
      <c r="Q26244">
        <v>15.489800000000001</v>
      </c>
      <c r="R26244">
        <v>743.09910000000002</v>
      </c>
      <c r="S26244">
        <v>34.280900000000003</v>
      </c>
    </row>
    <row r="26245" spans="1:19" x14ac:dyDescent="0.25">
      <c r="A26245" t="s">
        <v>30</v>
      </c>
      <c r="B26245">
        <v>199.22640000000001</v>
      </c>
      <c r="C26245" t="s">
        <v>24</v>
      </c>
      <c r="D26245" t="s">
        <v>22</v>
      </c>
      <c r="E26245" t="b">
        <v>0</v>
      </c>
      <c r="F26245" t="b">
        <v>0</v>
      </c>
      <c r="G26245">
        <v>2</v>
      </c>
      <c r="H26245" t="b">
        <v>0</v>
      </c>
      <c r="I26245">
        <v>0</v>
      </c>
      <c r="J26245" t="s">
        <v>45</v>
      </c>
      <c r="K26245">
        <v>8</v>
      </c>
      <c r="L26245">
        <v>90</v>
      </c>
      <c r="M26245">
        <v>0</v>
      </c>
      <c r="N26245">
        <v>2.1774</v>
      </c>
      <c r="O26245">
        <v>0.71040000000000003</v>
      </c>
      <c r="P26245">
        <v>369.25490000000002</v>
      </c>
      <c r="Q26245">
        <v>17.954999999999998</v>
      </c>
      <c r="R26245">
        <v>754.91200000000003</v>
      </c>
      <c r="S26245">
        <v>34.825800000000001</v>
      </c>
    </row>
    <row r="26246" spans="1:19" x14ac:dyDescent="0.25">
      <c r="A26246" t="s">
        <v>30</v>
      </c>
      <c r="B26246">
        <v>799.70169999999996</v>
      </c>
      <c r="C26246" t="s">
        <v>24</v>
      </c>
      <c r="D26246" t="s">
        <v>22</v>
      </c>
      <c r="E26246" t="b">
        <v>0</v>
      </c>
      <c r="F26246" t="b">
        <v>0</v>
      </c>
      <c r="G26246">
        <v>4</v>
      </c>
      <c r="H26246" t="b">
        <v>1</v>
      </c>
      <c r="I26246">
        <v>0</v>
      </c>
      <c r="J26246" t="s">
        <v>45</v>
      </c>
      <c r="K26246">
        <v>10</v>
      </c>
      <c r="L26246">
        <v>97</v>
      </c>
      <c r="M26246">
        <v>0</v>
      </c>
      <c r="N26246">
        <v>0.75890000000000002</v>
      </c>
      <c r="O26246">
        <v>0.1497</v>
      </c>
      <c r="P26246">
        <v>470.94540000000001</v>
      </c>
      <c r="Q26246">
        <v>22.899799999999999</v>
      </c>
      <c r="R26246">
        <v>1152.1207999999999</v>
      </c>
      <c r="S26246">
        <v>53.15</v>
      </c>
    </row>
    <row r="26247" spans="1:19" x14ac:dyDescent="0.25">
      <c r="A26247" t="s">
        <v>30</v>
      </c>
      <c r="B26247">
        <v>362.10270000000003</v>
      </c>
      <c r="C26247" t="s">
        <v>24</v>
      </c>
      <c r="D26247" t="s">
        <v>22</v>
      </c>
      <c r="E26247" t="b">
        <v>0</v>
      </c>
      <c r="F26247" t="b">
        <v>0</v>
      </c>
      <c r="G26247">
        <v>2</v>
      </c>
      <c r="H26247" t="b">
        <v>0</v>
      </c>
      <c r="I26247">
        <v>0</v>
      </c>
      <c r="J26247" t="s">
        <v>46</v>
      </c>
      <c r="K26247">
        <v>8</v>
      </c>
      <c r="L26247">
        <v>82</v>
      </c>
      <c r="M26247">
        <v>0</v>
      </c>
      <c r="N26247">
        <v>0.82840000000000003</v>
      </c>
      <c r="O26247">
        <v>0.25480000000000003</v>
      </c>
      <c r="P26247">
        <v>487.68950000000001</v>
      </c>
      <c r="Q26247">
        <v>23.713899999999999</v>
      </c>
      <c r="R26247">
        <v>955.12929999999994</v>
      </c>
      <c r="S26247">
        <v>44.0623</v>
      </c>
    </row>
    <row r="26248" spans="1:19" x14ac:dyDescent="0.25">
      <c r="A26248" t="s">
        <v>30</v>
      </c>
      <c r="B26248">
        <v>283.81020000000001</v>
      </c>
      <c r="C26248" t="s">
        <v>24</v>
      </c>
      <c r="D26248" t="s">
        <v>22</v>
      </c>
      <c r="E26248" t="b">
        <v>0</v>
      </c>
      <c r="F26248" t="b">
        <v>0</v>
      </c>
      <c r="G26248">
        <v>3</v>
      </c>
      <c r="H26248" t="b">
        <v>0</v>
      </c>
      <c r="I26248">
        <v>1</v>
      </c>
      <c r="J26248" t="s">
        <v>45</v>
      </c>
      <c r="K26248">
        <v>9</v>
      </c>
      <c r="L26248">
        <v>84</v>
      </c>
      <c r="M26248">
        <v>1</v>
      </c>
      <c r="N26248">
        <v>1.2285999999999999</v>
      </c>
      <c r="O26248">
        <v>0.379</v>
      </c>
      <c r="P26248">
        <v>612.17010000000005</v>
      </c>
      <c r="Q26248">
        <v>29.7668</v>
      </c>
      <c r="R26248">
        <v>1107.3302000000001</v>
      </c>
      <c r="S26248">
        <v>51.0837</v>
      </c>
    </row>
    <row r="26249" spans="1:19" x14ac:dyDescent="0.25">
      <c r="A26249" t="s">
        <v>30</v>
      </c>
      <c r="B26249">
        <v>683.66110000000003</v>
      </c>
      <c r="C26249" t="s">
        <v>24</v>
      </c>
      <c r="D26249" t="s">
        <v>22</v>
      </c>
      <c r="E26249" t="b">
        <v>0</v>
      </c>
      <c r="F26249" t="b">
        <v>0</v>
      </c>
      <c r="G26249">
        <v>3</v>
      </c>
      <c r="H26249" t="b">
        <v>0</v>
      </c>
      <c r="I26249">
        <v>0</v>
      </c>
      <c r="J26249" t="s">
        <v>45</v>
      </c>
      <c r="K26249">
        <v>10</v>
      </c>
      <c r="L26249">
        <v>97</v>
      </c>
      <c r="M26249">
        <v>2</v>
      </c>
      <c r="N26249">
        <v>0.65920000000000001</v>
      </c>
      <c r="O26249">
        <v>0.18379999999999999</v>
      </c>
      <c r="P26249">
        <v>859.22270000000003</v>
      </c>
      <c r="Q26249">
        <v>41.779800000000002</v>
      </c>
      <c r="R26249">
        <v>1532.3677</v>
      </c>
      <c r="S26249">
        <v>70.691699999999997</v>
      </c>
    </row>
    <row r="26250" spans="1:19" x14ac:dyDescent="0.25">
      <c r="A26250" t="s">
        <v>30</v>
      </c>
      <c r="B26250">
        <v>405.67619999999999</v>
      </c>
      <c r="C26250" t="s">
        <v>24</v>
      </c>
      <c r="D26250" t="s">
        <v>22</v>
      </c>
      <c r="E26250" t="b">
        <v>0</v>
      </c>
      <c r="F26250" t="b">
        <v>0</v>
      </c>
      <c r="G26250">
        <v>4</v>
      </c>
      <c r="H26250" t="b">
        <v>0</v>
      </c>
      <c r="I26250">
        <v>0</v>
      </c>
      <c r="J26250" t="s">
        <v>45</v>
      </c>
      <c r="K26250">
        <v>10</v>
      </c>
      <c r="L26250">
        <v>91</v>
      </c>
      <c r="M26250">
        <v>1</v>
      </c>
      <c r="N26250">
        <v>2.0331000000000001</v>
      </c>
      <c r="O26250">
        <v>0.21060000000000001</v>
      </c>
      <c r="P26250">
        <v>330.91539999999998</v>
      </c>
      <c r="Q26250">
        <v>16.090800000000002</v>
      </c>
      <c r="R26250">
        <v>756.17340000000002</v>
      </c>
      <c r="S26250">
        <v>34.884</v>
      </c>
    </row>
    <row r="26251" spans="1:19" x14ac:dyDescent="0.25">
      <c r="A26251" t="s">
        <v>30</v>
      </c>
      <c r="B26251">
        <v>289.86860000000001</v>
      </c>
      <c r="C26251" t="s">
        <v>24</v>
      </c>
      <c r="D26251" t="s">
        <v>22</v>
      </c>
      <c r="E26251" t="b">
        <v>0</v>
      </c>
      <c r="F26251" t="b">
        <v>0</v>
      </c>
      <c r="G26251">
        <v>3</v>
      </c>
      <c r="H26251" t="b">
        <v>0</v>
      </c>
      <c r="I26251">
        <v>0</v>
      </c>
      <c r="J26251" t="s">
        <v>45</v>
      </c>
      <c r="K26251">
        <v>9</v>
      </c>
      <c r="L26251">
        <v>91</v>
      </c>
      <c r="M26251">
        <v>1</v>
      </c>
      <c r="N26251">
        <v>2.1604999999999999</v>
      </c>
      <c r="O26251">
        <v>0.26540000000000002</v>
      </c>
      <c r="P26251">
        <v>328.62209999999999</v>
      </c>
      <c r="Q26251">
        <v>15.9793</v>
      </c>
      <c r="R26251">
        <v>742.41449999999998</v>
      </c>
      <c r="S26251">
        <v>34.249299999999998</v>
      </c>
    </row>
    <row r="26252" spans="1:19" x14ac:dyDescent="0.25">
      <c r="A26252" t="s">
        <v>30</v>
      </c>
      <c r="B26252">
        <v>359.07350000000002</v>
      </c>
      <c r="C26252" t="s">
        <v>24</v>
      </c>
      <c r="D26252" t="s">
        <v>22</v>
      </c>
      <c r="E26252" t="b">
        <v>0</v>
      </c>
      <c r="F26252" t="b">
        <v>0</v>
      </c>
      <c r="G26252">
        <v>2</v>
      </c>
      <c r="H26252" t="b">
        <v>1</v>
      </c>
      <c r="I26252">
        <v>0</v>
      </c>
      <c r="J26252" t="s">
        <v>45</v>
      </c>
      <c r="K26252">
        <v>10</v>
      </c>
      <c r="L26252">
        <v>98</v>
      </c>
      <c r="M26252">
        <v>1</v>
      </c>
      <c r="N26252">
        <v>0.53029999999999999</v>
      </c>
      <c r="O26252">
        <v>0.17649999999999999</v>
      </c>
      <c r="P26252">
        <v>533.03899999999999</v>
      </c>
      <c r="Q26252">
        <v>25.9191</v>
      </c>
      <c r="R26252">
        <v>1209.4168999999999</v>
      </c>
      <c r="S26252">
        <v>55.793199999999999</v>
      </c>
    </row>
    <row r="26253" spans="1:19" x14ac:dyDescent="0.25">
      <c r="A26253" t="s">
        <v>30</v>
      </c>
      <c r="B26253">
        <v>289.63560000000001</v>
      </c>
      <c r="C26253" t="s">
        <v>24</v>
      </c>
      <c r="D26253" t="s">
        <v>22</v>
      </c>
      <c r="E26253" t="b">
        <v>0</v>
      </c>
      <c r="F26253" t="b">
        <v>0</v>
      </c>
      <c r="G26253">
        <v>4</v>
      </c>
      <c r="H26253" t="b">
        <v>0</v>
      </c>
      <c r="I26253">
        <v>0</v>
      </c>
      <c r="J26253" t="s">
        <v>45</v>
      </c>
      <c r="K26253">
        <v>8</v>
      </c>
      <c r="L26253">
        <v>89</v>
      </c>
      <c r="M26253">
        <v>1</v>
      </c>
      <c r="N26253">
        <v>1.42</v>
      </c>
      <c r="O26253">
        <v>2.2100000000000002E-2</v>
      </c>
      <c r="P26253">
        <v>425.32150000000001</v>
      </c>
      <c r="Q26253">
        <v>20.6813</v>
      </c>
      <c r="R26253">
        <v>900.75139999999999</v>
      </c>
      <c r="S26253">
        <v>41.553800000000003</v>
      </c>
    </row>
    <row r="26254" spans="1:19" x14ac:dyDescent="0.25">
      <c r="A26254" t="s">
        <v>30</v>
      </c>
      <c r="B26254">
        <v>285.20830000000001</v>
      </c>
      <c r="C26254" t="s">
        <v>24</v>
      </c>
      <c r="D26254" t="s">
        <v>22</v>
      </c>
      <c r="E26254" t="b">
        <v>0</v>
      </c>
      <c r="F26254" t="b">
        <v>0</v>
      </c>
      <c r="G26254">
        <v>2</v>
      </c>
      <c r="H26254" t="b">
        <v>1</v>
      </c>
      <c r="I26254">
        <v>0</v>
      </c>
      <c r="J26254" t="s">
        <v>45</v>
      </c>
      <c r="K26254">
        <v>10</v>
      </c>
      <c r="L26254">
        <v>99</v>
      </c>
      <c r="M26254">
        <v>0</v>
      </c>
      <c r="N26254">
        <v>0.4698</v>
      </c>
      <c r="O26254">
        <v>8.5000000000000006E-2</v>
      </c>
      <c r="P26254">
        <v>578.30039999999997</v>
      </c>
      <c r="Q26254">
        <v>28.119900000000001</v>
      </c>
      <c r="R26254">
        <v>1351.0516</v>
      </c>
      <c r="S26254">
        <v>62.327199999999998</v>
      </c>
    </row>
    <row r="26255" spans="1:19" x14ac:dyDescent="0.25">
      <c r="A26255" t="s">
        <v>30</v>
      </c>
      <c r="B26255">
        <v>771.74009999999998</v>
      </c>
      <c r="C26255" t="s">
        <v>24</v>
      </c>
      <c r="D26255" t="s">
        <v>22</v>
      </c>
      <c r="E26255" t="b">
        <v>0</v>
      </c>
      <c r="F26255" t="b">
        <v>0</v>
      </c>
      <c r="G26255">
        <v>4</v>
      </c>
      <c r="H26255" t="b">
        <v>0</v>
      </c>
      <c r="I26255">
        <v>0</v>
      </c>
      <c r="J26255" t="s">
        <v>46</v>
      </c>
      <c r="K26255">
        <v>9</v>
      </c>
      <c r="L26255">
        <v>94</v>
      </c>
      <c r="M26255">
        <v>1</v>
      </c>
      <c r="N26255">
        <v>0.88190000000000002</v>
      </c>
      <c r="O26255">
        <v>0.15390000000000001</v>
      </c>
      <c r="P26255">
        <v>690.41579999999999</v>
      </c>
      <c r="Q26255">
        <v>33.5715</v>
      </c>
      <c r="R26255">
        <v>1258.2737999999999</v>
      </c>
      <c r="S26255">
        <v>58.0471</v>
      </c>
    </row>
    <row r="26256" spans="1:19" x14ac:dyDescent="0.25">
      <c r="A26256" t="s">
        <v>30</v>
      </c>
      <c r="B26256">
        <v>921.3347</v>
      </c>
      <c r="C26256" t="s">
        <v>24</v>
      </c>
      <c r="D26256" t="s">
        <v>22</v>
      </c>
      <c r="E26256" t="b">
        <v>0</v>
      </c>
      <c r="F26256" t="b">
        <v>0</v>
      </c>
      <c r="G26256">
        <v>4</v>
      </c>
      <c r="H26256" t="b">
        <v>1</v>
      </c>
      <c r="I26256">
        <v>1</v>
      </c>
      <c r="J26256" t="s">
        <v>45</v>
      </c>
      <c r="K26256">
        <v>10</v>
      </c>
      <c r="L26256">
        <v>99</v>
      </c>
      <c r="M26256">
        <v>2</v>
      </c>
      <c r="N26256">
        <v>0.99119999999999997</v>
      </c>
      <c r="O26256">
        <v>0.1774</v>
      </c>
      <c r="P26256">
        <v>574.6979</v>
      </c>
      <c r="Q26256">
        <v>27.944700000000001</v>
      </c>
      <c r="R26256">
        <v>1123.6949</v>
      </c>
      <c r="S26256">
        <v>51.838700000000003</v>
      </c>
    </row>
    <row r="26257" spans="1:19" x14ac:dyDescent="0.25">
      <c r="A26257" t="s">
        <v>30</v>
      </c>
      <c r="B26257">
        <v>245.363</v>
      </c>
      <c r="C26257" t="s">
        <v>24</v>
      </c>
      <c r="D26257" t="s">
        <v>22</v>
      </c>
      <c r="E26257" t="b">
        <v>0</v>
      </c>
      <c r="F26257" t="b">
        <v>0</v>
      </c>
      <c r="G26257">
        <v>3</v>
      </c>
      <c r="H26257" t="b">
        <v>1</v>
      </c>
      <c r="I26257">
        <v>0</v>
      </c>
      <c r="J26257" t="s">
        <v>45</v>
      </c>
      <c r="K26257">
        <v>10</v>
      </c>
      <c r="L26257">
        <v>94</v>
      </c>
      <c r="M26257">
        <v>2</v>
      </c>
      <c r="N26257">
        <v>2.1983000000000001</v>
      </c>
      <c r="O26257">
        <v>0.2268</v>
      </c>
      <c r="P26257">
        <v>302.74889999999999</v>
      </c>
      <c r="Q26257">
        <v>14.7212</v>
      </c>
      <c r="R26257">
        <v>689.55029999999999</v>
      </c>
      <c r="S26257">
        <v>31.810600000000001</v>
      </c>
    </row>
    <row r="26258" spans="1:19" x14ac:dyDescent="0.25">
      <c r="A26258" t="s">
        <v>30</v>
      </c>
      <c r="B26258">
        <v>598.14520000000005</v>
      </c>
      <c r="C26258" t="s">
        <v>24</v>
      </c>
      <c r="D26258" t="s">
        <v>21</v>
      </c>
      <c r="E26258" t="b">
        <v>0</v>
      </c>
      <c r="F26258" t="b">
        <v>1</v>
      </c>
      <c r="G26258">
        <v>2</v>
      </c>
      <c r="H26258" t="b">
        <v>0</v>
      </c>
      <c r="I26258">
        <v>0</v>
      </c>
      <c r="J26258" t="s">
        <v>45</v>
      </c>
      <c r="K26258">
        <v>10</v>
      </c>
      <c r="L26258">
        <v>100</v>
      </c>
      <c r="M26258">
        <v>1</v>
      </c>
      <c r="N26258">
        <v>0.60650000000000004</v>
      </c>
      <c r="O26258">
        <v>0.44280000000000003</v>
      </c>
      <c r="P26258">
        <v>578.94640000000004</v>
      </c>
      <c r="Q26258">
        <v>28.151299999999999</v>
      </c>
      <c r="R26258">
        <v>1177.3642</v>
      </c>
      <c r="S26258">
        <v>54.314599999999999</v>
      </c>
    </row>
    <row r="26259" spans="1:19" x14ac:dyDescent="0.25">
      <c r="A26259" t="s">
        <v>30</v>
      </c>
      <c r="B26259">
        <v>333.44209999999998</v>
      </c>
      <c r="C26259" t="s">
        <v>24</v>
      </c>
      <c r="D26259" t="s">
        <v>22</v>
      </c>
      <c r="E26259" t="b">
        <v>0</v>
      </c>
      <c r="F26259" t="b">
        <v>0</v>
      </c>
      <c r="G26259">
        <v>3</v>
      </c>
      <c r="H26259" t="b">
        <v>0</v>
      </c>
      <c r="I26259">
        <v>0</v>
      </c>
      <c r="J26259" t="s">
        <v>45</v>
      </c>
      <c r="K26259">
        <v>9</v>
      </c>
      <c r="L26259">
        <v>94</v>
      </c>
      <c r="M26259">
        <v>1</v>
      </c>
      <c r="N26259">
        <v>1.2355</v>
      </c>
      <c r="O26259">
        <v>0.17399999999999999</v>
      </c>
      <c r="P26259">
        <v>445.5557</v>
      </c>
      <c r="Q26259">
        <v>21.665199999999999</v>
      </c>
      <c r="R26259">
        <v>925.3999</v>
      </c>
      <c r="S26259">
        <v>42.690899999999999</v>
      </c>
    </row>
    <row r="26260" spans="1:19" x14ac:dyDescent="0.25">
      <c r="A26260" t="s">
        <v>30</v>
      </c>
      <c r="B26260">
        <v>584.39739999999995</v>
      </c>
      <c r="C26260" t="s">
        <v>24</v>
      </c>
      <c r="D26260" t="s">
        <v>22</v>
      </c>
      <c r="E26260" t="b">
        <v>0</v>
      </c>
      <c r="F26260" t="b">
        <v>0</v>
      </c>
      <c r="G26260">
        <v>4</v>
      </c>
      <c r="H26260" t="b">
        <v>0</v>
      </c>
      <c r="I26260">
        <v>0</v>
      </c>
      <c r="J26260" t="s">
        <v>46</v>
      </c>
      <c r="K26260">
        <v>8</v>
      </c>
      <c r="L26260">
        <v>84</v>
      </c>
      <c r="M26260">
        <v>1</v>
      </c>
      <c r="N26260">
        <v>0.53680000000000005</v>
      </c>
      <c r="O26260">
        <v>0.12740000000000001</v>
      </c>
      <c r="P26260">
        <v>635.21199999999999</v>
      </c>
      <c r="Q26260">
        <v>30.8872</v>
      </c>
      <c r="R26260">
        <v>1139.0675000000001</v>
      </c>
      <c r="S26260">
        <v>52.547800000000002</v>
      </c>
    </row>
    <row r="26261" spans="1:19" x14ac:dyDescent="0.25">
      <c r="A26261" t="s">
        <v>30</v>
      </c>
      <c r="B26261">
        <v>581.60130000000004</v>
      </c>
      <c r="C26261" t="s">
        <v>24</v>
      </c>
      <c r="D26261" t="s">
        <v>22</v>
      </c>
      <c r="E26261" t="b">
        <v>0</v>
      </c>
      <c r="F26261" t="b">
        <v>0</v>
      </c>
      <c r="G26261">
        <v>4</v>
      </c>
      <c r="H26261" t="b">
        <v>0</v>
      </c>
      <c r="I26261">
        <v>0</v>
      </c>
      <c r="J26261" t="s">
        <v>46</v>
      </c>
      <c r="K26261">
        <v>8</v>
      </c>
      <c r="L26261">
        <v>84</v>
      </c>
      <c r="M26261">
        <v>1</v>
      </c>
      <c r="N26261">
        <v>0.1757</v>
      </c>
      <c r="O26261">
        <v>0.10150000000000001</v>
      </c>
      <c r="P26261">
        <v>660.1105</v>
      </c>
      <c r="Q26261">
        <v>32.097900000000003</v>
      </c>
      <c r="R26261">
        <v>1274.2583999999999</v>
      </c>
      <c r="S26261">
        <v>58.784500000000001</v>
      </c>
    </row>
    <row r="26262" spans="1:19" x14ac:dyDescent="0.25">
      <c r="A26262" t="s">
        <v>30</v>
      </c>
      <c r="B26262">
        <v>287.30540000000002</v>
      </c>
      <c r="C26262" t="s">
        <v>24</v>
      </c>
      <c r="D26262" t="s">
        <v>22</v>
      </c>
      <c r="E26262" t="b">
        <v>0</v>
      </c>
      <c r="F26262" t="b">
        <v>0</v>
      </c>
      <c r="G26262">
        <v>4</v>
      </c>
      <c r="H26262" t="b">
        <v>0</v>
      </c>
      <c r="I26262">
        <v>1</v>
      </c>
      <c r="J26262" t="s">
        <v>45</v>
      </c>
      <c r="K26262">
        <v>10</v>
      </c>
      <c r="L26262">
        <v>96</v>
      </c>
      <c r="M26262">
        <v>1</v>
      </c>
      <c r="N26262">
        <v>2.1473</v>
      </c>
      <c r="O26262">
        <v>4.1099999999999998E-2</v>
      </c>
      <c r="P26262">
        <v>295.46289999999999</v>
      </c>
      <c r="Q26262">
        <v>14.366899999999999</v>
      </c>
      <c r="R26262">
        <v>670.62959999999998</v>
      </c>
      <c r="S26262">
        <v>30.9377</v>
      </c>
    </row>
    <row r="26263" spans="1:19" x14ac:dyDescent="0.25">
      <c r="A26263" t="s">
        <v>30</v>
      </c>
      <c r="B26263">
        <v>614.22310000000004</v>
      </c>
      <c r="C26263" t="s">
        <v>24</v>
      </c>
      <c r="D26263" t="s">
        <v>22</v>
      </c>
      <c r="E26263" t="b">
        <v>0</v>
      </c>
      <c r="F26263" t="b">
        <v>0</v>
      </c>
      <c r="G26263">
        <v>4</v>
      </c>
      <c r="H26263" t="b">
        <v>0</v>
      </c>
      <c r="I26263">
        <v>0</v>
      </c>
      <c r="J26263" t="s">
        <v>45</v>
      </c>
      <c r="K26263">
        <v>10</v>
      </c>
      <c r="L26263">
        <v>98</v>
      </c>
      <c r="M26263">
        <v>3</v>
      </c>
      <c r="N26263">
        <v>1.0143</v>
      </c>
      <c r="O26263">
        <v>0.23380000000000001</v>
      </c>
      <c r="P26263">
        <v>474.1112</v>
      </c>
      <c r="Q26263">
        <v>23.053699999999999</v>
      </c>
      <c r="R26263">
        <v>1057.5388</v>
      </c>
      <c r="S26263">
        <v>48.786700000000003</v>
      </c>
    </row>
    <row r="26264" spans="1:19" x14ac:dyDescent="0.25">
      <c r="A26264" t="s">
        <v>30</v>
      </c>
      <c r="B26264">
        <v>254.68360000000001</v>
      </c>
      <c r="C26264" t="s">
        <v>24</v>
      </c>
      <c r="D26264" t="s">
        <v>22</v>
      </c>
      <c r="E26264" t="b">
        <v>0</v>
      </c>
      <c r="F26264" t="b">
        <v>0</v>
      </c>
      <c r="G26264">
        <v>2</v>
      </c>
      <c r="H26264" t="b">
        <v>0</v>
      </c>
      <c r="I26264">
        <v>0</v>
      </c>
      <c r="J26264" t="s">
        <v>46</v>
      </c>
      <c r="K26264">
        <v>7</v>
      </c>
      <c r="L26264">
        <v>80</v>
      </c>
      <c r="M26264">
        <v>1</v>
      </c>
      <c r="N26264">
        <v>1.1937</v>
      </c>
      <c r="O26264">
        <v>0.1542</v>
      </c>
      <c r="P26264">
        <v>474.82839999999999</v>
      </c>
      <c r="Q26264">
        <v>23.0886</v>
      </c>
      <c r="R26264">
        <v>977.92269999999996</v>
      </c>
      <c r="S26264">
        <v>45.113900000000001</v>
      </c>
    </row>
    <row r="26265" spans="1:19" x14ac:dyDescent="0.25">
      <c r="A26265" t="s">
        <v>30</v>
      </c>
      <c r="B26265">
        <v>608.63080000000002</v>
      </c>
      <c r="C26265" t="s">
        <v>24</v>
      </c>
      <c r="D26265" t="s">
        <v>22</v>
      </c>
      <c r="E26265" t="b">
        <v>0</v>
      </c>
      <c r="F26265" t="b">
        <v>0</v>
      </c>
      <c r="G26265">
        <v>5</v>
      </c>
      <c r="H26265" t="b">
        <v>0</v>
      </c>
      <c r="I26265">
        <v>0</v>
      </c>
      <c r="J26265" t="s">
        <v>45</v>
      </c>
      <c r="K26265">
        <v>9</v>
      </c>
      <c r="L26265">
        <v>89</v>
      </c>
      <c r="M26265">
        <v>3</v>
      </c>
      <c r="N26265">
        <v>1.1829000000000001</v>
      </c>
      <c r="O26265">
        <v>0.1288</v>
      </c>
      <c r="P26265">
        <v>411.48149999999998</v>
      </c>
      <c r="Q26265">
        <v>20.008299999999998</v>
      </c>
      <c r="R26265">
        <v>1069.6494</v>
      </c>
      <c r="S26265">
        <v>49.345399999999998</v>
      </c>
    </row>
    <row r="26266" spans="1:19" x14ac:dyDescent="0.25">
      <c r="A26266" t="s">
        <v>30</v>
      </c>
      <c r="B26266">
        <v>472.78399999999999</v>
      </c>
      <c r="C26266" t="s">
        <v>24</v>
      </c>
      <c r="D26266" t="s">
        <v>22</v>
      </c>
      <c r="E26266" t="b">
        <v>0</v>
      </c>
      <c r="F26266" t="b">
        <v>0</v>
      </c>
      <c r="G26266">
        <v>2</v>
      </c>
      <c r="H26266" t="b">
        <v>0</v>
      </c>
      <c r="I26266">
        <v>0</v>
      </c>
      <c r="J26266" t="s">
        <v>45</v>
      </c>
      <c r="K26266">
        <v>9</v>
      </c>
      <c r="L26266">
        <v>95</v>
      </c>
      <c r="M26266">
        <v>1</v>
      </c>
      <c r="N26266">
        <v>1.0804</v>
      </c>
      <c r="O26266">
        <v>0.23499999999999999</v>
      </c>
      <c r="P26266">
        <v>646.27530000000002</v>
      </c>
      <c r="Q26266">
        <v>31.4252</v>
      </c>
      <c r="R26266">
        <v>1164.3589999999999</v>
      </c>
      <c r="S26266">
        <v>53.714599999999997</v>
      </c>
    </row>
    <row r="26267" spans="1:19" x14ac:dyDescent="0.25">
      <c r="A26267" t="s">
        <v>30</v>
      </c>
      <c r="B26267">
        <v>567.85350000000005</v>
      </c>
      <c r="C26267" t="s">
        <v>24</v>
      </c>
      <c r="D26267" t="s">
        <v>22</v>
      </c>
      <c r="E26267" t="b">
        <v>0</v>
      </c>
      <c r="F26267" t="b">
        <v>0</v>
      </c>
      <c r="G26267">
        <v>3</v>
      </c>
      <c r="H26267" t="b">
        <v>1</v>
      </c>
      <c r="I26267">
        <v>0</v>
      </c>
      <c r="J26267" t="s">
        <v>45</v>
      </c>
      <c r="K26267">
        <v>10</v>
      </c>
      <c r="L26267">
        <v>97</v>
      </c>
      <c r="M26267">
        <v>1</v>
      </c>
      <c r="N26267">
        <v>0.98519999999999996</v>
      </c>
      <c r="O26267">
        <v>0.17660000000000001</v>
      </c>
      <c r="P26267">
        <v>418.9332</v>
      </c>
      <c r="Q26267">
        <v>20.370699999999999</v>
      </c>
      <c r="R26267">
        <v>1004.7367</v>
      </c>
      <c r="S26267">
        <v>46.3508</v>
      </c>
    </row>
    <row r="26268" spans="1:19" x14ac:dyDescent="0.25">
      <c r="A26268" t="s">
        <v>30</v>
      </c>
      <c r="B26268">
        <v>469.28879999999998</v>
      </c>
      <c r="C26268" t="s">
        <v>24</v>
      </c>
      <c r="D26268" t="s">
        <v>22</v>
      </c>
      <c r="E26268" t="b">
        <v>0</v>
      </c>
      <c r="F26268" t="b">
        <v>0</v>
      </c>
      <c r="G26268">
        <v>4</v>
      </c>
      <c r="H26268" t="b">
        <v>0</v>
      </c>
      <c r="I26268">
        <v>0</v>
      </c>
      <c r="J26268" t="s">
        <v>46</v>
      </c>
      <c r="K26268">
        <v>10</v>
      </c>
      <c r="L26268">
        <v>88</v>
      </c>
      <c r="M26268">
        <v>1</v>
      </c>
      <c r="N26268">
        <v>0.57450000000000001</v>
      </c>
      <c r="O26268">
        <v>0.16089999999999999</v>
      </c>
      <c r="P26268">
        <v>542.06579999999997</v>
      </c>
      <c r="Q26268">
        <v>26.358000000000001</v>
      </c>
      <c r="R26268">
        <v>1198.5055</v>
      </c>
      <c r="S26268">
        <v>55.289900000000003</v>
      </c>
    </row>
    <row r="26269" spans="1:19" x14ac:dyDescent="0.25">
      <c r="A26269" t="s">
        <v>30</v>
      </c>
      <c r="B26269">
        <v>747.5068</v>
      </c>
      <c r="C26269" t="s">
        <v>24</v>
      </c>
      <c r="D26269" t="s">
        <v>22</v>
      </c>
      <c r="E26269" t="b">
        <v>0</v>
      </c>
      <c r="F26269" t="b">
        <v>0</v>
      </c>
      <c r="G26269">
        <v>4</v>
      </c>
      <c r="H26269" t="b">
        <v>0</v>
      </c>
      <c r="I26269">
        <v>0</v>
      </c>
      <c r="J26269" t="s">
        <v>46</v>
      </c>
      <c r="K26269">
        <v>10</v>
      </c>
      <c r="L26269">
        <v>94</v>
      </c>
      <c r="M26269">
        <v>1</v>
      </c>
      <c r="N26269">
        <v>0.48459999999999998</v>
      </c>
      <c r="O26269">
        <v>0.16980000000000001</v>
      </c>
      <c r="P26269">
        <v>538.57730000000004</v>
      </c>
      <c r="Q26269">
        <v>26.188400000000001</v>
      </c>
      <c r="R26269">
        <v>1226.8658</v>
      </c>
      <c r="S26269">
        <v>56.598199999999999</v>
      </c>
    </row>
    <row r="26270" spans="1:19" x14ac:dyDescent="0.25">
      <c r="A26270" t="s">
        <v>30</v>
      </c>
      <c r="B26270">
        <v>727.93359999999996</v>
      </c>
      <c r="C26270" t="s">
        <v>24</v>
      </c>
      <c r="D26270" t="s">
        <v>22</v>
      </c>
      <c r="E26270" t="b">
        <v>0</v>
      </c>
      <c r="F26270" t="b">
        <v>0</v>
      </c>
      <c r="G26270">
        <v>2</v>
      </c>
      <c r="H26270" t="b">
        <v>0</v>
      </c>
      <c r="I26270">
        <v>0</v>
      </c>
      <c r="J26270" t="s">
        <v>46</v>
      </c>
      <c r="K26270">
        <v>10</v>
      </c>
      <c r="L26270">
        <v>97</v>
      </c>
      <c r="M26270">
        <v>1</v>
      </c>
      <c r="N26270">
        <v>0.79930000000000001</v>
      </c>
      <c r="O26270">
        <v>0.35470000000000002</v>
      </c>
      <c r="P26270">
        <v>485.84249999999997</v>
      </c>
      <c r="Q26270">
        <v>23.624099999999999</v>
      </c>
      <c r="R26270">
        <v>1061.5087000000001</v>
      </c>
      <c r="S26270">
        <v>48.969900000000003</v>
      </c>
    </row>
    <row r="26271" spans="1:19" x14ac:dyDescent="0.25">
      <c r="A26271" t="s">
        <v>30</v>
      </c>
      <c r="B26271">
        <v>254.91659999999999</v>
      </c>
      <c r="C26271" t="s">
        <v>24</v>
      </c>
      <c r="D26271" t="s">
        <v>22</v>
      </c>
      <c r="E26271" t="b">
        <v>0</v>
      </c>
      <c r="F26271" t="b">
        <v>0</v>
      </c>
      <c r="G26271">
        <v>2</v>
      </c>
      <c r="H26271" t="b">
        <v>0</v>
      </c>
      <c r="I26271">
        <v>0</v>
      </c>
      <c r="J26271" t="s">
        <v>45</v>
      </c>
      <c r="K26271">
        <v>9</v>
      </c>
      <c r="L26271">
        <v>94</v>
      </c>
      <c r="M26271">
        <v>1</v>
      </c>
      <c r="N26271">
        <v>1.3702000000000001</v>
      </c>
      <c r="O26271">
        <v>8.1000000000000003E-2</v>
      </c>
      <c r="P26271">
        <v>436.25839999999999</v>
      </c>
      <c r="Q26271">
        <v>21.213100000000001</v>
      </c>
      <c r="R26271">
        <v>924.77239999999995</v>
      </c>
      <c r="S26271">
        <v>42.661900000000003</v>
      </c>
    </row>
    <row r="26272" spans="1:19" x14ac:dyDescent="0.25">
      <c r="A26272" t="s">
        <v>30</v>
      </c>
      <c r="B26272">
        <v>301.28620000000001</v>
      </c>
      <c r="C26272" t="s">
        <v>24</v>
      </c>
      <c r="D26272" t="s">
        <v>22</v>
      </c>
      <c r="E26272" t="b">
        <v>0</v>
      </c>
      <c r="F26272" t="b">
        <v>0</v>
      </c>
      <c r="G26272">
        <v>2</v>
      </c>
      <c r="H26272" t="b">
        <v>0</v>
      </c>
      <c r="I26272">
        <v>0</v>
      </c>
      <c r="J26272" t="s">
        <v>45</v>
      </c>
      <c r="K26272">
        <v>9</v>
      </c>
      <c r="L26272">
        <v>93</v>
      </c>
      <c r="M26272">
        <v>1</v>
      </c>
      <c r="N26272">
        <v>0.35110000000000002</v>
      </c>
      <c r="O26272">
        <v>0.40889999999999999</v>
      </c>
      <c r="P26272">
        <v>606.88599999999997</v>
      </c>
      <c r="Q26272">
        <v>29.509899999999998</v>
      </c>
      <c r="R26272">
        <v>1300.2428</v>
      </c>
      <c r="S26272">
        <v>59.983199999999997</v>
      </c>
    </row>
    <row r="26273" spans="1:19" x14ac:dyDescent="0.25">
      <c r="A26273" t="s">
        <v>30</v>
      </c>
      <c r="B26273">
        <v>440.39519999999999</v>
      </c>
      <c r="C26273" t="s">
        <v>24</v>
      </c>
      <c r="D26273" t="s">
        <v>22</v>
      </c>
      <c r="E26273" t="b">
        <v>0</v>
      </c>
      <c r="F26273" t="b">
        <v>0</v>
      </c>
      <c r="G26273">
        <v>2</v>
      </c>
      <c r="H26273" t="b">
        <v>0</v>
      </c>
      <c r="I26273">
        <v>1</v>
      </c>
      <c r="J26273" t="s">
        <v>45</v>
      </c>
      <c r="K26273">
        <v>10</v>
      </c>
      <c r="L26273">
        <v>96</v>
      </c>
      <c r="M26273">
        <v>0</v>
      </c>
      <c r="N26273">
        <v>1.8527</v>
      </c>
      <c r="O26273">
        <v>0.13700000000000001</v>
      </c>
      <c r="P26273">
        <v>390.84429999999998</v>
      </c>
      <c r="Q26273">
        <v>19.004799999999999</v>
      </c>
      <c r="R26273">
        <v>856.74620000000004</v>
      </c>
      <c r="S26273">
        <v>39.523699999999998</v>
      </c>
    </row>
    <row r="26274" spans="1:19" x14ac:dyDescent="0.25">
      <c r="A26274" t="s">
        <v>30</v>
      </c>
      <c r="B26274">
        <v>799.70169999999996</v>
      </c>
      <c r="C26274" t="s">
        <v>24</v>
      </c>
      <c r="D26274" t="s">
        <v>22</v>
      </c>
      <c r="E26274" t="b">
        <v>0</v>
      </c>
      <c r="F26274" t="b">
        <v>0</v>
      </c>
      <c r="G26274">
        <v>2</v>
      </c>
      <c r="H26274" t="b">
        <v>0</v>
      </c>
      <c r="I26274">
        <v>0</v>
      </c>
      <c r="J26274" t="s">
        <v>45</v>
      </c>
      <c r="K26274">
        <v>9</v>
      </c>
      <c r="L26274">
        <v>96</v>
      </c>
      <c r="M26274">
        <v>1</v>
      </c>
      <c r="N26274">
        <v>1.8187</v>
      </c>
      <c r="O26274">
        <v>0.66439999999999999</v>
      </c>
      <c r="P26274">
        <v>515.91039999999998</v>
      </c>
      <c r="Q26274">
        <v>25.086200000000002</v>
      </c>
      <c r="R26274">
        <v>873.44929999999999</v>
      </c>
      <c r="S26274">
        <v>40.2943</v>
      </c>
    </row>
    <row r="26275" spans="1:19" x14ac:dyDescent="0.25">
      <c r="A26275" t="s">
        <v>30</v>
      </c>
      <c r="B26275">
        <v>913.17920000000004</v>
      </c>
      <c r="C26275" t="s">
        <v>24</v>
      </c>
      <c r="D26275" t="s">
        <v>22</v>
      </c>
      <c r="E26275" t="b">
        <v>0</v>
      </c>
      <c r="F26275" t="b">
        <v>0</v>
      </c>
      <c r="G26275">
        <v>3</v>
      </c>
      <c r="H26275" t="b">
        <v>0</v>
      </c>
      <c r="I26275">
        <v>0</v>
      </c>
      <c r="J26275" t="s">
        <v>46</v>
      </c>
      <c r="K26275">
        <v>10</v>
      </c>
      <c r="L26275">
        <v>97</v>
      </c>
      <c r="M26275">
        <v>1</v>
      </c>
      <c r="N26275">
        <v>0.79930000000000001</v>
      </c>
      <c r="O26275">
        <v>0.35470000000000002</v>
      </c>
      <c r="P26275">
        <v>485.83519999999999</v>
      </c>
      <c r="Q26275">
        <v>23.623799999999999</v>
      </c>
      <c r="R26275">
        <v>1061.5029</v>
      </c>
      <c r="S26275">
        <v>48.9696</v>
      </c>
    </row>
    <row r="26276" spans="1:19" x14ac:dyDescent="0.25">
      <c r="A26276" t="s">
        <v>30</v>
      </c>
      <c r="B26276">
        <v>681.56399999999996</v>
      </c>
      <c r="C26276" t="s">
        <v>24</v>
      </c>
      <c r="D26276" t="s">
        <v>22</v>
      </c>
      <c r="E26276" t="b">
        <v>0</v>
      </c>
      <c r="F26276" t="b">
        <v>0</v>
      </c>
      <c r="G26276">
        <v>2</v>
      </c>
      <c r="H26276" t="b">
        <v>1</v>
      </c>
      <c r="I26276">
        <v>0</v>
      </c>
      <c r="J26276" t="s">
        <v>45</v>
      </c>
      <c r="K26276">
        <v>9</v>
      </c>
      <c r="L26276">
        <v>98</v>
      </c>
      <c r="M26276">
        <v>1</v>
      </c>
      <c r="N26276">
        <v>0.80530000000000002</v>
      </c>
      <c r="O26276">
        <v>9.7199999999999995E-2</v>
      </c>
      <c r="P26276">
        <v>724.99390000000005</v>
      </c>
      <c r="Q26276">
        <v>35.252899999999997</v>
      </c>
      <c r="R26276">
        <v>1314.0728999999999</v>
      </c>
      <c r="S26276">
        <v>60.621200000000002</v>
      </c>
    </row>
    <row r="26277" spans="1:19" x14ac:dyDescent="0.25">
      <c r="A26277" t="s">
        <v>30</v>
      </c>
      <c r="B26277">
        <v>461.13339999999999</v>
      </c>
      <c r="C26277" t="s">
        <v>24</v>
      </c>
      <c r="D26277" t="s">
        <v>22</v>
      </c>
      <c r="E26277" t="b">
        <v>0</v>
      </c>
      <c r="F26277" t="b">
        <v>0</v>
      </c>
      <c r="G26277">
        <v>4</v>
      </c>
      <c r="H26277" t="b">
        <v>0</v>
      </c>
      <c r="I26277">
        <v>0</v>
      </c>
      <c r="J26277" t="s">
        <v>46</v>
      </c>
      <c r="K26277">
        <v>9</v>
      </c>
      <c r="L26277">
        <v>83</v>
      </c>
      <c r="M26277">
        <v>2</v>
      </c>
      <c r="N26277">
        <v>1.1325000000000001</v>
      </c>
      <c r="O26277">
        <v>0.18690000000000001</v>
      </c>
      <c r="P26277">
        <v>403.90249999999997</v>
      </c>
      <c r="Q26277">
        <v>19.639800000000001</v>
      </c>
      <c r="R26277">
        <v>1053.9251999999999</v>
      </c>
      <c r="S26277">
        <v>48.62</v>
      </c>
    </row>
    <row r="26278" spans="1:19" x14ac:dyDescent="0.25">
      <c r="A26278" t="s">
        <v>30</v>
      </c>
      <c r="B26278">
        <v>649.17510000000004</v>
      </c>
      <c r="C26278" t="s">
        <v>24</v>
      </c>
      <c r="D26278" t="s">
        <v>22</v>
      </c>
      <c r="E26278" t="b">
        <v>0</v>
      </c>
      <c r="F26278" t="b">
        <v>0</v>
      </c>
      <c r="G26278">
        <v>6</v>
      </c>
      <c r="H26278" t="b">
        <v>0</v>
      </c>
      <c r="I26278">
        <v>0</v>
      </c>
      <c r="J26278" t="s">
        <v>45</v>
      </c>
      <c r="K26278">
        <v>9</v>
      </c>
      <c r="L26278">
        <v>92</v>
      </c>
      <c r="M26278">
        <v>2</v>
      </c>
      <c r="N26278">
        <v>0.6583</v>
      </c>
      <c r="O26278">
        <v>0.23280000000000001</v>
      </c>
      <c r="P26278">
        <v>744.27909999999997</v>
      </c>
      <c r="Q26278">
        <v>36.190600000000003</v>
      </c>
      <c r="R26278">
        <v>1183.9183</v>
      </c>
      <c r="S26278">
        <v>54.616900000000001</v>
      </c>
    </row>
    <row r="26279" spans="1:19" x14ac:dyDescent="0.25">
      <c r="A26279" t="s">
        <v>30</v>
      </c>
      <c r="B26279">
        <v>751.00199999999995</v>
      </c>
      <c r="C26279" t="s">
        <v>24</v>
      </c>
      <c r="D26279" t="s">
        <v>22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 t="s">
        <v>46</v>
      </c>
      <c r="K26279">
        <v>10</v>
      </c>
      <c r="L26279">
        <v>98</v>
      </c>
      <c r="M26279">
        <v>1</v>
      </c>
      <c r="N26279">
        <v>0.79930000000000001</v>
      </c>
      <c r="O26279">
        <v>0.35470000000000002</v>
      </c>
      <c r="P26279">
        <v>485.8374</v>
      </c>
      <c r="Q26279">
        <v>23.623899999999999</v>
      </c>
      <c r="R26279">
        <v>1061.5059000000001</v>
      </c>
      <c r="S26279">
        <v>48.969700000000003</v>
      </c>
    </row>
    <row r="26280" spans="1:19" x14ac:dyDescent="0.25">
      <c r="A26280" t="s">
        <v>30</v>
      </c>
      <c r="B26280">
        <v>669.68029999999999</v>
      </c>
      <c r="C26280" t="s">
        <v>24</v>
      </c>
      <c r="D26280" t="s">
        <v>22</v>
      </c>
      <c r="E26280" t="b">
        <v>0</v>
      </c>
      <c r="F26280" t="b">
        <v>0</v>
      </c>
      <c r="G26280">
        <v>4</v>
      </c>
      <c r="H26280" t="b">
        <v>0</v>
      </c>
      <c r="I26280">
        <v>0</v>
      </c>
      <c r="J26280" t="s">
        <v>46</v>
      </c>
      <c r="K26280">
        <v>10</v>
      </c>
      <c r="L26280">
        <v>98</v>
      </c>
      <c r="M26280">
        <v>1</v>
      </c>
      <c r="N26280">
        <v>0.79930000000000001</v>
      </c>
      <c r="O26280">
        <v>0.35470000000000002</v>
      </c>
      <c r="P26280">
        <v>485.83260000000001</v>
      </c>
      <c r="Q26280">
        <v>23.6236</v>
      </c>
      <c r="R26280">
        <v>1061.4992999999999</v>
      </c>
      <c r="S26280">
        <v>48.9694</v>
      </c>
    </row>
    <row r="26281" spans="1:19" x14ac:dyDescent="0.25">
      <c r="A26281" t="s">
        <v>30</v>
      </c>
      <c r="B26281">
        <v>271.92660000000001</v>
      </c>
      <c r="C26281" t="s">
        <v>24</v>
      </c>
      <c r="D26281" t="s">
        <v>22</v>
      </c>
      <c r="E26281" t="b">
        <v>0</v>
      </c>
      <c r="F26281" t="b">
        <v>0</v>
      </c>
      <c r="G26281">
        <v>2</v>
      </c>
      <c r="H26281" t="b">
        <v>1</v>
      </c>
      <c r="I26281">
        <v>0</v>
      </c>
      <c r="J26281" t="s">
        <v>45</v>
      </c>
      <c r="K26281">
        <v>10</v>
      </c>
      <c r="L26281">
        <v>93</v>
      </c>
      <c r="M26281">
        <v>1</v>
      </c>
      <c r="N26281">
        <v>2.0055000000000001</v>
      </c>
      <c r="O26281">
        <v>0.36230000000000001</v>
      </c>
      <c r="P26281">
        <v>355.88830000000002</v>
      </c>
      <c r="Q26281">
        <v>17.305099999999999</v>
      </c>
      <c r="R26281">
        <v>771.20929999999998</v>
      </c>
      <c r="S26281">
        <v>35.5777</v>
      </c>
    </row>
    <row r="26282" spans="1:19" x14ac:dyDescent="0.25">
      <c r="A26282" t="s">
        <v>30</v>
      </c>
      <c r="B26282">
        <v>962.11199999999997</v>
      </c>
      <c r="C26282" t="s">
        <v>24</v>
      </c>
      <c r="D26282" t="s">
        <v>22</v>
      </c>
      <c r="E26282" t="b">
        <v>0</v>
      </c>
      <c r="F26282" t="b">
        <v>0</v>
      </c>
      <c r="G26282">
        <v>4</v>
      </c>
      <c r="H26282" t="b">
        <v>0</v>
      </c>
      <c r="I26282">
        <v>0</v>
      </c>
      <c r="J26282" t="s">
        <v>45</v>
      </c>
      <c r="K26282">
        <v>10</v>
      </c>
      <c r="L26282">
        <v>98</v>
      </c>
      <c r="M26282">
        <v>2</v>
      </c>
      <c r="N26282">
        <v>0.87609999999999999</v>
      </c>
      <c r="O26282">
        <v>0.14979999999999999</v>
      </c>
      <c r="P26282">
        <v>757.53880000000004</v>
      </c>
      <c r="Q26282">
        <v>36.8354</v>
      </c>
      <c r="R26282">
        <v>1449.4181000000001</v>
      </c>
      <c r="S26282">
        <v>66.864999999999995</v>
      </c>
    </row>
    <row r="26283" spans="1:19" x14ac:dyDescent="0.25">
      <c r="A26283" t="s">
        <v>30</v>
      </c>
      <c r="B26283">
        <v>231.61519999999999</v>
      </c>
      <c r="C26283" t="s">
        <v>24</v>
      </c>
      <c r="D26283" t="s">
        <v>21</v>
      </c>
      <c r="E26283" t="b">
        <v>0</v>
      </c>
      <c r="F26283" t="b">
        <v>1</v>
      </c>
      <c r="G26283">
        <v>2</v>
      </c>
      <c r="H26283" t="b">
        <v>0</v>
      </c>
      <c r="I26283">
        <v>0</v>
      </c>
      <c r="J26283" t="s">
        <v>46</v>
      </c>
      <c r="K26283">
        <v>10</v>
      </c>
      <c r="L26283">
        <v>89</v>
      </c>
      <c r="M26283">
        <v>1</v>
      </c>
      <c r="N26283">
        <v>2.1789999999999998</v>
      </c>
      <c r="O26283">
        <v>0.1125</v>
      </c>
      <c r="P26283">
        <v>318.55840000000001</v>
      </c>
      <c r="Q26283">
        <v>15.4899</v>
      </c>
      <c r="R26283">
        <v>743.10429999999997</v>
      </c>
      <c r="S26283">
        <v>34.281100000000002</v>
      </c>
    </row>
    <row r="26284" spans="1:19" x14ac:dyDescent="0.25">
      <c r="A26284" t="s">
        <v>30</v>
      </c>
      <c r="B26284">
        <v>166.3715</v>
      </c>
      <c r="C26284" t="s">
        <v>24</v>
      </c>
      <c r="D26284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 t="s">
        <v>46</v>
      </c>
      <c r="K26284">
        <v>10</v>
      </c>
      <c r="L26284">
        <v>88</v>
      </c>
      <c r="M26284">
        <v>1</v>
      </c>
      <c r="N26284">
        <v>2.1789999999999998</v>
      </c>
      <c r="O26284">
        <v>0.1125</v>
      </c>
      <c r="P26284">
        <v>318.55959999999999</v>
      </c>
      <c r="Q26284">
        <v>15.49</v>
      </c>
      <c r="R26284">
        <v>743.10670000000005</v>
      </c>
      <c r="S26284">
        <v>34.281199999999998</v>
      </c>
    </row>
    <row r="26285" spans="1:19" x14ac:dyDescent="0.25">
      <c r="A26285" t="s">
        <v>30</v>
      </c>
      <c r="B26285">
        <v>231.61519999999999</v>
      </c>
      <c r="C26285" t="s">
        <v>24</v>
      </c>
      <c r="D26285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v>0</v>
      </c>
      <c r="J26285" t="s">
        <v>46</v>
      </c>
      <c r="K26285">
        <v>10</v>
      </c>
      <c r="L26285">
        <v>92</v>
      </c>
      <c r="M26285">
        <v>1</v>
      </c>
      <c r="N26285">
        <v>2.1789999999999998</v>
      </c>
      <c r="O26285">
        <v>0.1125</v>
      </c>
      <c r="P26285">
        <v>318.55849999999998</v>
      </c>
      <c r="Q26285">
        <v>15.4899</v>
      </c>
      <c r="R26285">
        <v>743.10289999999998</v>
      </c>
      <c r="S26285">
        <v>34.281100000000002</v>
      </c>
    </row>
    <row r="26286" spans="1:19" x14ac:dyDescent="0.25">
      <c r="A26286" t="s">
        <v>30</v>
      </c>
      <c r="B26286">
        <v>585.32950000000005</v>
      </c>
      <c r="C26286" t="s">
        <v>24</v>
      </c>
      <c r="D26286" t="s">
        <v>22</v>
      </c>
      <c r="E26286" t="b">
        <v>0</v>
      </c>
      <c r="F26286" t="b">
        <v>0</v>
      </c>
      <c r="G26286">
        <v>3</v>
      </c>
      <c r="H26286" t="b">
        <v>0</v>
      </c>
      <c r="I26286">
        <v>0</v>
      </c>
      <c r="J26286" t="s">
        <v>45</v>
      </c>
      <c r="K26286">
        <v>10</v>
      </c>
      <c r="L26286">
        <v>99</v>
      </c>
      <c r="M26286">
        <v>1</v>
      </c>
      <c r="N26286">
        <v>0.27789999999999998</v>
      </c>
      <c r="O26286">
        <v>0.34150000000000003</v>
      </c>
      <c r="P26286">
        <v>592.50879999999995</v>
      </c>
      <c r="Q26286">
        <v>28.8108</v>
      </c>
      <c r="R26286">
        <v>1279.3335</v>
      </c>
      <c r="S26286">
        <v>59.018599999999999</v>
      </c>
    </row>
    <row r="26287" spans="1:19" x14ac:dyDescent="0.25">
      <c r="A26287" t="s">
        <v>30</v>
      </c>
      <c r="B26287">
        <v>900.59649999999999</v>
      </c>
      <c r="C26287" t="s">
        <v>24</v>
      </c>
      <c r="D26287" t="s">
        <v>22</v>
      </c>
      <c r="E26287" t="b">
        <v>0</v>
      </c>
      <c r="F26287" t="b">
        <v>0</v>
      </c>
      <c r="G26287">
        <v>5</v>
      </c>
      <c r="H26287" t="b">
        <v>0</v>
      </c>
      <c r="I26287">
        <v>1</v>
      </c>
      <c r="J26287" t="s">
        <v>45</v>
      </c>
      <c r="K26287">
        <v>10</v>
      </c>
      <c r="L26287">
        <v>83</v>
      </c>
      <c r="M26287">
        <v>1</v>
      </c>
      <c r="N26287">
        <v>0.77810000000000001</v>
      </c>
      <c r="O26287">
        <v>8.2400000000000001E-2</v>
      </c>
      <c r="P26287">
        <v>780.65380000000005</v>
      </c>
      <c r="Q26287">
        <v>37.959299999999999</v>
      </c>
      <c r="R26287">
        <v>1436.9878000000001</v>
      </c>
      <c r="S26287">
        <v>66.291600000000003</v>
      </c>
    </row>
    <row r="26288" spans="1:19" x14ac:dyDescent="0.25">
      <c r="A26288" t="s">
        <v>30</v>
      </c>
      <c r="B26288">
        <v>351.15109999999999</v>
      </c>
      <c r="C26288" t="s">
        <v>24</v>
      </c>
      <c r="D26288" t="s">
        <v>21</v>
      </c>
      <c r="E26288" t="b">
        <v>0</v>
      </c>
      <c r="F26288" t="b">
        <v>1</v>
      </c>
      <c r="G26288">
        <v>2</v>
      </c>
      <c r="H26288" t="b">
        <v>0</v>
      </c>
      <c r="I26288">
        <v>0</v>
      </c>
      <c r="J26288" t="s">
        <v>45</v>
      </c>
      <c r="K26288">
        <v>9</v>
      </c>
      <c r="L26288">
        <v>88</v>
      </c>
      <c r="M26288">
        <v>0</v>
      </c>
      <c r="N26288">
        <v>1.8099000000000001</v>
      </c>
      <c r="O26288">
        <v>0.31730000000000003</v>
      </c>
      <c r="P26288">
        <v>337.51150000000001</v>
      </c>
      <c r="Q26288">
        <v>16.4115</v>
      </c>
      <c r="R26288">
        <v>726.90300000000002</v>
      </c>
      <c r="S26288">
        <v>33.533700000000003</v>
      </c>
    </row>
    <row r="26289" spans="1:19" x14ac:dyDescent="0.25">
      <c r="A26289" t="s">
        <v>30</v>
      </c>
      <c r="B26289">
        <v>374.21940000000001</v>
      </c>
      <c r="C26289" t="s">
        <v>24</v>
      </c>
      <c r="D26289" t="s">
        <v>22</v>
      </c>
      <c r="E26289" t="b">
        <v>0</v>
      </c>
      <c r="F26289" t="b">
        <v>0</v>
      </c>
      <c r="G26289">
        <v>2</v>
      </c>
      <c r="H26289" t="b">
        <v>0</v>
      </c>
      <c r="I26289">
        <v>0</v>
      </c>
      <c r="J26289" t="s">
        <v>46</v>
      </c>
      <c r="K26289">
        <v>8</v>
      </c>
      <c r="L26289">
        <v>67</v>
      </c>
      <c r="M26289">
        <v>0</v>
      </c>
      <c r="N26289">
        <v>1.0617000000000001</v>
      </c>
      <c r="O26289">
        <v>0.20760000000000001</v>
      </c>
      <c r="P26289">
        <v>680.14710000000002</v>
      </c>
      <c r="Q26289">
        <v>33.072200000000002</v>
      </c>
      <c r="R26289">
        <v>1371.7229</v>
      </c>
      <c r="S26289">
        <v>63.280799999999999</v>
      </c>
    </row>
    <row r="26290" spans="1:19" x14ac:dyDescent="0.25">
      <c r="A26290" t="s">
        <v>30</v>
      </c>
      <c r="B26290">
        <v>548.04729999999995</v>
      </c>
      <c r="C26290" t="s">
        <v>24</v>
      </c>
      <c r="D26290" t="s">
        <v>22</v>
      </c>
      <c r="E26290" t="b">
        <v>0</v>
      </c>
      <c r="F26290" t="b">
        <v>0</v>
      </c>
      <c r="G26290">
        <v>4</v>
      </c>
      <c r="H26290" t="b">
        <v>0</v>
      </c>
      <c r="I26290">
        <v>0</v>
      </c>
      <c r="J26290" t="s">
        <v>45</v>
      </c>
      <c r="K26290">
        <v>8</v>
      </c>
      <c r="L26290">
        <v>91</v>
      </c>
      <c r="M26290">
        <v>2</v>
      </c>
      <c r="N26290">
        <v>1.0054000000000001</v>
      </c>
      <c r="O26290">
        <v>6.7799999999999999E-2</v>
      </c>
      <c r="P26290">
        <v>520.51890000000003</v>
      </c>
      <c r="Q26290">
        <v>25.310300000000002</v>
      </c>
      <c r="R26290">
        <v>1072.079</v>
      </c>
      <c r="S26290">
        <v>49.457500000000003</v>
      </c>
    </row>
    <row r="26291" spans="1:19" x14ac:dyDescent="0.25">
      <c r="A26291" t="s">
        <v>30</v>
      </c>
      <c r="B26291">
        <v>797.37159999999994</v>
      </c>
      <c r="C26291" t="s">
        <v>24</v>
      </c>
      <c r="D26291" t="s">
        <v>22</v>
      </c>
      <c r="E26291" t="b">
        <v>0</v>
      </c>
      <c r="F26291" t="b">
        <v>0</v>
      </c>
      <c r="G26291">
        <v>5</v>
      </c>
      <c r="H26291" t="b">
        <v>0</v>
      </c>
      <c r="I26291">
        <v>0</v>
      </c>
      <c r="J26291" t="s">
        <v>45</v>
      </c>
      <c r="K26291">
        <v>9</v>
      </c>
      <c r="L26291">
        <v>92</v>
      </c>
      <c r="M26291">
        <v>1</v>
      </c>
      <c r="N26291">
        <v>1.0637000000000001</v>
      </c>
      <c r="O26291">
        <v>0.21390000000000001</v>
      </c>
      <c r="P26291">
        <v>420.16969999999998</v>
      </c>
      <c r="Q26291">
        <v>20.430800000000001</v>
      </c>
      <c r="R26291">
        <v>1052.7885000000001</v>
      </c>
      <c r="S26291">
        <v>48.567599999999999</v>
      </c>
    </row>
    <row r="26292" spans="1:19" x14ac:dyDescent="0.25">
      <c r="A26292" t="s">
        <v>30</v>
      </c>
      <c r="B26292">
        <v>374.21940000000001</v>
      </c>
      <c r="C26292" t="s">
        <v>24</v>
      </c>
      <c r="D26292" t="s">
        <v>22</v>
      </c>
      <c r="E26292" t="b">
        <v>0</v>
      </c>
      <c r="F26292" t="b">
        <v>0</v>
      </c>
      <c r="G26292">
        <v>2</v>
      </c>
      <c r="H26292" t="b">
        <v>0</v>
      </c>
      <c r="I26292">
        <v>0</v>
      </c>
      <c r="J26292" t="s">
        <v>46</v>
      </c>
      <c r="K26292">
        <v>10</v>
      </c>
      <c r="L26292">
        <v>81</v>
      </c>
      <c r="M26292">
        <v>0</v>
      </c>
      <c r="N26292">
        <v>0.95740000000000003</v>
      </c>
      <c r="O26292">
        <v>0.20630000000000001</v>
      </c>
      <c r="P26292">
        <v>726.80259999999998</v>
      </c>
      <c r="Q26292">
        <v>35.340800000000002</v>
      </c>
      <c r="R26292">
        <v>1317.8893</v>
      </c>
      <c r="S26292">
        <v>60.7973</v>
      </c>
    </row>
    <row r="26293" spans="1:19" x14ac:dyDescent="0.25">
      <c r="A26293" t="s">
        <v>30</v>
      </c>
      <c r="B26293">
        <v>625.87379999999996</v>
      </c>
      <c r="C26293" t="s">
        <v>24</v>
      </c>
      <c r="D26293" t="s">
        <v>22</v>
      </c>
      <c r="E26293" t="b">
        <v>0</v>
      </c>
      <c r="F26293" t="b">
        <v>0</v>
      </c>
      <c r="G26293">
        <v>4</v>
      </c>
      <c r="H26293" t="b">
        <v>1</v>
      </c>
      <c r="I26293">
        <v>0</v>
      </c>
      <c r="J26293" t="s">
        <v>45</v>
      </c>
      <c r="K26293">
        <v>10</v>
      </c>
      <c r="L26293">
        <v>100</v>
      </c>
      <c r="M26293">
        <v>1</v>
      </c>
      <c r="N26293">
        <v>0.51490000000000002</v>
      </c>
      <c r="O26293">
        <v>0.26619999999999999</v>
      </c>
      <c r="P26293">
        <v>634.99180000000001</v>
      </c>
      <c r="Q26293">
        <v>30.8765</v>
      </c>
      <c r="R26293">
        <v>1359.2846</v>
      </c>
      <c r="S26293">
        <v>62.707000000000001</v>
      </c>
    </row>
    <row r="26294" spans="1:19" x14ac:dyDescent="0.25">
      <c r="A26294" t="s">
        <v>30</v>
      </c>
      <c r="B26294">
        <v>988.67560000000003</v>
      </c>
      <c r="C26294" t="s">
        <v>24</v>
      </c>
      <c r="D26294" t="s">
        <v>22</v>
      </c>
      <c r="E26294" t="b">
        <v>0</v>
      </c>
      <c r="F26294" t="b">
        <v>0</v>
      </c>
      <c r="G26294">
        <v>6</v>
      </c>
      <c r="H26294" t="b">
        <v>0</v>
      </c>
      <c r="I26294">
        <v>0</v>
      </c>
      <c r="J26294" t="s">
        <v>46</v>
      </c>
      <c r="K26294">
        <v>9</v>
      </c>
      <c r="L26294">
        <v>83</v>
      </c>
      <c r="M26294">
        <v>2</v>
      </c>
      <c r="N26294">
        <v>0.59689999999999999</v>
      </c>
      <c r="O26294">
        <v>0.41830000000000001</v>
      </c>
      <c r="P26294">
        <v>585.66269999999997</v>
      </c>
      <c r="Q26294">
        <v>28.477900000000002</v>
      </c>
      <c r="R26294">
        <v>1169.9522999999999</v>
      </c>
      <c r="S26294">
        <v>53.9726</v>
      </c>
    </row>
    <row r="26295" spans="1:19" x14ac:dyDescent="0.25">
      <c r="A26295" t="s">
        <v>30</v>
      </c>
      <c r="B26295">
        <v>432.23970000000003</v>
      </c>
      <c r="C26295" t="s">
        <v>24</v>
      </c>
      <c r="D26295" t="s">
        <v>22</v>
      </c>
      <c r="E26295" t="b">
        <v>0</v>
      </c>
      <c r="F26295" t="b">
        <v>0</v>
      </c>
      <c r="G26295">
        <v>4</v>
      </c>
      <c r="H26295" t="b">
        <v>0</v>
      </c>
      <c r="I26295">
        <v>0</v>
      </c>
      <c r="J26295" t="s">
        <v>45</v>
      </c>
      <c r="K26295">
        <v>9</v>
      </c>
      <c r="L26295">
        <v>95</v>
      </c>
      <c r="M26295">
        <v>0</v>
      </c>
      <c r="N26295">
        <v>0.81459999999999999</v>
      </c>
      <c r="O26295">
        <v>8.9099999999999999E-2</v>
      </c>
      <c r="P26295">
        <v>786.25919999999996</v>
      </c>
      <c r="Q26295">
        <v>38.231900000000003</v>
      </c>
      <c r="R26295">
        <v>1546.2364</v>
      </c>
      <c r="S26295">
        <v>71.331500000000005</v>
      </c>
    </row>
    <row r="26296" spans="1:19" x14ac:dyDescent="0.25">
      <c r="A26296" t="s">
        <v>30</v>
      </c>
      <c r="B26296">
        <v>185.94460000000001</v>
      </c>
      <c r="C26296" t="s">
        <v>24</v>
      </c>
      <c r="D26296" t="s">
        <v>21</v>
      </c>
      <c r="E26296" t="b">
        <v>0</v>
      </c>
      <c r="F26296" t="b">
        <v>1</v>
      </c>
      <c r="G26296">
        <v>3</v>
      </c>
      <c r="H26296" t="b">
        <v>0</v>
      </c>
      <c r="I26296">
        <v>1</v>
      </c>
      <c r="J26296" t="s">
        <v>45</v>
      </c>
      <c r="K26296">
        <v>6</v>
      </c>
      <c r="L26296">
        <v>68</v>
      </c>
      <c r="M26296">
        <v>1</v>
      </c>
      <c r="N26296">
        <v>2.0156000000000001</v>
      </c>
      <c r="O26296">
        <v>0.4168</v>
      </c>
      <c r="P26296">
        <v>358.38130000000001</v>
      </c>
      <c r="Q26296">
        <v>17.426300000000001</v>
      </c>
      <c r="R26296">
        <v>769.16279999999995</v>
      </c>
      <c r="S26296">
        <v>35.4833</v>
      </c>
    </row>
    <row r="26297" spans="1:19" x14ac:dyDescent="0.25">
      <c r="A26297" t="s">
        <v>30</v>
      </c>
      <c r="B26297">
        <v>376.7826</v>
      </c>
      <c r="C26297" t="s">
        <v>24</v>
      </c>
      <c r="D26297" t="s">
        <v>22</v>
      </c>
      <c r="E26297" t="b">
        <v>0</v>
      </c>
      <c r="F26297" t="b">
        <v>0</v>
      </c>
      <c r="G26297">
        <v>2</v>
      </c>
      <c r="H26297" t="b">
        <v>0</v>
      </c>
      <c r="I26297">
        <v>0</v>
      </c>
      <c r="J26297" t="s">
        <v>45</v>
      </c>
      <c r="K26297">
        <v>9</v>
      </c>
      <c r="L26297">
        <v>90</v>
      </c>
      <c r="M26297">
        <v>0</v>
      </c>
      <c r="N26297">
        <v>0.78449999999999998</v>
      </c>
      <c r="O26297">
        <v>0.36919999999999997</v>
      </c>
      <c r="P26297">
        <v>477.54090000000002</v>
      </c>
      <c r="Q26297">
        <v>23.220500000000001</v>
      </c>
      <c r="R26297">
        <v>1079.0350000000001</v>
      </c>
      <c r="S26297">
        <v>49.778399999999998</v>
      </c>
    </row>
    <row r="26298" spans="1:19" x14ac:dyDescent="0.25">
      <c r="A26298" t="s">
        <v>30</v>
      </c>
      <c r="B26298">
        <v>907.58690000000001</v>
      </c>
      <c r="C26298" t="s">
        <v>24</v>
      </c>
      <c r="D26298" t="s">
        <v>22</v>
      </c>
      <c r="E26298" t="b">
        <v>0</v>
      </c>
      <c r="F26298" t="b">
        <v>0</v>
      </c>
      <c r="G26298">
        <v>5</v>
      </c>
      <c r="H26298" t="b">
        <v>0</v>
      </c>
      <c r="I26298">
        <v>1</v>
      </c>
      <c r="J26298" t="s">
        <v>45</v>
      </c>
      <c r="K26298">
        <v>10</v>
      </c>
      <c r="L26298">
        <v>87</v>
      </c>
      <c r="M26298">
        <v>1</v>
      </c>
      <c r="N26298">
        <v>0.746</v>
      </c>
      <c r="O26298">
        <v>8.5500000000000007E-2</v>
      </c>
      <c r="P26298">
        <v>814.48400000000004</v>
      </c>
      <c r="Q26298">
        <v>39.604300000000002</v>
      </c>
      <c r="R26298">
        <v>1500.5921000000001</v>
      </c>
      <c r="S26298">
        <v>69.225800000000007</v>
      </c>
    </row>
    <row r="26299" spans="1:19" x14ac:dyDescent="0.25">
      <c r="A26299" t="s">
        <v>30</v>
      </c>
      <c r="B26299">
        <v>236.7415</v>
      </c>
      <c r="C26299" t="s">
        <v>24</v>
      </c>
      <c r="D26299" t="s">
        <v>22</v>
      </c>
      <c r="E26299" t="b">
        <v>0</v>
      </c>
      <c r="F26299" t="b">
        <v>0</v>
      </c>
      <c r="G26299">
        <v>5</v>
      </c>
      <c r="H26299" t="b">
        <v>0</v>
      </c>
      <c r="I26299">
        <v>0</v>
      </c>
      <c r="J26299" t="s">
        <v>45</v>
      </c>
      <c r="K26299">
        <v>8</v>
      </c>
      <c r="L26299">
        <v>90</v>
      </c>
      <c r="M26299">
        <v>1</v>
      </c>
      <c r="N26299">
        <v>0.88980000000000004</v>
      </c>
      <c r="O26299">
        <v>0.25669999999999998</v>
      </c>
      <c r="P26299">
        <v>437.7484</v>
      </c>
      <c r="Q26299">
        <v>21.285499999999999</v>
      </c>
      <c r="R26299">
        <v>1044.5060000000001</v>
      </c>
      <c r="S26299">
        <v>48.185499999999998</v>
      </c>
    </row>
    <row r="26300" spans="1:19" x14ac:dyDescent="0.25">
      <c r="A26300" t="s">
        <v>30</v>
      </c>
      <c r="B26300">
        <v>1128.9495999999999</v>
      </c>
      <c r="C26300" t="s">
        <v>24</v>
      </c>
      <c r="D26300" t="s">
        <v>22</v>
      </c>
      <c r="E26300" t="b">
        <v>0</v>
      </c>
      <c r="F26300" t="b">
        <v>0</v>
      </c>
      <c r="G26300">
        <v>4</v>
      </c>
      <c r="H26300" t="b">
        <v>0</v>
      </c>
      <c r="I26300">
        <v>0</v>
      </c>
      <c r="J26300" t="s">
        <v>45</v>
      </c>
      <c r="K26300">
        <v>9</v>
      </c>
      <c r="L26300">
        <v>91</v>
      </c>
      <c r="M26300">
        <v>2</v>
      </c>
      <c r="N26300">
        <v>0.76300000000000001</v>
      </c>
      <c r="O26300">
        <v>0.12759999999999999</v>
      </c>
      <c r="P26300">
        <v>800.18899999999996</v>
      </c>
      <c r="Q26300">
        <v>38.909199999999998</v>
      </c>
      <c r="R26300">
        <v>1663.1042</v>
      </c>
      <c r="S26300">
        <v>76.722899999999996</v>
      </c>
    </row>
    <row r="26301" spans="1:19" x14ac:dyDescent="0.25">
      <c r="A26301" t="s">
        <v>30</v>
      </c>
      <c r="B26301">
        <v>336.0052</v>
      </c>
      <c r="C26301" t="s">
        <v>24</v>
      </c>
      <c r="D26301" t="s">
        <v>22</v>
      </c>
      <c r="E26301" t="b">
        <v>0</v>
      </c>
      <c r="F26301" t="b">
        <v>0</v>
      </c>
      <c r="G26301">
        <v>2</v>
      </c>
      <c r="H26301" t="b">
        <v>0</v>
      </c>
      <c r="I26301">
        <v>0</v>
      </c>
      <c r="J26301" t="s">
        <v>45</v>
      </c>
      <c r="K26301">
        <v>10</v>
      </c>
      <c r="L26301">
        <v>100</v>
      </c>
      <c r="M26301">
        <v>1</v>
      </c>
      <c r="N26301">
        <v>1.089</v>
      </c>
      <c r="O26301">
        <v>6.2100000000000002E-2</v>
      </c>
      <c r="P26301">
        <v>409.80090000000001</v>
      </c>
      <c r="Q26301">
        <v>19.926600000000001</v>
      </c>
      <c r="R26301">
        <v>1104.5541000000001</v>
      </c>
      <c r="S26301">
        <v>50.9557</v>
      </c>
    </row>
    <row r="26302" spans="1:19" x14ac:dyDescent="0.25">
      <c r="A26302" t="s">
        <v>30</v>
      </c>
      <c r="B26302">
        <v>451.81279999999998</v>
      </c>
      <c r="C26302" t="s">
        <v>24</v>
      </c>
      <c r="D26302" t="s">
        <v>22</v>
      </c>
      <c r="E26302" t="b">
        <v>0</v>
      </c>
      <c r="F26302" t="b">
        <v>0</v>
      </c>
      <c r="G26302">
        <v>4</v>
      </c>
      <c r="H26302" t="b">
        <v>0</v>
      </c>
      <c r="I26302">
        <v>1</v>
      </c>
      <c r="J26302" t="s">
        <v>45</v>
      </c>
      <c r="K26302">
        <v>8</v>
      </c>
      <c r="L26302">
        <v>83</v>
      </c>
      <c r="M26302">
        <v>1</v>
      </c>
      <c r="N26302">
        <v>0.98150000000000004</v>
      </c>
      <c r="O26302">
        <v>0.20780000000000001</v>
      </c>
      <c r="P26302">
        <v>586.12260000000003</v>
      </c>
      <c r="Q26302">
        <v>28.500299999999999</v>
      </c>
      <c r="R26302">
        <v>1159.6515999999999</v>
      </c>
      <c r="S26302">
        <v>53.497399999999999</v>
      </c>
    </row>
    <row r="26303" spans="1:19" x14ac:dyDescent="0.25">
      <c r="A26303" t="s">
        <v>30</v>
      </c>
      <c r="B26303">
        <v>475.11419999999998</v>
      </c>
      <c r="C26303" t="s">
        <v>24</v>
      </c>
      <c r="D26303" t="s">
        <v>22</v>
      </c>
      <c r="E26303" t="b">
        <v>0</v>
      </c>
      <c r="F26303" t="b">
        <v>0</v>
      </c>
      <c r="G26303">
        <v>4</v>
      </c>
      <c r="H26303" t="b">
        <v>0</v>
      </c>
      <c r="I26303">
        <v>0</v>
      </c>
      <c r="J26303" t="s">
        <v>45</v>
      </c>
      <c r="K26303">
        <v>6</v>
      </c>
      <c r="L26303">
        <v>80</v>
      </c>
      <c r="M26303">
        <v>2</v>
      </c>
      <c r="N26303">
        <v>0.41510000000000002</v>
      </c>
      <c r="O26303">
        <v>0.30990000000000001</v>
      </c>
      <c r="P26303">
        <v>589.57249999999999</v>
      </c>
      <c r="Q26303">
        <v>28.667999999999999</v>
      </c>
      <c r="R26303">
        <v>1237.2262000000001</v>
      </c>
      <c r="S26303">
        <v>57.076099999999997</v>
      </c>
    </row>
    <row r="26304" spans="1:19" x14ac:dyDescent="0.25">
      <c r="A26304" t="s">
        <v>30</v>
      </c>
      <c r="B26304">
        <v>507.73599999999999</v>
      </c>
      <c r="C26304" t="s">
        <v>24</v>
      </c>
      <c r="D26304" t="s">
        <v>22</v>
      </c>
      <c r="E26304" t="b">
        <v>0</v>
      </c>
      <c r="F26304" t="b">
        <v>0</v>
      </c>
      <c r="G26304">
        <v>2</v>
      </c>
      <c r="H26304" t="b">
        <v>1</v>
      </c>
      <c r="I26304">
        <v>0</v>
      </c>
      <c r="J26304" t="s">
        <v>45</v>
      </c>
      <c r="K26304">
        <v>10</v>
      </c>
      <c r="L26304">
        <v>99</v>
      </c>
      <c r="M26304">
        <v>0</v>
      </c>
      <c r="N26304">
        <v>1.0965</v>
      </c>
      <c r="O26304">
        <v>0.1847</v>
      </c>
      <c r="P26304">
        <v>392.08760000000001</v>
      </c>
      <c r="Q26304">
        <v>19.065300000000001</v>
      </c>
      <c r="R26304">
        <v>1017.7320999999999</v>
      </c>
      <c r="S26304">
        <v>46.950400000000002</v>
      </c>
    </row>
    <row r="26305" spans="1:19" x14ac:dyDescent="0.25">
      <c r="A26305" t="s">
        <v>30</v>
      </c>
      <c r="B26305">
        <v>579.50409999999999</v>
      </c>
      <c r="C26305" t="s">
        <v>24</v>
      </c>
      <c r="D26305" t="s">
        <v>22</v>
      </c>
      <c r="E26305" t="b">
        <v>0</v>
      </c>
      <c r="F26305" t="b">
        <v>0</v>
      </c>
      <c r="G26305">
        <v>2</v>
      </c>
      <c r="H26305" t="b">
        <v>1</v>
      </c>
      <c r="I26305">
        <v>0</v>
      </c>
      <c r="J26305" t="s">
        <v>45</v>
      </c>
      <c r="K26305">
        <v>10</v>
      </c>
      <c r="L26305">
        <v>99</v>
      </c>
      <c r="M26305">
        <v>1</v>
      </c>
      <c r="N26305">
        <v>0.92</v>
      </c>
      <c r="O26305">
        <v>0.2021</v>
      </c>
      <c r="P26305">
        <v>528.28009999999995</v>
      </c>
      <c r="Q26305">
        <v>25.6877</v>
      </c>
      <c r="R26305">
        <v>1021.6492</v>
      </c>
      <c r="S26305">
        <v>47.131100000000004</v>
      </c>
    </row>
    <row r="26306" spans="1:19" x14ac:dyDescent="0.25">
      <c r="A26306" t="s">
        <v>30</v>
      </c>
      <c r="B26306">
        <v>776.63340000000005</v>
      </c>
      <c r="C26306" t="s">
        <v>24</v>
      </c>
      <c r="D26306" t="s">
        <v>22</v>
      </c>
      <c r="E26306" t="b">
        <v>0</v>
      </c>
      <c r="F26306" t="b">
        <v>0</v>
      </c>
      <c r="G26306">
        <v>4</v>
      </c>
      <c r="H26306" t="b">
        <v>0</v>
      </c>
      <c r="I26306">
        <v>0</v>
      </c>
      <c r="J26306" t="s">
        <v>46</v>
      </c>
      <c r="K26306">
        <v>9</v>
      </c>
      <c r="L26306">
        <v>91</v>
      </c>
      <c r="M26306">
        <v>2</v>
      </c>
      <c r="N26306">
        <v>0.72829999999999995</v>
      </c>
      <c r="O26306">
        <v>0.14510000000000001</v>
      </c>
      <c r="P26306">
        <v>815.72529999999995</v>
      </c>
      <c r="Q26306">
        <v>39.664700000000003</v>
      </c>
      <c r="R26306">
        <v>1745.5500999999999</v>
      </c>
      <c r="S26306">
        <v>80.526300000000006</v>
      </c>
    </row>
    <row r="26307" spans="1:19" x14ac:dyDescent="0.25">
      <c r="A26307" t="s">
        <v>30</v>
      </c>
      <c r="B26307">
        <v>405.67619999999999</v>
      </c>
      <c r="C26307" t="s">
        <v>24</v>
      </c>
      <c r="D26307" t="s">
        <v>22</v>
      </c>
      <c r="E26307" t="b">
        <v>0</v>
      </c>
      <c r="F26307" t="b">
        <v>0</v>
      </c>
      <c r="G26307">
        <v>3</v>
      </c>
      <c r="H26307" t="b">
        <v>1</v>
      </c>
      <c r="I26307">
        <v>0</v>
      </c>
      <c r="J26307" t="s">
        <v>45</v>
      </c>
      <c r="K26307">
        <v>10</v>
      </c>
      <c r="L26307">
        <v>99</v>
      </c>
      <c r="M26307">
        <v>1</v>
      </c>
      <c r="N26307">
        <v>0.57340000000000002</v>
      </c>
      <c r="O26307">
        <v>0.13170000000000001</v>
      </c>
      <c r="P26307">
        <v>674.60720000000003</v>
      </c>
      <c r="Q26307">
        <v>32.802799999999998</v>
      </c>
      <c r="R26307">
        <v>1267.4809</v>
      </c>
      <c r="S26307">
        <v>58.471800000000002</v>
      </c>
    </row>
    <row r="26308" spans="1:19" x14ac:dyDescent="0.25">
      <c r="A26308" t="s">
        <v>30</v>
      </c>
      <c r="B26308">
        <v>301.28620000000001</v>
      </c>
      <c r="C26308" t="s">
        <v>24</v>
      </c>
      <c r="D26308" t="s">
        <v>22</v>
      </c>
      <c r="E26308" t="b">
        <v>0</v>
      </c>
      <c r="F26308" t="b">
        <v>0</v>
      </c>
      <c r="G26308">
        <v>2</v>
      </c>
      <c r="H26308" t="b">
        <v>1</v>
      </c>
      <c r="I26308">
        <v>1</v>
      </c>
      <c r="J26308" t="s">
        <v>45</v>
      </c>
      <c r="K26308">
        <v>10</v>
      </c>
      <c r="L26308">
        <v>98</v>
      </c>
      <c r="M26308">
        <v>1</v>
      </c>
      <c r="N26308">
        <v>1.5878000000000001</v>
      </c>
      <c r="O26308">
        <v>0.28160000000000002</v>
      </c>
      <c r="P26308">
        <v>327.61130000000003</v>
      </c>
      <c r="Q26308">
        <v>15.930099999999999</v>
      </c>
      <c r="R26308">
        <v>918.02880000000005</v>
      </c>
      <c r="S26308">
        <v>42.3508</v>
      </c>
    </row>
    <row r="26309" spans="1:19" x14ac:dyDescent="0.25">
      <c r="A26309" t="s">
        <v>30</v>
      </c>
      <c r="B26309">
        <v>529.63930000000005</v>
      </c>
      <c r="C26309" t="s">
        <v>24</v>
      </c>
      <c r="D26309" t="s">
        <v>22</v>
      </c>
      <c r="E26309" t="b">
        <v>0</v>
      </c>
      <c r="F26309" t="b">
        <v>0</v>
      </c>
      <c r="G26309">
        <v>4</v>
      </c>
      <c r="H26309" t="b">
        <v>0</v>
      </c>
      <c r="I26309">
        <v>0</v>
      </c>
      <c r="J26309" t="s">
        <v>46</v>
      </c>
      <c r="K26309">
        <v>8</v>
      </c>
      <c r="L26309">
        <v>90</v>
      </c>
      <c r="M26309">
        <v>1</v>
      </c>
      <c r="N26309">
        <v>0.88319999999999999</v>
      </c>
      <c r="O26309">
        <v>0.18479999999999999</v>
      </c>
      <c r="P26309">
        <v>459.5625</v>
      </c>
      <c r="Q26309">
        <v>22.346299999999999</v>
      </c>
      <c r="R26309">
        <v>1114.3409999999999</v>
      </c>
      <c r="S26309">
        <v>51.407200000000003</v>
      </c>
    </row>
    <row r="26310" spans="1:19" x14ac:dyDescent="0.25">
      <c r="A26310" t="s">
        <v>30</v>
      </c>
      <c r="B26310">
        <v>339.50040000000001</v>
      </c>
      <c r="C26310" t="s">
        <v>24</v>
      </c>
      <c r="D26310" t="s">
        <v>22</v>
      </c>
      <c r="E26310" t="b">
        <v>0</v>
      </c>
      <c r="F26310" t="b">
        <v>0</v>
      </c>
      <c r="G26310">
        <v>2</v>
      </c>
      <c r="H26310" t="b">
        <v>0</v>
      </c>
      <c r="I26310">
        <v>0</v>
      </c>
      <c r="J26310" t="s">
        <v>46</v>
      </c>
      <c r="K26310">
        <v>10</v>
      </c>
      <c r="L26310">
        <v>100</v>
      </c>
      <c r="M26310">
        <v>0</v>
      </c>
      <c r="N26310">
        <v>0.88329999999999997</v>
      </c>
      <c r="O26310">
        <v>0.18479999999999999</v>
      </c>
      <c r="P26310">
        <v>459.55840000000001</v>
      </c>
      <c r="Q26310">
        <v>22.3461</v>
      </c>
      <c r="R26310">
        <v>1114.3317</v>
      </c>
      <c r="S26310">
        <v>51.406700000000001</v>
      </c>
    </row>
    <row r="26311" spans="1:19" x14ac:dyDescent="0.25">
      <c r="A26311" t="s">
        <v>30</v>
      </c>
      <c r="B26311">
        <v>339.50040000000001</v>
      </c>
      <c r="C26311" t="s">
        <v>24</v>
      </c>
      <c r="D26311" t="s">
        <v>22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 t="s">
        <v>46</v>
      </c>
      <c r="K26311">
        <v>7</v>
      </c>
      <c r="L26311">
        <v>70</v>
      </c>
      <c r="M26311">
        <v>0</v>
      </c>
      <c r="N26311">
        <v>0.88319999999999999</v>
      </c>
      <c r="O26311">
        <v>0.18479999999999999</v>
      </c>
      <c r="P26311">
        <v>459.56200000000001</v>
      </c>
      <c r="Q26311">
        <v>22.3462</v>
      </c>
      <c r="R26311">
        <v>1114.3395</v>
      </c>
      <c r="S26311">
        <v>51.4071</v>
      </c>
    </row>
    <row r="26312" spans="1:19" x14ac:dyDescent="0.25">
      <c r="A26312" t="s">
        <v>30</v>
      </c>
      <c r="B26312">
        <v>339.50040000000001</v>
      </c>
      <c r="C26312" t="s">
        <v>24</v>
      </c>
      <c r="D26312" t="s">
        <v>22</v>
      </c>
      <c r="E26312" t="b">
        <v>0</v>
      </c>
      <c r="F26312" t="b">
        <v>0</v>
      </c>
      <c r="G26312">
        <v>2</v>
      </c>
      <c r="H26312" t="b">
        <v>0</v>
      </c>
      <c r="I26312">
        <v>0</v>
      </c>
      <c r="J26312" t="s">
        <v>46</v>
      </c>
      <c r="K26312">
        <v>10</v>
      </c>
      <c r="L26312">
        <v>100</v>
      </c>
      <c r="M26312">
        <v>0</v>
      </c>
      <c r="N26312">
        <v>0.88319999999999999</v>
      </c>
      <c r="O26312">
        <v>0.18479999999999999</v>
      </c>
      <c r="P26312">
        <v>459.5609</v>
      </c>
      <c r="Q26312">
        <v>22.3462</v>
      </c>
      <c r="R26312">
        <v>1114.3371999999999</v>
      </c>
      <c r="S26312">
        <v>51.406999999999996</v>
      </c>
    </row>
    <row r="26313" spans="1:19" x14ac:dyDescent="0.25">
      <c r="A26313" t="s">
        <v>30</v>
      </c>
      <c r="B26313">
        <v>527.0761</v>
      </c>
      <c r="C26313" t="s">
        <v>24</v>
      </c>
      <c r="D26313" t="s">
        <v>21</v>
      </c>
      <c r="E26313" t="b">
        <v>0</v>
      </c>
      <c r="F26313" t="b">
        <v>1</v>
      </c>
      <c r="G26313">
        <v>4</v>
      </c>
      <c r="H26313" t="b">
        <v>0</v>
      </c>
      <c r="I26313">
        <v>1</v>
      </c>
      <c r="J26313" t="s">
        <v>45</v>
      </c>
      <c r="K26313">
        <v>10</v>
      </c>
      <c r="L26313">
        <v>96</v>
      </c>
      <c r="M26313">
        <v>1</v>
      </c>
      <c r="N26313">
        <v>0.33829999999999999</v>
      </c>
      <c r="O26313">
        <v>0.27889999999999998</v>
      </c>
      <c r="P26313">
        <v>1123.2132999999999</v>
      </c>
      <c r="Q26313">
        <v>54.616300000000003</v>
      </c>
      <c r="R26313">
        <v>1316.8308999999999</v>
      </c>
      <c r="S26313">
        <v>60.7485</v>
      </c>
    </row>
    <row r="26314" spans="1:19" x14ac:dyDescent="0.25">
      <c r="A26314" t="s">
        <v>30</v>
      </c>
      <c r="B26314">
        <v>339.50040000000001</v>
      </c>
      <c r="C26314" t="s">
        <v>24</v>
      </c>
      <c r="D26314" t="s">
        <v>22</v>
      </c>
      <c r="E26314" t="b">
        <v>0</v>
      </c>
      <c r="F26314" t="b">
        <v>0</v>
      </c>
      <c r="G26314">
        <v>2</v>
      </c>
      <c r="H26314" t="b">
        <v>0</v>
      </c>
      <c r="I26314">
        <v>0</v>
      </c>
      <c r="J26314" t="s">
        <v>46</v>
      </c>
      <c r="K26314">
        <v>8</v>
      </c>
      <c r="L26314">
        <v>77</v>
      </c>
      <c r="M26314">
        <v>0</v>
      </c>
      <c r="N26314">
        <v>0.88319999999999999</v>
      </c>
      <c r="O26314">
        <v>0.18479999999999999</v>
      </c>
      <c r="P26314">
        <v>459.56029999999998</v>
      </c>
      <c r="Q26314">
        <v>22.3462</v>
      </c>
      <c r="R26314">
        <v>1114.3366000000001</v>
      </c>
      <c r="S26314">
        <v>51.4069</v>
      </c>
    </row>
    <row r="26315" spans="1:19" x14ac:dyDescent="0.25">
      <c r="A26315" t="s">
        <v>30</v>
      </c>
      <c r="B26315">
        <v>2070.7894000000001</v>
      </c>
      <c r="C26315" t="s">
        <v>24</v>
      </c>
      <c r="D26315" t="s">
        <v>22</v>
      </c>
      <c r="E26315" t="b">
        <v>0</v>
      </c>
      <c r="F26315" t="b">
        <v>0</v>
      </c>
      <c r="G26315">
        <v>6</v>
      </c>
      <c r="H26315" t="b">
        <v>1</v>
      </c>
      <c r="I26315">
        <v>0</v>
      </c>
      <c r="J26315" t="s">
        <v>45</v>
      </c>
      <c r="K26315">
        <v>10</v>
      </c>
      <c r="L26315">
        <v>99</v>
      </c>
      <c r="M26315">
        <v>2</v>
      </c>
      <c r="N26315">
        <v>0.58079999999999998</v>
      </c>
      <c r="O26315">
        <v>0.20799999999999999</v>
      </c>
      <c r="P26315">
        <v>637.24519999999995</v>
      </c>
      <c r="Q26315">
        <v>30.9861</v>
      </c>
      <c r="R26315">
        <v>1237.3231000000001</v>
      </c>
      <c r="S26315">
        <v>57.080599999999997</v>
      </c>
    </row>
    <row r="26316" spans="1:19" x14ac:dyDescent="0.25">
      <c r="A26316" t="s">
        <v>30</v>
      </c>
      <c r="B26316">
        <v>480.93950000000001</v>
      </c>
      <c r="C26316" t="s">
        <v>24</v>
      </c>
      <c r="D26316" t="s">
        <v>22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 t="s">
        <v>46</v>
      </c>
      <c r="K26316">
        <v>9</v>
      </c>
      <c r="L26316">
        <v>84</v>
      </c>
      <c r="M26316">
        <v>1</v>
      </c>
      <c r="N26316">
        <v>0.57920000000000005</v>
      </c>
      <c r="O26316">
        <v>0.1467</v>
      </c>
      <c r="P26316">
        <v>539.75379999999996</v>
      </c>
      <c r="Q26316">
        <v>26.2456</v>
      </c>
      <c r="R26316">
        <v>1203.799</v>
      </c>
      <c r="S26316">
        <v>55.534100000000002</v>
      </c>
    </row>
    <row r="26317" spans="1:19" x14ac:dyDescent="0.25">
      <c r="A26317" t="s">
        <v>30</v>
      </c>
      <c r="B26317">
        <v>469.28879999999998</v>
      </c>
      <c r="C26317" t="s">
        <v>24</v>
      </c>
      <c r="D26317" t="s">
        <v>22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 t="s">
        <v>46</v>
      </c>
      <c r="K26317">
        <v>8</v>
      </c>
      <c r="L26317">
        <v>88</v>
      </c>
      <c r="M26317">
        <v>1</v>
      </c>
      <c r="N26317">
        <v>0.68130000000000002</v>
      </c>
      <c r="O26317">
        <v>0.2379</v>
      </c>
      <c r="P26317">
        <v>503.92270000000002</v>
      </c>
      <c r="Q26317">
        <v>24.503299999999999</v>
      </c>
      <c r="R26317">
        <v>1145.4664</v>
      </c>
      <c r="S26317">
        <v>52.843000000000004</v>
      </c>
    </row>
    <row r="26318" spans="1:19" x14ac:dyDescent="0.25">
      <c r="A26318" t="s">
        <v>30</v>
      </c>
      <c r="B26318">
        <v>413.59870000000001</v>
      </c>
      <c r="C26318" t="s">
        <v>24</v>
      </c>
      <c r="D26318" t="s">
        <v>22</v>
      </c>
      <c r="E26318" t="b">
        <v>0</v>
      </c>
      <c r="F26318" t="b">
        <v>0</v>
      </c>
      <c r="G26318">
        <v>2</v>
      </c>
      <c r="H26318" t="b">
        <v>0</v>
      </c>
      <c r="I26318">
        <v>0</v>
      </c>
      <c r="J26318" t="s">
        <v>46</v>
      </c>
      <c r="K26318">
        <v>10</v>
      </c>
      <c r="L26318">
        <v>77</v>
      </c>
      <c r="M26318">
        <v>0</v>
      </c>
      <c r="N26318">
        <v>0.29039999999999999</v>
      </c>
      <c r="O26318">
        <v>0.1467</v>
      </c>
      <c r="P26318">
        <v>688.52660000000003</v>
      </c>
      <c r="Q26318">
        <v>33.479700000000001</v>
      </c>
      <c r="R26318">
        <v>1600.1759999999999</v>
      </c>
      <c r="S26318">
        <v>73.819800000000001</v>
      </c>
    </row>
    <row r="26319" spans="1:19" x14ac:dyDescent="0.25">
      <c r="A26319" t="s">
        <v>30</v>
      </c>
      <c r="B26319">
        <v>533.1345</v>
      </c>
      <c r="C26319" t="s">
        <v>24</v>
      </c>
      <c r="D26319" t="s">
        <v>22</v>
      </c>
      <c r="E26319" t="b">
        <v>0</v>
      </c>
      <c r="F26319" t="b">
        <v>0</v>
      </c>
      <c r="G26319">
        <v>4</v>
      </c>
      <c r="H26319" t="b">
        <v>0</v>
      </c>
      <c r="I26319">
        <v>0</v>
      </c>
      <c r="J26319" t="s">
        <v>46</v>
      </c>
      <c r="K26319">
        <v>8</v>
      </c>
      <c r="L26319">
        <v>72</v>
      </c>
      <c r="M26319">
        <v>1</v>
      </c>
      <c r="N26319">
        <v>0.26419999999999999</v>
      </c>
      <c r="O26319">
        <v>0.1208</v>
      </c>
      <c r="P26319">
        <v>697.14440000000002</v>
      </c>
      <c r="Q26319">
        <v>33.898699999999998</v>
      </c>
      <c r="R26319">
        <v>1359.83</v>
      </c>
      <c r="S26319">
        <v>62.732100000000003</v>
      </c>
    </row>
    <row r="26320" spans="1:19" x14ac:dyDescent="0.25">
      <c r="A26320" t="s">
        <v>30</v>
      </c>
      <c r="B26320">
        <v>413.59870000000001</v>
      </c>
      <c r="C26320" t="s">
        <v>24</v>
      </c>
      <c r="D26320" t="s">
        <v>22</v>
      </c>
      <c r="E26320" t="b">
        <v>0</v>
      </c>
      <c r="F26320" t="b">
        <v>0</v>
      </c>
      <c r="G26320">
        <v>2</v>
      </c>
      <c r="H26320" t="b">
        <v>0</v>
      </c>
      <c r="I26320">
        <v>0</v>
      </c>
      <c r="J26320" t="s">
        <v>46</v>
      </c>
      <c r="K26320">
        <v>10</v>
      </c>
      <c r="L26320">
        <v>60</v>
      </c>
      <c r="M26320">
        <v>0</v>
      </c>
      <c r="N26320">
        <v>0.44290000000000002</v>
      </c>
      <c r="O26320">
        <v>0.1449</v>
      </c>
      <c r="P26320">
        <v>669.19939999999997</v>
      </c>
      <c r="Q26320">
        <v>32.539900000000003</v>
      </c>
      <c r="R26320">
        <v>1357.6772000000001</v>
      </c>
      <c r="S26320">
        <v>62.632800000000003</v>
      </c>
    </row>
    <row r="26321" spans="1:19" x14ac:dyDescent="0.25">
      <c r="A26321" t="s">
        <v>30</v>
      </c>
      <c r="B26321">
        <v>339.50040000000001</v>
      </c>
      <c r="C26321" t="s">
        <v>24</v>
      </c>
      <c r="D26321" t="s">
        <v>22</v>
      </c>
      <c r="E26321" t="b">
        <v>0</v>
      </c>
      <c r="F26321" t="b">
        <v>0</v>
      </c>
      <c r="G26321">
        <v>2</v>
      </c>
      <c r="H26321" t="b">
        <v>0</v>
      </c>
      <c r="I26321">
        <v>0</v>
      </c>
      <c r="J26321" t="s">
        <v>46</v>
      </c>
      <c r="K26321">
        <v>10</v>
      </c>
      <c r="L26321">
        <v>100</v>
      </c>
      <c r="M26321">
        <v>0</v>
      </c>
      <c r="N26321">
        <v>0.88329999999999997</v>
      </c>
      <c r="O26321">
        <v>0.18479999999999999</v>
      </c>
      <c r="P26321">
        <v>459.55790000000002</v>
      </c>
      <c r="Q26321">
        <v>22.346</v>
      </c>
      <c r="R26321">
        <v>1114.3307</v>
      </c>
      <c r="S26321">
        <v>51.406700000000001</v>
      </c>
    </row>
    <row r="26322" spans="1:19" x14ac:dyDescent="0.25">
      <c r="A26322" t="s">
        <v>30</v>
      </c>
      <c r="B26322">
        <v>231.61519999999999</v>
      </c>
      <c r="C26322" t="s">
        <v>24</v>
      </c>
      <c r="D26322" t="s">
        <v>22</v>
      </c>
      <c r="E26322" t="b">
        <v>0</v>
      </c>
      <c r="F26322" t="b">
        <v>0</v>
      </c>
      <c r="G26322">
        <v>2</v>
      </c>
      <c r="H26322" t="b">
        <v>0</v>
      </c>
      <c r="I26322">
        <v>0</v>
      </c>
      <c r="J26322" t="s">
        <v>46</v>
      </c>
      <c r="K26322">
        <v>10</v>
      </c>
      <c r="L26322">
        <v>80</v>
      </c>
      <c r="M26322">
        <v>0</v>
      </c>
      <c r="N26322">
        <v>0.88329999999999997</v>
      </c>
      <c r="O26322">
        <v>0.18479999999999999</v>
      </c>
      <c r="P26322">
        <v>459.56169999999997</v>
      </c>
      <c r="Q26322">
        <v>22.3462</v>
      </c>
      <c r="R26322">
        <v>1114.3375000000001</v>
      </c>
      <c r="S26322">
        <v>51.406999999999996</v>
      </c>
    </row>
    <row r="26323" spans="1:19" x14ac:dyDescent="0.25">
      <c r="A26323" t="s">
        <v>30</v>
      </c>
      <c r="B26323">
        <v>907.58690000000001</v>
      </c>
      <c r="C26323" t="s">
        <v>24</v>
      </c>
      <c r="D26323" t="s">
        <v>22</v>
      </c>
      <c r="E26323" t="b">
        <v>0</v>
      </c>
      <c r="F26323" t="b">
        <v>0</v>
      </c>
      <c r="G26323">
        <v>5</v>
      </c>
      <c r="H26323" t="b">
        <v>0</v>
      </c>
      <c r="I26323">
        <v>1</v>
      </c>
      <c r="J26323" t="s">
        <v>45</v>
      </c>
      <c r="K26323">
        <v>10</v>
      </c>
      <c r="L26323">
        <v>90</v>
      </c>
      <c r="M26323">
        <v>1</v>
      </c>
      <c r="N26323">
        <v>0.69330000000000003</v>
      </c>
      <c r="O26323">
        <v>0.15210000000000001</v>
      </c>
      <c r="P26323">
        <v>835.59199999999998</v>
      </c>
      <c r="Q26323">
        <v>40.630699999999997</v>
      </c>
      <c r="R26323">
        <v>1652.9793</v>
      </c>
      <c r="S26323">
        <v>76.255799999999994</v>
      </c>
    </row>
    <row r="26324" spans="1:19" x14ac:dyDescent="0.25">
      <c r="A26324" t="s">
        <v>30</v>
      </c>
      <c r="B26324">
        <v>588.59169999999995</v>
      </c>
      <c r="C26324" t="s">
        <v>24</v>
      </c>
      <c r="D26324" t="s">
        <v>22</v>
      </c>
      <c r="E26324" t="b">
        <v>0</v>
      </c>
      <c r="F26324" t="b">
        <v>0</v>
      </c>
      <c r="G26324">
        <v>4</v>
      </c>
      <c r="H26324" t="b">
        <v>0</v>
      </c>
      <c r="I26324">
        <v>0</v>
      </c>
      <c r="J26324" t="s">
        <v>45</v>
      </c>
      <c r="K26324">
        <v>9</v>
      </c>
      <c r="L26324">
        <v>88</v>
      </c>
      <c r="M26324">
        <v>2</v>
      </c>
      <c r="N26324">
        <v>0.76060000000000005</v>
      </c>
      <c r="O26324">
        <v>0.1215</v>
      </c>
      <c r="P26324">
        <v>802.46310000000005</v>
      </c>
      <c r="Q26324">
        <v>39.019799999999996</v>
      </c>
      <c r="R26324">
        <v>1600.7088000000001</v>
      </c>
      <c r="S26324">
        <v>73.844399999999993</v>
      </c>
    </row>
    <row r="26325" spans="1:19" x14ac:dyDescent="0.25">
      <c r="A26325" t="s">
        <v>30</v>
      </c>
      <c r="B26325">
        <v>405.67619999999999</v>
      </c>
      <c r="C26325" t="s">
        <v>24</v>
      </c>
      <c r="D26325" t="s">
        <v>22</v>
      </c>
      <c r="E26325" t="b">
        <v>0</v>
      </c>
      <c r="F26325" t="b">
        <v>0</v>
      </c>
      <c r="G26325">
        <v>2</v>
      </c>
      <c r="H26325" t="b">
        <v>0</v>
      </c>
      <c r="I26325">
        <v>1</v>
      </c>
      <c r="J26325" t="s">
        <v>45</v>
      </c>
      <c r="K26325">
        <v>10</v>
      </c>
      <c r="L26325">
        <v>91</v>
      </c>
      <c r="M26325">
        <v>0</v>
      </c>
      <c r="N26325">
        <v>1.9666999999999999</v>
      </c>
      <c r="O26325">
        <v>0.35020000000000001</v>
      </c>
      <c r="P26325">
        <v>362.20269999999999</v>
      </c>
      <c r="Q26325">
        <v>17.612100000000002</v>
      </c>
      <c r="R26325">
        <v>780.01419999999996</v>
      </c>
      <c r="S26325">
        <v>35.983899999999998</v>
      </c>
    </row>
    <row r="26326" spans="1:19" x14ac:dyDescent="0.25">
      <c r="A26326" t="s">
        <v>30</v>
      </c>
      <c r="B26326">
        <v>195.4982</v>
      </c>
      <c r="C26326" t="s">
        <v>24</v>
      </c>
      <c r="D26326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 t="s">
        <v>45</v>
      </c>
      <c r="K26326">
        <v>7</v>
      </c>
      <c r="L26326">
        <v>88</v>
      </c>
      <c r="M26326">
        <v>1</v>
      </c>
      <c r="N26326">
        <v>1.6297999999999999</v>
      </c>
      <c r="O26326">
        <v>0.20100000000000001</v>
      </c>
      <c r="P26326">
        <v>342.89429999999999</v>
      </c>
      <c r="Q26326">
        <v>16.673300000000001</v>
      </c>
      <c r="R26326">
        <v>741.42499999999995</v>
      </c>
      <c r="S26326">
        <v>34.203699999999998</v>
      </c>
    </row>
    <row r="26327" spans="1:19" x14ac:dyDescent="0.25">
      <c r="A26327" t="s">
        <v>30</v>
      </c>
      <c r="B26327">
        <v>596.74710000000005</v>
      </c>
      <c r="C26327" t="s">
        <v>24</v>
      </c>
      <c r="D26327" t="s">
        <v>22</v>
      </c>
      <c r="E26327" t="b">
        <v>0</v>
      </c>
      <c r="F26327" t="b">
        <v>0</v>
      </c>
      <c r="G26327">
        <v>3</v>
      </c>
      <c r="H26327" t="b">
        <v>0</v>
      </c>
      <c r="I26327">
        <v>1</v>
      </c>
      <c r="J26327" t="s">
        <v>45</v>
      </c>
      <c r="K26327">
        <v>10</v>
      </c>
      <c r="L26327">
        <v>98</v>
      </c>
      <c r="M26327">
        <v>5</v>
      </c>
      <c r="N26327">
        <v>2.0699000000000001</v>
      </c>
      <c r="O26327">
        <v>0.15579999999999999</v>
      </c>
      <c r="P26327">
        <v>307.91899999999998</v>
      </c>
      <c r="Q26327">
        <v>14.9726</v>
      </c>
      <c r="R26327">
        <v>695.93209999999999</v>
      </c>
      <c r="S26327">
        <v>32.104999999999997</v>
      </c>
    </row>
    <row r="26328" spans="1:19" x14ac:dyDescent="0.25">
      <c r="A26328" t="s">
        <v>30</v>
      </c>
      <c r="B26328">
        <v>915.50940000000003</v>
      </c>
      <c r="C26328" t="s">
        <v>24</v>
      </c>
      <c r="D26328" t="s">
        <v>22</v>
      </c>
      <c r="E26328" t="b">
        <v>0</v>
      </c>
      <c r="F26328" t="b">
        <v>0</v>
      </c>
      <c r="G26328">
        <v>6</v>
      </c>
      <c r="H26328" t="b">
        <v>0</v>
      </c>
      <c r="I26328">
        <v>0</v>
      </c>
      <c r="J26328" t="s">
        <v>45</v>
      </c>
      <c r="K26328">
        <v>10</v>
      </c>
      <c r="L26328">
        <v>100</v>
      </c>
      <c r="M26328">
        <v>3</v>
      </c>
      <c r="N26328">
        <v>0.36199999999999999</v>
      </c>
      <c r="O26328">
        <v>0.1991</v>
      </c>
      <c r="P26328">
        <v>589.6884</v>
      </c>
      <c r="Q26328">
        <v>28.6736</v>
      </c>
      <c r="R26328">
        <v>1297.4494999999999</v>
      </c>
      <c r="S26328">
        <v>59.854399999999998</v>
      </c>
    </row>
    <row r="26329" spans="1:19" x14ac:dyDescent="0.25">
      <c r="A26329" t="s">
        <v>30</v>
      </c>
      <c r="B26329">
        <v>283.5772</v>
      </c>
      <c r="C26329" t="s">
        <v>24</v>
      </c>
      <c r="D26329" t="s">
        <v>21</v>
      </c>
      <c r="E26329" t="b">
        <v>0</v>
      </c>
      <c r="F26329" t="b">
        <v>1</v>
      </c>
      <c r="G26329">
        <v>3</v>
      </c>
      <c r="H26329" t="b">
        <v>0</v>
      </c>
      <c r="I26329">
        <v>1</v>
      </c>
      <c r="J26329" t="s">
        <v>45</v>
      </c>
      <c r="K26329">
        <v>9</v>
      </c>
      <c r="L26329">
        <v>85</v>
      </c>
      <c r="M26329">
        <v>1</v>
      </c>
      <c r="N26329">
        <v>2.1865999999999999</v>
      </c>
      <c r="O26329">
        <v>7.1900000000000006E-2</v>
      </c>
      <c r="P26329">
        <v>291.72669999999999</v>
      </c>
      <c r="Q26329">
        <v>14.1852</v>
      </c>
      <c r="R26329">
        <v>664.13509999999997</v>
      </c>
      <c r="S26329">
        <v>30.638100000000001</v>
      </c>
    </row>
    <row r="26330" spans="1:19" x14ac:dyDescent="0.25">
      <c r="A26330" t="s">
        <v>30</v>
      </c>
      <c r="B26330">
        <v>359.07350000000002</v>
      </c>
      <c r="C26330" t="s">
        <v>24</v>
      </c>
      <c r="D26330" t="s">
        <v>22</v>
      </c>
      <c r="E26330" t="b">
        <v>0</v>
      </c>
      <c r="F26330" t="b">
        <v>0</v>
      </c>
      <c r="G26330">
        <v>2</v>
      </c>
      <c r="H26330" t="b">
        <v>0</v>
      </c>
      <c r="I26330">
        <v>0</v>
      </c>
      <c r="J26330" t="s">
        <v>45</v>
      </c>
      <c r="K26330">
        <v>10</v>
      </c>
      <c r="L26330">
        <v>96</v>
      </c>
      <c r="M26330">
        <v>1</v>
      </c>
      <c r="N26330">
        <v>2.1905999999999999</v>
      </c>
      <c r="O26330">
        <v>0.24249999999999999</v>
      </c>
      <c r="P26330">
        <v>298.49299999999999</v>
      </c>
      <c r="Q26330">
        <v>14.514200000000001</v>
      </c>
      <c r="R26330">
        <v>676.59169999999995</v>
      </c>
      <c r="S26330">
        <v>31.212800000000001</v>
      </c>
    </row>
    <row r="26331" spans="1:19" x14ac:dyDescent="0.25">
      <c r="A26331" t="s">
        <v>30</v>
      </c>
      <c r="B26331">
        <v>196.66319999999999</v>
      </c>
      <c r="C26331" t="s">
        <v>24</v>
      </c>
      <c r="D26331" t="s">
        <v>21</v>
      </c>
      <c r="E26331" t="b">
        <v>0</v>
      </c>
      <c r="F26331" t="b">
        <v>1</v>
      </c>
      <c r="G26331">
        <v>2</v>
      </c>
      <c r="H26331" t="b">
        <v>0</v>
      </c>
      <c r="I26331">
        <v>1</v>
      </c>
      <c r="J26331" t="s">
        <v>45</v>
      </c>
      <c r="K26331">
        <v>8</v>
      </c>
      <c r="L26331">
        <v>79</v>
      </c>
      <c r="M26331">
        <v>1</v>
      </c>
      <c r="N26331">
        <v>2.1709000000000001</v>
      </c>
      <c r="O26331">
        <v>0.44829999999999998</v>
      </c>
      <c r="P26331">
        <v>337.79719999999998</v>
      </c>
      <c r="Q26331">
        <v>16.4254</v>
      </c>
      <c r="R26331">
        <v>766.27800000000002</v>
      </c>
      <c r="S26331">
        <v>35.350200000000001</v>
      </c>
    </row>
    <row r="26332" spans="1:19" x14ac:dyDescent="0.25">
      <c r="A26332" t="s">
        <v>30</v>
      </c>
      <c r="B26332">
        <v>312.93689999999998</v>
      </c>
      <c r="C26332" t="s">
        <v>24</v>
      </c>
      <c r="D26332" t="s">
        <v>22</v>
      </c>
      <c r="E26332" t="b">
        <v>0</v>
      </c>
      <c r="F26332" t="b">
        <v>0</v>
      </c>
      <c r="G26332">
        <v>4</v>
      </c>
      <c r="H26332" t="b">
        <v>0</v>
      </c>
      <c r="I26332">
        <v>0</v>
      </c>
      <c r="J26332" t="s">
        <v>45</v>
      </c>
      <c r="K26332">
        <v>8</v>
      </c>
      <c r="L26332">
        <v>100</v>
      </c>
      <c r="M26332">
        <v>1</v>
      </c>
      <c r="N26332">
        <v>2.032</v>
      </c>
      <c r="O26332">
        <v>0.31950000000000001</v>
      </c>
      <c r="P26332">
        <v>347.1026</v>
      </c>
      <c r="Q26332">
        <v>16.8779</v>
      </c>
      <c r="R26332">
        <v>769.85680000000002</v>
      </c>
      <c r="S26332">
        <v>35.515300000000003</v>
      </c>
    </row>
    <row r="26333" spans="1:19" x14ac:dyDescent="0.25">
      <c r="A26333" t="s">
        <v>30</v>
      </c>
      <c r="B26333">
        <v>289.86860000000001</v>
      </c>
      <c r="C26333" t="s">
        <v>24</v>
      </c>
      <c r="D26333" t="s">
        <v>22</v>
      </c>
      <c r="E26333" t="b">
        <v>0</v>
      </c>
      <c r="F26333" t="b">
        <v>0</v>
      </c>
      <c r="G26333">
        <v>2</v>
      </c>
      <c r="H26333" t="b">
        <v>0</v>
      </c>
      <c r="I26333">
        <v>0</v>
      </c>
      <c r="J26333" t="s">
        <v>45</v>
      </c>
      <c r="K26333">
        <v>10</v>
      </c>
      <c r="L26333">
        <v>100</v>
      </c>
      <c r="M26333">
        <v>1</v>
      </c>
      <c r="N26333">
        <v>0.97230000000000005</v>
      </c>
      <c r="O26333">
        <v>7.8700000000000006E-2</v>
      </c>
      <c r="P26333">
        <v>547.89769999999999</v>
      </c>
      <c r="Q26333">
        <v>26.6416</v>
      </c>
      <c r="R26333">
        <v>1099.1719000000001</v>
      </c>
      <c r="S26333">
        <v>50.7074</v>
      </c>
    </row>
    <row r="26334" spans="1:19" x14ac:dyDescent="0.25">
      <c r="A26334" t="s">
        <v>30</v>
      </c>
      <c r="B26334">
        <v>309.67469999999997</v>
      </c>
      <c r="C26334" t="s">
        <v>24</v>
      </c>
      <c r="D26334" t="s">
        <v>21</v>
      </c>
      <c r="E26334" t="b">
        <v>0</v>
      </c>
      <c r="F26334" t="b">
        <v>1</v>
      </c>
      <c r="G26334">
        <v>2</v>
      </c>
      <c r="H26334" t="b">
        <v>0</v>
      </c>
      <c r="I26334">
        <v>0</v>
      </c>
      <c r="J26334" t="s">
        <v>45</v>
      </c>
      <c r="K26334">
        <v>9</v>
      </c>
      <c r="L26334">
        <v>98</v>
      </c>
      <c r="M26334">
        <v>1</v>
      </c>
      <c r="N26334">
        <v>0.94089999999999996</v>
      </c>
      <c r="O26334">
        <v>0.1618</v>
      </c>
      <c r="P26334">
        <v>632.57619999999997</v>
      </c>
      <c r="Q26334">
        <v>30.7591</v>
      </c>
      <c r="R26334">
        <v>1243.0785000000001</v>
      </c>
      <c r="S26334">
        <v>57.3461</v>
      </c>
    </row>
    <row r="26335" spans="1:19" x14ac:dyDescent="0.25">
      <c r="A26335" t="s">
        <v>30</v>
      </c>
      <c r="B26335">
        <v>646.61199999999997</v>
      </c>
      <c r="C26335" t="s">
        <v>24</v>
      </c>
      <c r="D26335" t="s">
        <v>22</v>
      </c>
      <c r="E26335" t="b">
        <v>0</v>
      </c>
      <c r="F26335" t="b">
        <v>0</v>
      </c>
      <c r="G26335">
        <v>4</v>
      </c>
      <c r="H26335" t="b">
        <v>0</v>
      </c>
      <c r="I26335">
        <v>0</v>
      </c>
      <c r="J26335" t="s">
        <v>46</v>
      </c>
      <c r="K26335">
        <v>10</v>
      </c>
      <c r="L26335">
        <v>97</v>
      </c>
      <c r="M26335">
        <v>1</v>
      </c>
      <c r="N26335">
        <v>0.82789999999999997</v>
      </c>
      <c r="O26335">
        <v>0.24579999999999999</v>
      </c>
      <c r="P26335">
        <v>476.64749999999998</v>
      </c>
      <c r="Q26335">
        <v>23.177</v>
      </c>
      <c r="R26335">
        <v>1101.306</v>
      </c>
      <c r="S26335">
        <v>50.805799999999998</v>
      </c>
    </row>
    <row r="26336" spans="1:19" x14ac:dyDescent="0.25">
      <c r="A26336" t="s">
        <v>30</v>
      </c>
      <c r="B26336">
        <v>623.54369999999994</v>
      </c>
      <c r="C26336" t="s">
        <v>24</v>
      </c>
      <c r="D26336" t="s">
        <v>22</v>
      </c>
      <c r="E26336" t="b">
        <v>0</v>
      </c>
      <c r="F26336" t="b">
        <v>0</v>
      </c>
      <c r="G26336">
        <v>4</v>
      </c>
      <c r="H26336" t="b">
        <v>0</v>
      </c>
      <c r="I26336">
        <v>1</v>
      </c>
      <c r="J26336" t="s">
        <v>45</v>
      </c>
      <c r="K26336">
        <v>10</v>
      </c>
      <c r="L26336">
        <v>100</v>
      </c>
      <c r="M26336">
        <v>0</v>
      </c>
      <c r="N26336">
        <v>0.36570000000000003</v>
      </c>
      <c r="O26336">
        <v>0.25829999999999997</v>
      </c>
      <c r="P26336">
        <v>722.79269999999997</v>
      </c>
      <c r="Q26336">
        <v>35.145800000000001</v>
      </c>
      <c r="R26336">
        <v>1217.3475000000001</v>
      </c>
      <c r="S26336">
        <v>56.159100000000002</v>
      </c>
    </row>
    <row r="26337" spans="1:19" x14ac:dyDescent="0.25">
      <c r="A26337" t="s">
        <v>30</v>
      </c>
      <c r="B26337">
        <v>592.08690000000001</v>
      </c>
      <c r="C26337" t="s">
        <v>24</v>
      </c>
      <c r="D26337" t="s">
        <v>22</v>
      </c>
      <c r="E26337" t="b">
        <v>0</v>
      </c>
      <c r="F26337" t="b">
        <v>0</v>
      </c>
      <c r="G26337">
        <v>4</v>
      </c>
      <c r="H26337" t="b">
        <v>0</v>
      </c>
      <c r="I26337">
        <v>0</v>
      </c>
      <c r="J26337" t="s">
        <v>46</v>
      </c>
      <c r="K26337">
        <v>9</v>
      </c>
      <c r="L26337">
        <v>88</v>
      </c>
      <c r="M26337">
        <v>1</v>
      </c>
      <c r="N26337">
        <v>1.0370999999999999</v>
      </c>
      <c r="O26337">
        <v>0.26419999999999999</v>
      </c>
      <c r="P26337">
        <v>589.18349999999998</v>
      </c>
      <c r="Q26337">
        <v>28.649100000000001</v>
      </c>
      <c r="R26337">
        <v>1174.3796</v>
      </c>
      <c r="S26337">
        <v>54.176900000000003</v>
      </c>
    </row>
    <row r="26338" spans="1:19" x14ac:dyDescent="0.25">
      <c r="A26338" t="s">
        <v>30</v>
      </c>
      <c r="B26338">
        <v>1374.7786000000001</v>
      </c>
      <c r="C26338" t="s">
        <v>24</v>
      </c>
      <c r="D26338" t="s">
        <v>22</v>
      </c>
      <c r="E26338" t="b">
        <v>0</v>
      </c>
      <c r="F26338" t="b">
        <v>0</v>
      </c>
      <c r="G26338">
        <v>4</v>
      </c>
      <c r="H26338" t="b">
        <v>1</v>
      </c>
      <c r="I26338">
        <v>0</v>
      </c>
      <c r="J26338" t="s">
        <v>45</v>
      </c>
      <c r="K26338">
        <v>10</v>
      </c>
      <c r="L26338">
        <v>97</v>
      </c>
      <c r="M26338">
        <v>2</v>
      </c>
      <c r="N26338">
        <v>0.41699999999999998</v>
      </c>
      <c r="O26338">
        <v>0.29759999999999998</v>
      </c>
      <c r="P26338">
        <v>759.06539999999995</v>
      </c>
      <c r="Q26338">
        <v>36.909599999999998</v>
      </c>
      <c r="R26338">
        <v>1521.8468</v>
      </c>
      <c r="S26338">
        <v>70.206299999999999</v>
      </c>
    </row>
    <row r="26339" spans="1:19" x14ac:dyDescent="0.25">
      <c r="A26339" t="s">
        <v>30</v>
      </c>
      <c r="B26339">
        <v>278.21789999999999</v>
      </c>
      <c r="C26339" t="s">
        <v>24</v>
      </c>
      <c r="D26339" t="s">
        <v>22</v>
      </c>
      <c r="E26339" t="b">
        <v>0</v>
      </c>
      <c r="F26339" t="b">
        <v>0</v>
      </c>
      <c r="G26339">
        <v>3</v>
      </c>
      <c r="H26339" t="b">
        <v>0</v>
      </c>
      <c r="I26339">
        <v>0</v>
      </c>
      <c r="J26339" t="s">
        <v>45</v>
      </c>
      <c r="K26339">
        <v>9</v>
      </c>
      <c r="L26339">
        <v>94</v>
      </c>
      <c r="M26339">
        <v>0</v>
      </c>
      <c r="N26339">
        <v>0.80359999999999998</v>
      </c>
      <c r="O26339">
        <v>6.4199999999999993E-2</v>
      </c>
      <c r="P26339">
        <v>685.9325</v>
      </c>
      <c r="Q26339">
        <v>33.353499999999997</v>
      </c>
      <c r="R26339">
        <v>1212.3235</v>
      </c>
      <c r="S26339">
        <v>55.927300000000002</v>
      </c>
    </row>
    <row r="26340" spans="1:19" x14ac:dyDescent="0.25">
      <c r="A26340" t="s">
        <v>30</v>
      </c>
      <c r="B26340">
        <v>251.42140000000001</v>
      </c>
      <c r="C26340" t="s">
        <v>24</v>
      </c>
      <c r="D26340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v>0</v>
      </c>
      <c r="J26340" t="s">
        <v>46</v>
      </c>
      <c r="K26340">
        <v>10</v>
      </c>
      <c r="L26340">
        <v>89</v>
      </c>
      <c r="M26340">
        <v>1</v>
      </c>
      <c r="N26340">
        <v>1.8749</v>
      </c>
      <c r="O26340">
        <v>0.27279999999999999</v>
      </c>
      <c r="P26340">
        <v>320.67669999999998</v>
      </c>
      <c r="Q26340">
        <v>15.5929</v>
      </c>
      <c r="R26340">
        <v>709.66499999999996</v>
      </c>
      <c r="S26340">
        <v>32.738500000000002</v>
      </c>
    </row>
    <row r="26341" spans="1:19" x14ac:dyDescent="0.25">
      <c r="A26341" t="s">
        <v>30</v>
      </c>
      <c r="B26341">
        <v>382.37490000000003</v>
      </c>
      <c r="C26341" t="s">
        <v>24</v>
      </c>
      <c r="D26341" t="s">
        <v>21</v>
      </c>
      <c r="E26341" t="b">
        <v>0</v>
      </c>
      <c r="F26341" t="b">
        <v>1</v>
      </c>
      <c r="G26341">
        <v>2</v>
      </c>
      <c r="H26341" t="b">
        <v>0</v>
      </c>
      <c r="I26341">
        <v>0</v>
      </c>
      <c r="J26341" t="s">
        <v>46</v>
      </c>
      <c r="K26341">
        <v>8</v>
      </c>
      <c r="L26341">
        <v>80</v>
      </c>
      <c r="M26341">
        <v>1</v>
      </c>
      <c r="N26341">
        <v>0.90820000000000001</v>
      </c>
      <c r="O26341">
        <v>0.18129999999999999</v>
      </c>
      <c r="P26341">
        <v>742.47879999999998</v>
      </c>
      <c r="Q26341">
        <v>36.103099999999998</v>
      </c>
      <c r="R26341">
        <v>1375.7397000000001</v>
      </c>
      <c r="S26341">
        <v>63.466099999999997</v>
      </c>
    </row>
    <row r="26342" spans="1:19" x14ac:dyDescent="0.25">
      <c r="A26342" t="s">
        <v>30</v>
      </c>
      <c r="B26342">
        <v>382.37490000000003</v>
      </c>
      <c r="C26342" t="s">
        <v>24</v>
      </c>
      <c r="D26342" t="s">
        <v>21</v>
      </c>
      <c r="E26342" t="b">
        <v>0</v>
      </c>
      <c r="F26342" t="b">
        <v>1</v>
      </c>
      <c r="G26342">
        <v>2</v>
      </c>
      <c r="H26342" t="b">
        <v>0</v>
      </c>
      <c r="I26342">
        <v>0</v>
      </c>
      <c r="J26342" t="s">
        <v>46</v>
      </c>
      <c r="K26342">
        <v>7</v>
      </c>
      <c r="L26342">
        <v>67</v>
      </c>
      <c r="M26342">
        <v>1</v>
      </c>
      <c r="N26342">
        <v>0.95640000000000003</v>
      </c>
      <c r="O26342">
        <v>0.16009999999999999</v>
      </c>
      <c r="P26342">
        <v>753.98069999999996</v>
      </c>
      <c r="Q26342">
        <v>36.662399999999998</v>
      </c>
      <c r="R26342">
        <v>1297.1126999999999</v>
      </c>
      <c r="S26342">
        <v>59.838799999999999</v>
      </c>
    </row>
    <row r="26343" spans="1:19" x14ac:dyDescent="0.25">
      <c r="A26343" t="s">
        <v>30</v>
      </c>
      <c r="B26343">
        <v>310.60680000000002</v>
      </c>
      <c r="C26343" t="s">
        <v>24</v>
      </c>
      <c r="D26343" t="s">
        <v>22</v>
      </c>
      <c r="E26343" t="b">
        <v>0</v>
      </c>
      <c r="F26343" t="b">
        <v>0</v>
      </c>
      <c r="G26343">
        <v>2</v>
      </c>
      <c r="H26343" t="b">
        <v>0</v>
      </c>
      <c r="I26343">
        <v>0</v>
      </c>
      <c r="J26343" t="s">
        <v>46</v>
      </c>
      <c r="K26343">
        <v>9</v>
      </c>
      <c r="L26343">
        <v>93</v>
      </c>
      <c r="M26343">
        <v>0</v>
      </c>
      <c r="N26343">
        <v>1.5479000000000001</v>
      </c>
      <c r="O26343">
        <v>0.31719999999999998</v>
      </c>
      <c r="P26343">
        <v>431.44229999999999</v>
      </c>
      <c r="Q26343">
        <v>20.978899999999999</v>
      </c>
      <c r="R26343">
        <v>938.46299999999997</v>
      </c>
      <c r="S26343">
        <v>43.293500000000002</v>
      </c>
    </row>
    <row r="26344" spans="1:19" x14ac:dyDescent="0.25">
      <c r="A26344" t="s">
        <v>30</v>
      </c>
      <c r="B26344">
        <v>602.57249999999999</v>
      </c>
      <c r="C26344" t="s">
        <v>24</v>
      </c>
      <c r="D26344" t="s">
        <v>22</v>
      </c>
      <c r="E26344" t="b">
        <v>0</v>
      </c>
      <c r="F26344" t="b">
        <v>0</v>
      </c>
      <c r="G26344">
        <v>4</v>
      </c>
      <c r="H26344" t="b">
        <v>0</v>
      </c>
      <c r="I26344">
        <v>1</v>
      </c>
      <c r="J26344" t="s">
        <v>45</v>
      </c>
      <c r="K26344">
        <v>9</v>
      </c>
      <c r="L26344">
        <v>85</v>
      </c>
      <c r="M26344">
        <v>1</v>
      </c>
      <c r="N26344">
        <v>0.61739999999999995</v>
      </c>
      <c r="O26344">
        <v>0.2447</v>
      </c>
      <c r="P26344">
        <v>926.8252</v>
      </c>
      <c r="Q26344">
        <v>45.066899999999997</v>
      </c>
      <c r="R26344">
        <v>1461.9034999999999</v>
      </c>
      <c r="S26344">
        <v>67.441000000000003</v>
      </c>
    </row>
    <row r="26345" spans="1:19" x14ac:dyDescent="0.25">
      <c r="A26345" t="s">
        <v>30</v>
      </c>
      <c r="B26345">
        <v>703.46720000000005</v>
      </c>
      <c r="C26345" t="s">
        <v>24</v>
      </c>
      <c r="D26345" t="s">
        <v>22</v>
      </c>
      <c r="E26345" t="b">
        <v>0</v>
      </c>
      <c r="F26345" t="b">
        <v>0</v>
      </c>
      <c r="G26345">
        <v>3</v>
      </c>
      <c r="H26345" t="b">
        <v>0</v>
      </c>
      <c r="I26345">
        <v>0</v>
      </c>
      <c r="J26345" t="s">
        <v>45</v>
      </c>
      <c r="K26345">
        <v>8</v>
      </c>
      <c r="L26345">
        <v>96</v>
      </c>
      <c r="M26345">
        <v>1</v>
      </c>
      <c r="N26345">
        <v>1.0798000000000001</v>
      </c>
      <c r="O26345">
        <v>8.6999999999999994E-2</v>
      </c>
      <c r="P26345">
        <v>393.93009999999998</v>
      </c>
      <c r="Q26345">
        <v>19.154900000000001</v>
      </c>
      <c r="R26345">
        <v>984.54100000000005</v>
      </c>
      <c r="S26345">
        <v>45.419199999999996</v>
      </c>
    </row>
    <row r="26346" spans="1:19" x14ac:dyDescent="0.25">
      <c r="A26346" t="s">
        <v>30</v>
      </c>
      <c r="B26346">
        <v>243.965</v>
      </c>
      <c r="C26346" t="s">
        <v>24</v>
      </c>
      <c r="D26346" t="s">
        <v>22</v>
      </c>
      <c r="E26346" t="b">
        <v>0</v>
      </c>
      <c r="F26346" t="b">
        <v>0</v>
      </c>
      <c r="G26346">
        <v>2</v>
      </c>
      <c r="H26346" t="b">
        <v>0</v>
      </c>
      <c r="I26346">
        <v>0</v>
      </c>
      <c r="J26346" t="s">
        <v>45</v>
      </c>
      <c r="K26346">
        <v>9</v>
      </c>
      <c r="L26346">
        <v>98</v>
      </c>
      <c r="M26346">
        <v>1</v>
      </c>
      <c r="N26346">
        <v>1.1787000000000001</v>
      </c>
      <c r="O26346">
        <v>0.1278</v>
      </c>
      <c r="P26346">
        <v>388.35390000000001</v>
      </c>
      <c r="Q26346">
        <v>18.883700000000001</v>
      </c>
      <c r="R26346">
        <v>962.24590000000001</v>
      </c>
      <c r="S26346">
        <v>44.390599999999999</v>
      </c>
    </row>
    <row r="26347" spans="1:19" x14ac:dyDescent="0.25">
      <c r="A26347" t="s">
        <v>30</v>
      </c>
      <c r="B26347">
        <v>533.36749999999995</v>
      </c>
      <c r="C26347" t="s">
        <v>24</v>
      </c>
      <c r="D26347" t="s">
        <v>22</v>
      </c>
      <c r="E26347" t="b">
        <v>0</v>
      </c>
      <c r="F26347" t="b">
        <v>0</v>
      </c>
      <c r="G26347">
        <v>4</v>
      </c>
      <c r="H26347" t="b">
        <v>1</v>
      </c>
      <c r="I26347">
        <v>0</v>
      </c>
      <c r="J26347" t="s">
        <v>45</v>
      </c>
      <c r="K26347">
        <v>9</v>
      </c>
      <c r="L26347">
        <v>94</v>
      </c>
      <c r="M26347">
        <v>1</v>
      </c>
      <c r="N26347">
        <v>1.0900000000000001</v>
      </c>
      <c r="O26347">
        <v>0.1024</v>
      </c>
      <c r="P26347">
        <v>392.08690000000001</v>
      </c>
      <c r="Q26347">
        <v>19.065300000000001</v>
      </c>
      <c r="R26347">
        <v>987.82629999999995</v>
      </c>
      <c r="S26347">
        <v>45.570700000000002</v>
      </c>
    </row>
    <row r="26348" spans="1:19" x14ac:dyDescent="0.25">
      <c r="A26348" t="s">
        <v>30</v>
      </c>
      <c r="B26348">
        <v>443.6574</v>
      </c>
      <c r="C26348" t="s">
        <v>24</v>
      </c>
      <c r="D26348" t="s">
        <v>22</v>
      </c>
      <c r="E26348" t="b">
        <v>0</v>
      </c>
      <c r="F26348" t="b">
        <v>0</v>
      </c>
      <c r="G26348">
        <v>4</v>
      </c>
      <c r="H26348" t="b">
        <v>0</v>
      </c>
      <c r="I26348">
        <v>0</v>
      </c>
      <c r="J26348" t="s">
        <v>45</v>
      </c>
      <c r="K26348">
        <v>9</v>
      </c>
      <c r="L26348">
        <v>92</v>
      </c>
      <c r="M26348">
        <v>1</v>
      </c>
      <c r="N26348">
        <v>0.91310000000000002</v>
      </c>
      <c r="O26348">
        <v>0.17280000000000001</v>
      </c>
      <c r="P26348">
        <v>612.93769999999995</v>
      </c>
      <c r="Q26348">
        <v>29.804099999999998</v>
      </c>
      <c r="R26348">
        <v>1207.7095999999999</v>
      </c>
      <c r="S26348">
        <v>55.714500000000001</v>
      </c>
    </row>
    <row r="26349" spans="1:19" x14ac:dyDescent="0.25">
      <c r="A26349" t="s">
        <v>30</v>
      </c>
      <c r="B26349">
        <v>498.41550000000001</v>
      </c>
      <c r="C26349" t="s">
        <v>24</v>
      </c>
      <c r="D26349" t="s">
        <v>22</v>
      </c>
      <c r="E26349" t="b">
        <v>0</v>
      </c>
      <c r="F26349" t="b">
        <v>0</v>
      </c>
      <c r="G26349">
        <v>4</v>
      </c>
      <c r="H26349" t="b">
        <v>1</v>
      </c>
      <c r="I26349">
        <v>0</v>
      </c>
      <c r="J26349" t="s">
        <v>46</v>
      </c>
      <c r="K26349">
        <v>10</v>
      </c>
      <c r="L26349">
        <v>93</v>
      </c>
      <c r="M26349">
        <v>1</v>
      </c>
      <c r="N26349">
        <v>0.69420000000000004</v>
      </c>
      <c r="O26349">
        <v>0.14149999999999999</v>
      </c>
      <c r="P26349">
        <v>836.2174</v>
      </c>
      <c r="Q26349">
        <v>40.661099999999998</v>
      </c>
      <c r="R26349">
        <v>1634.586</v>
      </c>
      <c r="S26349">
        <v>75.407300000000006</v>
      </c>
    </row>
    <row r="26350" spans="1:19" x14ac:dyDescent="0.25">
      <c r="A26350" t="s">
        <v>30</v>
      </c>
      <c r="B26350">
        <v>365.13189999999997</v>
      </c>
      <c r="C26350" t="s">
        <v>24</v>
      </c>
      <c r="D26350" t="s">
        <v>22</v>
      </c>
      <c r="E26350" t="b">
        <v>0</v>
      </c>
      <c r="F26350" t="b">
        <v>0</v>
      </c>
      <c r="G26350">
        <v>2</v>
      </c>
      <c r="H26350" t="b">
        <v>0</v>
      </c>
      <c r="I26350">
        <v>0</v>
      </c>
      <c r="J26350" t="s">
        <v>46</v>
      </c>
      <c r="K26350">
        <v>9</v>
      </c>
      <c r="L26350">
        <v>80</v>
      </c>
      <c r="M26350">
        <v>1</v>
      </c>
      <c r="N26350">
        <v>2.0446</v>
      </c>
      <c r="O26350">
        <v>0.12809999999999999</v>
      </c>
      <c r="P26350">
        <v>301.37729999999999</v>
      </c>
      <c r="Q26350">
        <v>14.654500000000001</v>
      </c>
      <c r="R26350">
        <v>680.91499999999996</v>
      </c>
      <c r="S26350">
        <v>31.412199999999999</v>
      </c>
    </row>
    <row r="26351" spans="1:19" x14ac:dyDescent="0.25">
      <c r="A26351" t="s">
        <v>30</v>
      </c>
      <c r="B26351">
        <v>339.50040000000001</v>
      </c>
      <c r="C26351" t="s">
        <v>24</v>
      </c>
      <c r="D26351" t="s">
        <v>22</v>
      </c>
      <c r="E26351" t="b">
        <v>0</v>
      </c>
      <c r="F26351" t="b">
        <v>0</v>
      </c>
      <c r="G26351">
        <v>2</v>
      </c>
      <c r="H26351" t="b">
        <v>0</v>
      </c>
      <c r="I26351">
        <v>0</v>
      </c>
      <c r="J26351" t="s">
        <v>46</v>
      </c>
      <c r="K26351">
        <v>9</v>
      </c>
      <c r="L26351">
        <v>80</v>
      </c>
      <c r="M26351">
        <v>0</v>
      </c>
      <c r="N26351">
        <v>0.88319999999999999</v>
      </c>
      <c r="O26351">
        <v>0.18479999999999999</v>
      </c>
      <c r="P26351">
        <v>459.56319999999999</v>
      </c>
      <c r="Q26351">
        <v>22.346299999999999</v>
      </c>
      <c r="R26351">
        <v>1114.3409999999999</v>
      </c>
      <c r="S26351">
        <v>51.4071</v>
      </c>
    </row>
    <row r="26352" spans="1:19" x14ac:dyDescent="0.25">
      <c r="A26352" t="s">
        <v>30</v>
      </c>
      <c r="B26352">
        <v>695.54480000000001</v>
      </c>
      <c r="C26352" t="s">
        <v>24</v>
      </c>
      <c r="D26352" t="s">
        <v>22</v>
      </c>
      <c r="E26352" t="b">
        <v>0</v>
      </c>
      <c r="F26352" t="b">
        <v>0</v>
      </c>
      <c r="G26352">
        <v>4</v>
      </c>
      <c r="H26352" t="b">
        <v>0</v>
      </c>
      <c r="I26352">
        <v>0</v>
      </c>
      <c r="J26352" t="s">
        <v>45</v>
      </c>
      <c r="K26352">
        <v>10</v>
      </c>
      <c r="L26352">
        <v>97</v>
      </c>
      <c r="M26352">
        <v>1</v>
      </c>
      <c r="N26352">
        <v>0.7641</v>
      </c>
      <c r="O26352">
        <v>9.8000000000000004E-2</v>
      </c>
      <c r="P26352">
        <v>536.95650000000001</v>
      </c>
      <c r="Q26352">
        <v>26.109500000000001</v>
      </c>
      <c r="R26352">
        <v>1299.3416</v>
      </c>
      <c r="S26352">
        <v>59.941699999999997</v>
      </c>
    </row>
    <row r="26353" spans="1:19" x14ac:dyDescent="0.25">
      <c r="A26353" t="s">
        <v>30</v>
      </c>
      <c r="B26353">
        <v>642.18470000000002</v>
      </c>
      <c r="C26353" t="s">
        <v>24</v>
      </c>
      <c r="D26353" t="s">
        <v>21</v>
      </c>
      <c r="E26353" t="b">
        <v>0</v>
      </c>
      <c r="F26353" t="b">
        <v>1</v>
      </c>
      <c r="G26353">
        <v>2</v>
      </c>
      <c r="H26353" t="b">
        <v>0</v>
      </c>
      <c r="I26353">
        <v>1</v>
      </c>
      <c r="J26353" t="s">
        <v>45</v>
      </c>
      <c r="K26353">
        <v>10</v>
      </c>
      <c r="L26353">
        <v>100</v>
      </c>
      <c r="M26353">
        <v>1</v>
      </c>
      <c r="N26353">
        <v>0.74250000000000005</v>
      </c>
      <c r="O26353">
        <v>0.16650000000000001</v>
      </c>
      <c r="P26353">
        <v>479.67290000000003</v>
      </c>
      <c r="Q26353">
        <v>23.324100000000001</v>
      </c>
      <c r="R26353">
        <v>1215.9639</v>
      </c>
      <c r="S26353">
        <v>56.095300000000002</v>
      </c>
    </row>
    <row r="26354" spans="1:19" x14ac:dyDescent="0.25">
      <c r="A26354" t="s">
        <v>30</v>
      </c>
      <c r="B26354">
        <v>1263.3983000000001</v>
      </c>
      <c r="C26354" t="s">
        <v>24</v>
      </c>
      <c r="D26354" t="s">
        <v>22</v>
      </c>
      <c r="E26354" t="b">
        <v>0</v>
      </c>
      <c r="F26354" t="b">
        <v>0</v>
      </c>
      <c r="G26354">
        <v>4</v>
      </c>
      <c r="H26354" t="b">
        <v>1</v>
      </c>
      <c r="I26354">
        <v>0</v>
      </c>
      <c r="J26354" t="s">
        <v>45</v>
      </c>
      <c r="K26354">
        <v>10</v>
      </c>
      <c r="L26354">
        <v>97</v>
      </c>
      <c r="M26354">
        <v>2</v>
      </c>
      <c r="N26354">
        <v>0.61550000000000005</v>
      </c>
      <c r="O26354">
        <v>0.19320000000000001</v>
      </c>
      <c r="P26354">
        <v>725.88890000000004</v>
      </c>
      <c r="Q26354">
        <v>35.296399999999998</v>
      </c>
      <c r="R26354">
        <v>1165.6246000000001</v>
      </c>
      <c r="S26354">
        <v>53.773000000000003</v>
      </c>
    </row>
    <row r="26355" spans="1:19" x14ac:dyDescent="0.25">
      <c r="A26355" t="s">
        <v>30</v>
      </c>
      <c r="B26355">
        <v>480.93950000000001</v>
      </c>
      <c r="C26355" t="s">
        <v>24</v>
      </c>
      <c r="D26355" t="s">
        <v>22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 t="s">
        <v>45</v>
      </c>
      <c r="K26355">
        <v>10</v>
      </c>
      <c r="L26355">
        <v>97</v>
      </c>
      <c r="M26355">
        <v>2</v>
      </c>
      <c r="N26355">
        <v>0.82979999999999998</v>
      </c>
      <c r="O26355">
        <v>0.35830000000000001</v>
      </c>
      <c r="P26355">
        <v>460.8603</v>
      </c>
      <c r="Q26355">
        <v>22.409400000000002</v>
      </c>
      <c r="R26355">
        <v>1077.2445</v>
      </c>
      <c r="S26355">
        <v>49.695799999999998</v>
      </c>
    </row>
    <row r="26356" spans="1:19" x14ac:dyDescent="0.25">
      <c r="A26356" t="s">
        <v>30</v>
      </c>
      <c r="B26356">
        <v>482.57060000000001</v>
      </c>
      <c r="C26356" t="s">
        <v>24</v>
      </c>
      <c r="D26356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 t="s">
        <v>46</v>
      </c>
      <c r="K26356">
        <v>10</v>
      </c>
      <c r="L26356">
        <v>97</v>
      </c>
      <c r="M26356">
        <v>1</v>
      </c>
      <c r="N26356">
        <v>1.8352999999999999</v>
      </c>
      <c r="O26356">
        <v>0.1217</v>
      </c>
      <c r="P26356">
        <v>305.81659999999999</v>
      </c>
      <c r="Q26356">
        <v>14.8704</v>
      </c>
      <c r="R26356">
        <v>700.83630000000005</v>
      </c>
      <c r="S26356">
        <v>32.331200000000003</v>
      </c>
    </row>
    <row r="26357" spans="1:19" x14ac:dyDescent="0.25">
      <c r="A26357" t="s">
        <v>30</v>
      </c>
      <c r="B26357">
        <v>509.83319999999998</v>
      </c>
      <c r="C26357" t="s">
        <v>24</v>
      </c>
      <c r="D26357" t="s">
        <v>22</v>
      </c>
      <c r="E26357" t="b">
        <v>0</v>
      </c>
      <c r="F26357" t="b">
        <v>0</v>
      </c>
      <c r="G26357">
        <v>4</v>
      </c>
      <c r="H26357" t="b">
        <v>0</v>
      </c>
      <c r="I26357">
        <v>0</v>
      </c>
      <c r="J26357" t="s">
        <v>45</v>
      </c>
      <c r="K26357">
        <v>10</v>
      </c>
      <c r="L26357">
        <v>95</v>
      </c>
      <c r="M26357">
        <v>2</v>
      </c>
      <c r="N26357">
        <v>0.78320000000000001</v>
      </c>
      <c r="O26357">
        <v>7.9799999999999996E-2</v>
      </c>
      <c r="P26357">
        <v>788.81700000000001</v>
      </c>
      <c r="Q26357">
        <v>38.356299999999997</v>
      </c>
      <c r="R26357">
        <v>1515.7337</v>
      </c>
      <c r="S26357">
        <v>69.924300000000002</v>
      </c>
    </row>
    <row r="26358" spans="1:19" x14ac:dyDescent="0.25">
      <c r="A26358" t="s">
        <v>30</v>
      </c>
      <c r="B26358">
        <v>273.09160000000003</v>
      </c>
      <c r="C26358" t="s">
        <v>24</v>
      </c>
      <c r="D26358" t="s">
        <v>22</v>
      </c>
      <c r="E26358" t="b">
        <v>0</v>
      </c>
      <c r="F26358" t="b">
        <v>0</v>
      </c>
      <c r="G26358">
        <v>2</v>
      </c>
      <c r="H26358" t="b">
        <v>0</v>
      </c>
      <c r="I26358">
        <v>0</v>
      </c>
      <c r="J26358" t="s">
        <v>45</v>
      </c>
      <c r="K26358">
        <v>8</v>
      </c>
      <c r="L26358">
        <v>68</v>
      </c>
      <c r="M26358">
        <v>1</v>
      </c>
      <c r="N26358">
        <v>0.81510000000000005</v>
      </c>
      <c r="O26358">
        <v>0.22409999999999999</v>
      </c>
      <c r="P26358">
        <v>475.82780000000002</v>
      </c>
      <c r="Q26358">
        <v>23.1372</v>
      </c>
      <c r="R26358">
        <v>1129.8035</v>
      </c>
      <c r="S26358">
        <v>52.1205</v>
      </c>
    </row>
    <row r="26359" spans="1:19" x14ac:dyDescent="0.25">
      <c r="A26359" t="s">
        <v>30</v>
      </c>
      <c r="B26359">
        <v>570.64959999999996</v>
      </c>
      <c r="C26359" t="s">
        <v>24</v>
      </c>
      <c r="D26359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 t="s">
        <v>46</v>
      </c>
      <c r="K26359">
        <v>10</v>
      </c>
      <c r="L26359">
        <v>80</v>
      </c>
      <c r="M26359">
        <v>1</v>
      </c>
      <c r="N26359">
        <v>2.4102000000000001</v>
      </c>
      <c r="O26359">
        <v>0.23549999999999999</v>
      </c>
      <c r="P26359">
        <v>254.78219999999999</v>
      </c>
      <c r="Q26359">
        <v>12.3888</v>
      </c>
      <c r="R26359">
        <v>607.95420000000001</v>
      </c>
      <c r="S26359">
        <v>28.046299999999999</v>
      </c>
    </row>
    <row r="26360" spans="1:19" x14ac:dyDescent="0.25">
      <c r="A26360" t="s">
        <v>30</v>
      </c>
      <c r="B26360">
        <v>1063.9389000000001</v>
      </c>
      <c r="C26360" t="s">
        <v>24</v>
      </c>
      <c r="D26360" t="s">
        <v>21</v>
      </c>
      <c r="E26360" t="b">
        <v>0</v>
      </c>
      <c r="F26360" t="b">
        <v>1</v>
      </c>
      <c r="G26360">
        <v>4</v>
      </c>
      <c r="H26360" t="b">
        <v>0</v>
      </c>
      <c r="I26360">
        <v>0</v>
      </c>
      <c r="J26360" t="s">
        <v>46</v>
      </c>
      <c r="K26360">
        <v>10</v>
      </c>
      <c r="L26360">
        <v>80</v>
      </c>
      <c r="M26360">
        <v>1</v>
      </c>
      <c r="N26360">
        <v>2.4102000000000001</v>
      </c>
      <c r="O26360">
        <v>0.23549999999999999</v>
      </c>
      <c r="P26360">
        <v>254.7833</v>
      </c>
      <c r="Q26360">
        <v>12.3889</v>
      </c>
      <c r="R26360">
        <v>607.95699999999999</v>
      </c>
      <c r="S26360">
        <v>28.046500000000002</v>
      </c>
    </row>
    <row r="26361" spans="1:19" x14ac:dyDescent="0.25">
      <c r="A26361" t="s">
        <v>30</v>
      </c>
      <c r="B26361">
        <v>592.08690000000001</v>
      </c>
      <c r="C26361" t="s">
        <v>24</v>
      </c>
      <c r="D26361" t="s">
        <v>22</v>
      </c>
      <c r="E26361" t="b">
        <v>0</v>
      </c>
      <c r="F26361" t="b">
        <v>0</v>
      </c>
      <c r="G26361">
        <v>4</v>
      </c>
      <c r="H26361" t="b">
        <v>0</v>
      </c>
      <c r="I26361">
        <v>1</v>
      </c>
      <c r="J26361" t="s">
        <v>45</v>
      </c>
      <c r="K26361">
        <v>9</v>
      </c>
      <c r="L26361">
        <v>93</v>
      </c>
      <c r="M26361">
        <v>1</v>
      </c>
      <c r="N26361">
        <v>1.0051000000000001</v>
      </c>
      <c r="O26361">
        <v>0.2271</v>
      </c>
      <c r="P26361">
        <v>604.80930000000001</v>
      </c>
      <c r="Q26361">
        <v>29.408899999999999</v>
      </c>
      <c r="R26361">
        <v>1207.3622</v>
      </c>
      <c r="S26361">
        <v>55.698399999999999</v>
      </c>
    </row>
    <row r="26362" spans="1:19" x14ac:dyDescent="0.25">
      <c r="A26362" t="s">
        <v>30</v>
      </c>
      <c r="B26362">
        <v>592.08690000000001</v>
      </c>
      <c r="C26362" t="s">
        <v>24</v>
      </c>
      <c r="D26362" t="s">
        <v>22</v>
      </c>
      <c r="E26362" t="b">
        <v>0</v>
      </c>
      <c r="F26362" t="b">
        <v>0</v>
      </c>
      <c r="G26362">
        <v>4</v>
      </c>
      <c r="H26362" t="b">
        <v>0</v>
      </c>
      <c r="I26362">
        <v>1</v>
      </c>
      <c r="J26362" t="s">
        <v>45</v>
      </c>
      <c r="K26362">
        <v>10</v>
      </c>
      <c r="L26362">
        <v>60</v>
      </c>
      <c r="M26362">
        <v>1</v>
      </c>
      <c r="N26362">
        <v>0.94499999999999995</v>
      </c>
      <c r="O26362">
        <v>0.2109</v>
      </c>
      <c r="P26362">
        <v>594.51160000000004</v>
      </c>
      <c r="Q26362">
        <v>28.908200000000001</v>
      </c>
      <c r="R26362">
        <v>1146.3402000000001</v>
      </c>
      <c r="S26362">
        <v>52.883299999999998</v>
      </c>
    </row>
    <row r="26363" spans="1:19" x14ac:dyDescent="0.25">
      <c r="A26363" t="s">
        <v>30</v>
      </c>
      <c r="B26363">
        <v>262.14</v>
      </c>
      <c r="C26363" t="s">
        <v>24</v>
      </c>
      <c r="D26363" t="s">
        <v>22</v>
      </c>
      <c r="E26363" t="b">
        <v>0</v>
      </c>
      <c r="F26363" t="b">
        <v>0</v>
      </c>
      <c r="G26363">
        <v>2</v>
      </c>
      <c r="H26363" t="b">
        <v>0</v>
      </c>
      <c r="I26363">
        <v>0</v>
      </c>
      <c r="J26363" t="s">
        <v>45</v>
      </c>
      <c r="K26363">
        <v>7</v>
      </c>
      <c r="L26363">
        <v>78</v>
      </c>
      <c r="M26363">
        <v>1</v>
      </c>
      <c r="N26363">
        <v>1.0926</v>
      </c>
      <c r="O26363">
        <v>6.9599999999999995E-2</v>
      </c>
      <c r="P26363">
        <v>400.7758</v>
      </c>
      <c r="Q26363">
        <v>19.4878</v>
      </c>
      <c r="R26363">
        <v>1051.0807</v>
      </c>
      <c r="S26363">
        <v>48.488799999999998</v>
      </c>
    </row>
    <row r="26364" spans="1:19" x14ac:dyDescent="0.25">
      <c r="A26364" t="s">
        <v>30</v>
      </c>
      <c r="B26364">
        <v>625.87379999999996</v>
      </c>
      <c r="C26364" t="s">
        <v>24</v>
      </c>
      <c r="D26364" t="s">
        <v>22</v>
      </c>
      <c r="E26364" t="b">
        <v>0</v>
      </c>
      <c r="F26364" t="b">
        <v>0</v>
      </c>
      <c r="G26364">
        <v>4</v>
      </c>
      <c r="H26364" t="b">
        <v>0</v>
      </c>
      <c r="I26364">
        <v>0</v>
      </c>
      <c r="J26364" t="s">
        <v>45</v>
      </c>
      <c r="K26364">
        <v>10</v>
      </c>
      <c r="L26364">
        <v>100</v>
      </c>
      <c r="M26364">
        <v>1</v>
      </c>
      <c r="N26364">
        <v>0.67010000000000003</v>
      </c>
      <c r="O26364">
        <v>0.1154</v>
      </c>
      <c r="P26364">
        <v>491.83269999999999</v>
      </c>
      <c r="Q26364">
        <v>23.915400000000002</v>
      </c>
      <c r="R26364">
        <v>1144.3239000000001</v>
      </c>
      <c r="S26364">
        <v>52.790300000000002</v>
      </c>
    </row>
    <row r="26365" spans="1:19" x14ac:dyDescent="0.25">
      <c r="A26365" t="s">
        <v>30</v>
      </c>
      <c r="B26365">
        <v>1112.6386</v>
      </c>
      <c r="C26365" t="s">
        <v>24</v>
      </c>
      <c r="D26365" t="s">
        <v>22</v>
      </c>
      <c r="E26365" t="b">
        <v>0</v>
      </c>
      <c r="F26365" t="b">
        <v>0</v>
      </c>
      <c r="G26365">
        <v>4</v>
      </c>
      <c r="H26365" t="b">
        <v>0</v>
      </c>
      <c r="I26365">
        <v>0</v>
      </c>
      <c r="J26365" t="s">
        <v>46</v>
      </c>
      <c r="K26365">
        <v>10</v>
      </c>
      <c r="L26365">
        <v>97</v>
      </c>
      <c r="M26365">
        <v>1</v>
      </c>
      <c r="N26365">
        <v>1.0283</v>
      </c>
      <c r="O26365">
        <v>0.12130000000000001</v>
      </c>
      <c r="P26365">
        <v>436.0215</v>
      </c>
      <c r="Q26365">
        <v>21.201599999999999</v>
      </c>
      <c r="R26365">
        <v>1120.019</v>
      </c>
      <c r="S26365">
        <v>51.6691</v>
      </c>
    </row>
    <row r="26366" spans="1:19" x14ac:dyDescent="0.25">
      <c r="A26366" t="s">
        <v>30</v>
      </c>
      <c r="B26366">
        <v>809.95429999999999</v>
      </c>
      <c r="C26366" t="s">
        <v>24</v>
      </c>
      <c r="D26366" t="s">
        <v>22</v>
      </c>
      <c r="E26366" t="b">
        <v>0</v>
      </c>
      <c r="F26366" t="b">
        <v>0</v>
      </c>
      <c r="G26366">
        <v>6</v>
      </c>
      <c r="H26366" t="b">
        <v>0</v>
      </c>
      <c r="I26366">
        <v>0</v>
      </c>
      <c r="J26366" t="s">
        <v>45</v>
      </c>
      <c r="K26366">
        <v>8</v>
      </c>
      <c r="L26366">
        <v>82</v>
      </c>
      <c r="M26366">
        <v>2</v>
      </c>
      <c r="N26366">
        <v>1.0357000000000001</v>
      </c>
      <c r="O26366">
        <v>0.18970000000000001</v>
      </c>
      <c r="P26366">
        <v>406.99400000000003</v>
      </c>
      <c r="Q26366">
        <v>19.790099999999999</v>
      </c>
      <c r="R26366">
        <v>1034.3096</v>
      </c>
      <c r="S26366">
        <v>47.7151</v>
      </c>
    </row>
    <row r="26367" spans="1:19" x14ac:dyDescent="0.25">
      <c r="A26367" t="s">
        <v>30</v>
      </c>
      <c r="B26367">
        <v>498.1825</v>
      </c>
      <c r="C26367" t="s">
        <v>24</v>
      </c>
      <c r="D26367" t="s">
        <v>21</v>
      </c>
      <c r="E26367" t="b">
        <v>0</v>
      </c>
      <c r="F26367" t="b">
        <v>1</v>
      </c>
      <c r="G26367">
        <v>2</v>
      </c>
      <c r="H26367" t="b">
        <v>0</v>
      </c>
      <c r="I26367">
        <v>1</v>
      </c>
      <c r="J26367" t="s">
        <v>45</v>
      </c>
      <c r="K26367">
        <v>10</v>
      </c>
      <c r="L26367">
        <v>100</v>
      </c>
      <c r="M26367">
        <v>1</v>
      </c>
      <c r="N26367">
        <v>0.86960000000000004</v>
      </c>
      <c r="O26367">
        <v>0.28129999999999999</v>
      </c>
      <c r="P26367">
        <v>460.74709999999999</v>
      </c>
      <c r="Q26367">
        <v>22.4039</v>
      </c>
      <c r="R26367">
        <v>1032.6587999999999</v>
      </c>
      <c r="S26367">
        <v>47.639000000000003</v>
      </c>
    </row>
    <row r="26368" spans="1:19" x14ac:dyDescent="0.25">
      <c r="A26368" t="s">
        <v>30</v>
      </c>
      <c r="B26368">
        <v>1738.5124000000001</v>
      </c>
      <c r="C26368" t="s">
        <v>24</v>
      </c>
      <c r="D26368" t="s">
        <v>22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 t="s">
        <v>46</v>
      </c>
      <c r="K26368">
        <v>10</v>
      </c>
      <c r="L26368">
        <v>96</v>
      </c>
      <c r="M26368">
        <v>3</v>
      </c>
      <c r="N26368">
        <v>0.77349999999999997</v>
      </c>
      <c r="O26368">
        <v>0.105</v>
      </c>
      <c r="P26368">
        <v>799.63400000000001</v>
      </c>
      <c r="Q26368">
        <v>38.882300000000001</v>
      </c>
      <c r="R26368">
        <v>1504.5458000000001</v>
      </c>
      <c r="S26368">
        <v>69.408199999999994</v>
      </c>
    </row>
    <row r="26369" spans="1:19" x14ac:dyDescent="0.25">
      <c r="A26369" t="s">
        <v>30</v>
      </c>
      <c r="B26369">
        <v>296.62599999999998</v>
      </c>
      <c r="C26369" t="s">
        <v>24</v>
      </c>
      <c r="D26369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v>1</v>
      </c>
      <c r="J26369" t="s">
        <v>45</v>
      </c>
      <c r="K26369">
        <v>10</v>
      </c>
      <c r="L26369">
        <v>88</v>
      </c>
      <c r="M26369">
        <v>1</v>
      </c>
      <c r="N26369">
        <v>2.1633</v>
      </c>
      <c r="O26369">
        <v>0.18490000000000001</v>
      </c>
      <c r="P26369">
        <v>308.63549999999998</v>
      </c>
      <c r="Q26369">
        <v>15.007400000000001</v>
      </c>
      <c r="R26369">
        <v>707.15970000000004</v>
      </c>
      <c r="S26369">
        <v>32.622900000000001</v>
      </c>
    </row>
    <row r="26370" spans="1:19" x14ac:dyDescent="0.25">
      <c r="A26370" t="s">
        <v>30</v>
      </c>
      <c r="B26370">
        <v>557.36789999999996</v>
      </c>
      <c r="C26370" t="s">
        <v>24</v>
      </c>
      <c r="D26370" t="s">
        <v>22</v>
      </c>
      <c r="E26370" t="b">
        <v>0</v>
      </c>
      <c r="F26370" t="b">
        <v>0</v>
      </c>
      <c r="G26370">
        <v>4</v>
      </c>
      <c r="H26370" t="b">
        <v>0</v>
      </c>
      <c r="I26370">
        <v>1</v>
      </c>
      <c r="J26370" t="s">
        <v>45</v>
      </c>
      <c r="K26370">
        <v>9</v>
      </c>
      <c r="L26370">
        <v>88</v>
      </c>
      <c r="M26370">
        <v>1</v>
      </c>
      <c r="N26370">
        <v>1.581</v>
      </c>
      <c r="O26370">
        <v>0.44929999999999998</v>
      </c>
      <c r="P26370">
        <v>327.64729999999997</v>
      </c>
      <c r="Q26370">
        <v>15.931900000000001</v>
      </c>
      <c r="R26370">
        <v>818.90589999999997</v>
      </c>
      <c r="S26370">
        <v>37.777999999999999</v>
      </c>
    </row>
    <row r="26371" spans="1:19" x14ac:dyDescent="0.25">
      <c r="A26371" t="s">
        <v>30</v>
      </c>
      <c r="B26371">
        <v>196.8963</v>
      </c>
      <c r="C26371" t="s">
        <v>24</v>
      </c>
      <c r="D26371" t="s">
        <v>22</v>
      </c>
      <c r="E26371" t="b">
        <v>0</v>
      </c>
      <c r="F26371" t="b">
        <v>0</v>
      </c>
      <c r="G26371">
        <v>2</v>
      </c>
      <c r="H26371" t="b">
        <v>0</v>
      </c>
      <c r="I26371">
        <v>0</v>
      </c>
      <c r="J26371" t="s">
        <v>46</v>
      </c>
      <c r="K26371">
        <v>9</v>
      </c>
      <c r="L26371">
        <v>86</v>
      </c>
      <c r="M26371">
        <v>0</v>
      </c>
      <c r="N26371">
        <v>0.82699999999999996</v>
      </c>
      <c r="O26371">
        <v>0.30099999999999999</v>
      </c>
      <c r="P26371">
        <v>465.22309999999999</v>
      </c>
      <c r="Q26371">
        <v>22.621500000000001</v>
      </c>
      <c r="R26371">
        <v>1077.4829</v>
      </c>
      <c r="S26371">
        <v>49.706800000000001</v>
      </c>
    </row>
    <row r="26372" spans="1:19" x14ac:dyDescent="0.25">
      <c r="A26372" t="s">
        <v>30</v>
      </c>
      <c r="B26372">
        <v>562.02809999999999</v>
      </c>
      <c r="C26372" t="s">
        <v>24</v>
      </c>
      <c r="D26372" t="s">
        <v>22</v>
      </c>
      <c r="E26372" t="b">
        <v>0</v>
      </c>
      <c r="F26372" t="b">
        <v>0</v>
      </c>
      <c r="G26372">
        <v>6</v>
      </c>
      <c r="H26372" t="b">
        <v>0</v>
      </c>
      <c r="I26372">
        <v>0</v>
      </c>
      <c r="J26372" t="s">
        <v>45</v>
      </c>
      <c r="K26372">
        <v>8</v>
      </c>
      <c r="L26372">
        <v>94</v>
      </c>
      <c r="M26372">
        <v>2</v>
      </c>
      <c r="N26372">
        <v>1.5704</v>
      </c>
      <c r="O26372">
        <v>0.34339999999999998</v>
      </c>
      <c r="P26372">
        <v>429.40910000000002</v>
      </c>
      <c r="Q26372">
        <v>20.880099999999999</v>
      </c>
      <c r="R26372">
        <v>916.35810000000004</v>
      </c>
      <c r="S26372">
        <v>42.273699999999998</v>
      </c>
    </row>
    <row r="26373" spans="1:19" x14ac:dyDescent="0.25">
      <c r="A26373" t="s">
        <v>30</v>
      </c>
      <c r="B26373">
        <v>243.26589999999999</v>
      </c>
      <c r="C26373" t="s">
        <v>24</v>
      </c>
      <c r="D26373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 t="s">
        <v>46</v>
      </c>
      <c r="K26373">
        <v>9</v>
      </c>
      <c r="L26373">
        <v>88</v>
      </c>
      <c r="M26373">
        <v>1</v>
      </c>
      <c r="N26373">
        <v>2.1410999999999998</v>
      </c>
      <c r="O26373">
        <v>0.19500000000000001</v>
      </c>
      <c r="P26373">
        <v>326.57990000000001</v>
      </c>
      <c r="Q26373">
        <v>15.88</v>
      </c>
      <c r="R26373">
        <v>754.55629999999996</v>
      </c>
      <c r="S26373">
        <v>34.809399999999997</v>
      </c>
    </row>
    <row r="26374" spans="1:19" x14ac:dyDescent="0.25">
      <c r="A26374" t="s">
        <v>30</v>
      </c>
      <c r="B26374">
        <v>622.37860000000001</v>
      </c>
      <c r="C26374" t="s">
        <v>24</v>
      </c>
      <c r="D26374" t="s">
        <v>22</v>
      </c>
      <c r="E26374" t="b">
        <v>0</v>
      </c>
      <c r="F26374" t="b">
        <v>0</v>
      </c>
      <c r="G26374">
        <v>4</v>
      </c>
      <c r="H26374" t="b">
        <v>0</v>
      </c>
      <c r="I26374">
        <v>0</v>
      </c>
      <c r="J26374" t="s">
        <v>46</v>
      </c>
      <c r="K26374">
        <v>10</v>
      </c>
      <c r="L26374">
        <v>90</v>
      </c>
      <c r="M26374">
        <v>1</v>
      </c>
      <c r="N26374">
        <v>0.68810000000000004</v>
      </c>
      <c r="O26374">
        <v>0.17169999999999999</v>
      </c>
      <c r="P26374">
        <v>838.8492</v>
      </c>
      <c r="Q26374">
        <v>40.789099999999998</v>
      </c>
      <c r="R26374">
        <v>1485.8205</v>
      </c>
      <c r="S26374">
        <v>68.544399999999996</v>
      </c>
    </row>
    <row r="26375" spans="1:19" x14ac:dyDescent="0.25">
      <c r="A26375" t="s">
        <v>30</v>
      </c>
      <c r="B26375">
        <v>534.06650000000002</v>
      </c>
      <c r="C26375" t="s">
        <v>24</v>
      </c>
      <c r="D26375" t="s">
        <v>22</v>
      </c>
      <c r="E26375" t="b">
        <v>0</v>
      </c>
      <c r="F26375" t="b">
        <v>0</v>
      </c>
      <c r="G26375">
        <v>4</v>
      </c>
      <c r="H26375" t="b">
        <v>0</v>
      </c>
      <c r="I26375">
        <v>1</v>
      </c>
      <c r="J26375" t="s">
        <v>45</v>
      </c>
      <c r="K26375">
        <v>7</v>
      </c>
      <c r="L26375">
        <v>53</v>
      </c>
      <c r="M26375">
        <v>1</v>
      </c>
      <c r="N26375">
        <v>1.5718000000000001</v>
      </c>
      <c r="O26375">
        <v>0.38419999999999999</v>
      </c>
      <c r="P26375">
        <v>343.89640000000003</v>
      </c>
      <c r="Q26375">
        <v>16.722000000000001</v>
      </c>
      <c r="R26375">
        <v>825.89890000000003</v>
      </c>
      <c r="S26375">
        <v>38.1006</v>
      </c>
    </row>
    <row r="26376" spans="1:19" x14ac:dyDescent="0.25">
      <c r="A26376" t="s">
        <v>30</v>
      </c>
      <c r="B26376">
        <v>762.65260000000001</v>
      </c>
      <c r="C26376" t="s">
        <v>24</v>
      </c>
      <c r="D26376" t="s">
        <v>22</v>
      </c>
      <c r="E26376" t="b">
        <v>0</v>
      </c>
      <c r="F26376" t="b">
        <v>0</v>
      </c>
      <c r="G26376">
        <v>4</v>
      </c>
      <c r="H26376" t="b">
        <v>1</v>
      </c>
      <c r="I26376">
        <v>0</v>
      </c>
      <c r="J26376" t="s">
        <v>45</v>
      </c>
      <c r="K26376">
        <v>10</v>
      </c>
      <c r="L26376">
        <v>95</v>
      </c>
      <c r="M26376">
        <v>2</v>
      </c>
      <c r="N26376">
        <v>0.70450000000000002</v>
      </c>
      <c r="O26376">
        <v>0.34039999999999998</v>
      </c>
      <c r="P26376">
        <v>511.11250000000001</v>
      </c>
      <c r="Q26376">
        <v>24.852900000000002</v>
      </c>
      <c r="R26376">
        <v>1100.8594000000001</v>
      </c>
      <c r="S26376">
        <v>50.785200000000003</v>
      </c>
    </row>
    <row r="26377" spans="1:19" x14ac:dyDescent="0.25">
      <c r="A26377" t="s">
        <v>30</v>
      </c>
      <c r="B26377">
        <v>741.68140000000005</v>
      </c>
      <c r="C26377" t="s">
        <v>24</v>
      </c>
      <c r="D26377" t="s">
        <v>22</v>
      </c>
      <c r="E26377" t="b">
        <v>0</v>
      </c>
      <c r="F26377" t="b">
        <v>0</v>
      </c>
      <c r="G26377">
        <v>4</v>
      </c>
      <c r="H26377" t="b">
        <v>0</v>
      </c>
      <c r="I26377">
        <v>0</v>
      </c>
      <c r="J26377" t="s">
        <v>45</v>
      </c>
      <c r="K26377">
        <v>10</v>
      </c>
      <c r="L26377">
        <v>97</v>
      </c>
      <c r="M26377">
        <v>2</v>
      </c>
      <c r="N26377">
        <v>0.29930000000000001</v>
      </c>
      <c r="O26377">
        <v>0.16919999999999999</v>
      </c>
      <c r="P26377">
        <v>664.447</v>
      </c>
      <c r="Q26377">
        <v>32.308799999999998</v>
      </c>
      <c r="R26377">
        <v>1347.2899</v>
      </c>
      <c r="S26377">
        <v>62.153599999999997</v>
      </c>
    </row>
    <row r="26378" spans="1:19" x14ac:dyDescent="0.25">
      <c r="A26378" t="s">
        <v>30</v>
      </c>
      <c r="B26378">
        <v>397.52069999999998</v>
      </c>
      <c r="C26378" t="s">
        <v>24</v>
      </c>
      <c r="D26378" t="s">
        <v>22</v>
      </c>
      <c r="E26378" t="b">
        <v>0</v>
      </c>
      <c r="F26378" t="b">
        <v>0</v>
      </c>
      <c r="G26378">
        <v>4</v>
      </c>
      <c r="H26378" t="b">
        <v>0</v>
      </c>
      <c r="I26378">
        <v>1</v>
      </c>
      <c r="J26378" t="s">
        <v>45</v>
      </c>
      <c r="K26378">
        <v>9</v>
      </c>
      <c r="L26378">
        <v>84</v>
      </c>
      <c r="M26378">
        <v>1</v>
      </c>
      <c r="N26378">
        <v>0.38690000000000002</v>
      </c>
      <c r="O26378">
        <v>0.25469999999999998</v>
      </c>
      <c r="P26378">
        <v>565.28620000000001</v>
      </c>
      <c r="Q26378">
        <v>27.487100000000002</v>
      </c>
      <c r="R26378">
        <v>1294.5989999999999</v>
      </c>
      <c r="S26378">
        <v>59.722900000000003</v>
      </c>
    </row>
    <row r="26379" spans="1:19" x14ac:dyDescent="0.25">
      <c r="A26379" t="s">
        <v>30</v>
      </c>
      <c r="B26379">
        <v>455.54109999999997</v>
      </c>
      <c r="C26379" t="s">
        <v>24</v>
      </c>
      <c r="D26379" t="s">
        <v>22</v>
      </c>
      <c r="E26379" t="b">
        <v>0</v>
      </c>
      <c r="F26379" t="b">
        <v>0</v>
      </c>
      <c r="G26379">
        <v>2</v>
      </c>
      <c r="H26379" t="b">
        <v>0</v>
      </c>
      <c r="I26379">
        <v>0</v>
      </c>
      <c r="J26379" t="s">
        <v>45</v>
      </c>
      <c r="K26379">
        <v>10</v>
      </c>
      <c r="L26379">
        <v>98</v>
      </c>
      <c r="M26379">
        <v>1</v>
      </c>
      <c r="N26379">
        <v>1.1716</v>
      </c>
      <c r="O26379">
        <v>0.27350000000000002</v>
      </c>
      <c r="P26379">
        <v>381.37670000000003</v>
      </c>
      <c r="Q26379">
        <v>18.544499999999999</v>
      </c>
      <c r="R26379">
        <v>893.35850000000005</v>
      </c>
      <c r="S26379">
        <v>41.212699999999998</v>
      </c>
    </row>
    <row r="26380" spans="1:19" x14ac:dyDescent="0.25">
      <c r="A26380" t="s">
        <v>30</v>
      </c>
      <c r="B26380">
        <v>461.5994</v>
      </c>
      <c r="C26380" t="s">
        <v>24</v>
      </c>
      <c r="D26380" t="s">
        <v>21</v>
      </c>
      <c r="E26380" t="b">
        <v>0</v>
      </c>
      <c r="F26380" t="b">
        <v>1</v>
      </c>
      <c r="G26380">
        <v>2</v>
      </c>
      <c r="H26380" t="b">
        <v>0</v>
      </c>
      <c r="I26380">
        <v>0</v>
      </c>
      <c r="J26380" t="s">
        <v>46</v>
      </c>
      <c r="K26380">
        <v>10</v>
      </c>
      <c r="L26380">
        <v>89</v>
      </c>
      <c r="M26380">
        <v>1</v>
      </c>
      <c r="N26380">
        <v>2.1556999999999999</v>
      </c>
      <c r="O26380">
        <v>0.21959999999999999</v>
      </c>
      <c r="P26380">
        <v>326.6105</v>
      </c>
      <c r="Q26380">
        <v>15.881500000000001</v>
      </c>
      <c r="R26380">
        <v>752.13440000000003</v>
      </c>
      <c r="S26380">
        <v>34.697699999999998</v>
      </c>
    </row>
    <row r="26381" spans="1:19" x14ac:dyDescent="0.25">
      <c r="A26381" t="s">
        <v>30</v>
      </c>
      <c r="B26381">
        <v>438.53109999999998</v>
      </c>
      <c r="C26381" t="s">
        <v>24</v>
      </c>
      <c r="D26381" t="s">
        <v>21</v>
      </c>
      <c r="E26381" t="b">
        <v>0</v>
      </c>
      <c r="F26381" t="b">
        <v>1</v>
      </c>
      <c r="G26381">
        <v>2</v>
      </c>
      <c r="H26381" t="b">
        <v>0</v>
      </c>
      <c r="I26381">
        <v>0</v>
      </c>
      <c r="J26381" t="s">
        <v>46</v>
      </c>
      <c r="K26381">
        <v>10</v>
      </c>
      <c r="L26381">
        <v>100</v>
      </c>
      <c r="M26381">
        <v>1</v>
      </c>
      <c r="N26381">
        <v>1.5083</v>
      </c>
      <c r="O26381">
        <v>0.7026</v>
      </c>
      <c r="P26381">
        <v>531.62170000000003</v>
      </c>
      <c r="Q26381">
        <v>25.850100000000001</v>
      </c>
      <c r="R26381">
        <v>1005.5077</v>
      </c>
      <c r="S26381">
        <v>46.386400000000002</v>
      </c>
    </row>
    <row r="26382" spans="1:19" x14ac:dyDescent="0.25">
      <c r="A26382" t="s">
        <v>30</v>
      </c>
      <c r="B26382">
        <v>482.57060000000001</v>
      </c>
      <c r="C26382" t="s">
        <v>24</v>
      </c>
      <c r="D26382" t="s">
        <v>21</v>
      </c>
      <c r="E26382" t="b">
        <v>0</v>
      </c>
      <c r="F26382" t="b">
        <v>1</v>
      </c>
      <c r="G26382">
        <v>2</v>
      </c>
      <c r="H26382" t="b">
        <v>0</v>
      </c>
      <c r="I26382">
        <v>1</v>
      </c>
      <c r="J26382" t="s">
        <v>45</v>
      </c>
      <c r="K26382">
        <v>10</v>
      </c>
      <c r="L26382">
        <v>100</v>
      </c>
      <c r="M26382">
        <v>1</v>
      </c>
      <c r="N26382">
        <v>0.63670000000000004</v>
      </c>
      <c r="O26382">
        <v>0.24429999999999999</v>
      </c>
      <c r="P26382">
        <v>584.41049999999996</v>
      </c>
      <c r="Q26382">
        <v>28.417000000000002</v>
      </c>
      <c r="R26382">
        <v>1341.3239000000001</v>
      </c>
      <c r="S26382">
        <v>61.878399999999999</v>
      </c>
    </row>
    <row r="26383" spans="1:19" x14ac:dyDescent="0.25">
      <c r="A26383" t="s">
        <v>30</v>
      </c>
      <c r="B26383">
        <v>526.61009999999999</v>
      </c>
      <c r="C26383" t="s">
        <v>24</v>
      </c>
      <c r="D26383" t="s">
        <v>21</v>
      </c>
      <c r="E26383" t="b">
        <v>0</v>
      </c>
      <c r="F26383" t="b">
        <v>1</v>
      </c>
      <c r="G26383">
        <v>2</v>
      </c>
      <c r="H26383" t="b">
        <v>0</v>
      </c>
      <c r="I26383">
        <v>1</v>
      </c>
      <c r="J26383" t="s">
        <v>45</v>
      </c>
      <c r="K26383">
        <v>10</v>
      </c>
      <c r="L26383">
        <v>100</v>
      </c>
      <c r="M26383">
        <v>1</v>
      </c>
      <c r="N26383">
        <v>0.63670000000000004</v>
      </c>
      <c r="O26383">
        <v>0.24429999999999999</v>
      </c>
      <c r="P26383">
        <v>584.41110000000003</v>
      </c>
      <c r="Q26383">
        <v>28.417000000000002</v>
      </c>
      <c r="R26383">
        <v>1341.3248000000001</v>
      </c>
      <c r="S26383">
        <v>61.878399999999999</v>
      </c>
    </row>
    <row r="26384" spans="1:19" x14ac:dyDescent="0.25">
      <c r="A26384" t="s">
        <v>30</v>
      </c>
      <c r="B26384">
        <v>298.95609999999999</v>
      </c>
      <c r="C26384" t="s">
        <v>24</v>
      </c>
      <c r="D26384" t="s">
        <v>22</v>
      </c>
      <c r="E26384" t="b">
        <v>0</v>
      </c>
      <c r="F26384" t="b">
        <v>0</v>
      </c>
      <c r="G26384">
        <v>2</v>
      </c>
      <c r="H26384" t="b">
        <v>0</v>
      </c>
      <c r="I26384">
        <v>0</v>
      </c>
      <c r="J26384" t="s">
        <v>45</v>
      </c>
      <c r="K26384">
        <v>9</v>
      </c>
      <c r="L26384">
        <v>91</v>
      </c>
      <c r="M26384">
        <v>1</v>
      </c>
      <c r="N26384">
        <v>0.98399999999999999</v>
      </c>
      <c r="O26384">
        <v>0.18190000000000001</v>
      </c>
      <c r="P26384">
        <v>577.62549999999999</v>
      </c>
      <c r="Q26384">
        <v>28.0871</v>
      </c>
      <c r="R26384">
        <v>1126.5144</v>
      </c>
      <c r="S26384">
        <v>51.968699999999998</v>
      </c>
    </row>
    <row r="26385" spans="1:19" x14ac:dyDescent="0.25">
      <c r="A26385" t="s">
        <v>30</v>
      </c>
      <c r="B26385">
        <v>486.76479999999998</v>
      </c>
      <c r="C26385" t="s">
        <v>24</v>
      </c>
      <c r="D26385" t="s">
        <v>22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 t="s">
        <v>45</v>
      </c>
      <c r="K26385">
        <v>10</v>
      </c>
      <c r="L26385">
        <v>100</v>
      </c>
      <c r="M26385">
        <v>1</v>
      </c>
      <c r="N26385">
        <v>0.17150000000000001</v>
      </c>
      <c r="O26385">
        <v>0.23269999999999999</v>
      </c>
      <c r="P26385">
        <v>626.78639999999996</v>
      </c>
      <c r="Q26385">
        <v>30.477499999999999</v>
      </c>
      <c r="R26385">
        <v>1316.0612000000001</v>
      </c>
      <c r="S26385">
        <v>60.713000000000001</v>
      </c>
    </row>
    <row r="26386" spans="1:19" x14ac:dyDescent="0.25">
      <c r="A26386" t="s">
        <v>30</v>
      </c>
      <c r="B26386">
        <v>696.70989999999995</v>
      </c>
      <c r="C26386" t="s">
        <v>24</v>
      </c>
      <c r="D26386" t="s">
        <v>22</v>
      </c>
      <c r="E26386" t="b">
        <v>0</v>
      </c>
      <c r="F26386" t="b">
        <v>0</v>
      </c>
      <c r="G26386">
        <v>4</v>
      </c>
      <c r="H26386" t="b">
        <v>0</v>
      </c>
      <c r="I26386">
        <v>0</v>
      </c>
      <c r="J26386" t="s">
        <v>45</v>
      </c>
      <c r="K26386">
        <v>9</v>
      </c>
      <c r="L26386">
        <v>87</v>
      </c>
      <c r="M26386">
        <v>1</v>
      </c>
      <c r="N26386">
        <v>0.67100000000000004</v>
      </c>
      <c r="O26386">
        <v>0.19259999999999999</v>
      </c>
      <c r="P26386">
        <v>862.19899999999996</v>
      </c>
      <c r="Q26386">
        <v>41.924500000000002</v>
      </c>
      <c r="R26386">
        <v>1441.8578</v>
      </c>
      <c r="S26386">
        <v>66.516300000000001</v>
      </c>
    </row>
    <row r="26387" spans="1:19" x14ac:dyDescent="0.25">
      <c r="A26387" t="s">
        <v>30</v>
      </c>
      <c r="B26387">
        <v>260.50889999999998</v>
      </c>
      <c r="C26387" t="s">
        <v>24</v>
      </c>
      <c r="D26387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 t="s">
        <v>45</v>
      </c>
      <c r="K26387">
        <v>9</v>
      </c>
      <c r="L26387">
        <v>90</v>
      </c>
      <c r="M26387">
        <v>0</v>
      </c>
      <c r="N26387">
        <v>0.8589</v>
      </c>
      <c r="O26387">
        <v>0.26850000000000002</v>
      </c>
      <c r="P26387">
        <v>487.43639999999999</v>
      </c>
      <c r="Q26387">
        <v>23.701599999999999</v>
      </c>
      <c r="R26387">
        <v>1095.3586</v>
      </c>
      <c r="S26387">
        <v>50.531399999999998</v>
      </c>
    </row>
    <row r="26388" spans="1:19" x14ac:dyDescent="0.25">
      <c r="A26388" t="s">
        <v>30</v>
      </c>
      <c r="B26388">
        <v>294.29579999999999</v>
      </c>
      <c r="C26388" t="s">
        <v>24</v>
      </c>
      <c r="D26388" t="s">
        <v>22</v>
      </c>
      <c r="E26388" t="b">
        <v>0</v>
      </c>
      <c r="F26388" t="b">
        <v>0</v>
      </c>
      <c r="G26388">
        <v>4</v>
      </c>
      <c r="H26388" t="b">
        <v>0</v>
      </c>
      <c r="I26388">
        <v>0</v>
      </c>
      <c r="J26388" t="s">
        <v>45</v>
      </c>
      <c r="K26388">
        <v>9</v>
      </c>
      <c r="L26388">
        <v>100</v>
      </c>
      <c r="M26388">
        <v>1</v>
      </c>
      <c r="N26388">
        <v>2.1818</v>
      </c>
      <c r="O26388">
        <v>0.24340000000000001</v>
      </c>
      <c r="P26388">
        <v>325.24779999999998</v>
      </c>
      <c r="Q26388">
        <v>15.815200000000001</v>
      </c>
      <c r="R26388">
        <v>742.80100000000004</v>
      </c>
      <c r="S26388">
        <v>34.267099999999999</v>
      </c>
    </row>
    <row r="26389" spans="1:19" x14ac:dyDescent="0.25">
      <c r="A26389" t="s">
        <v>30</v>
      </c>
      <c r="B26389">
        <v>557.36789999999996</v>
      </c>
      <c r="C26389" t="s">
        <v>24</v>
      </c>
      <c r="D26389" t="s">
        <v>22</v>
      </c>
      <c r="E26389" t="b">
        <v>0</v>
      </c>
      <c r="F26389" t="b">
        <v>0</v>
      </c>
      <c r="G26389">
        <v>4</v>
      </c>
      <c r="H26389" t="b">
        <v>0</v>
      </c>
      <c r="I26389">
        <v>1</v>
      </c>
      <c r="J26389" t="s">
        <v>45</v>
      </c>
      <c r="K26389">
        <v>10</v>
      </c>
      <c r="L26389">
        <v>100</v>
      </c>
      <c r="M26389">
        <v>1</v>
      </c>
      <c r="N26389">
        <v>1.3978999999999999</v>
      </c>
      <c r="O26389">
        <v>0.26900000000000002</v>
      </c>
      <c r="P26389">
        <v>347.72500000000002</v>
      </c>
      <c r="Q26389">
        <v>16.908200000000001</v>
      </c>
      <c r="R26389">
        <v>855.39459999999997</v>
      </c>
      <c r="S26389">
        <v>39.461300000000001</v>
      </c>
    </row>
    <row r="26390" spans="1:19" x14ac:dyDescent="0.25">
      <c r="A26390" t="s">
        <v>30</v>
      </c>
      <c r="B26390">
        <v>248.3922</v>
      </c>
      <c r="C26390" t="s">
        <v>24</v>
      </c>
      <c r="D26390" t="s">
        <v>22</v>
      </c>
      <c r="E26390" t="b">
        <v>0</v>
      </c>
      <c r="F26390" t="b">
        <v>0</v>
      </c>
      <c r="G26390">
        <v>3</v>
      </c>
      <c r="H26390" t="b">
        <v>0</v>
      </c>
      <c r="I26390">
        <v>0</v>
      </c>
      <c r="J26390" t="s">
        <v>45</v>
      </c>
      <c r="K26390">
        <v>7</v>
      </c>
      <c r="L26390">
        <v>84</v>
      </c>
      <c r="M26390">
        <v>1</v>
      </c>
      <c r="N26390">
        <v>1.9879</v>
      </c>
      <c r="O26390">
        <v>0.61380000000000001</v>
      </c>
      <c r="P26390">
        <v>434.14839999999998</v>
      </c>
      <c r="Q26390">
        <v>21.110499999999998</v>
      </c>
      <c r="R26390">
        <v>828.74959999999999</v>
      </c>
      <c r="S26390">
        <v>38.232100000000003</v>
      </c>
    </row>
    <row r="26391" spans="1:19" x14ac:dyDescent="0.25">
      <c r="A26391" t="s">
        <v>30</v>
      </c>
      <c r="B26391">
        <v>289.86860000000001</v>
      </c>
      <c r="C26391" t="s">
        <v>24</v>
      </c>
      <c r="D26391" t="s">
        <v>22</v>
      </c>
      <c r="E26391" t="b">
        <v>0</v>
      </c>
      <c r="F26391" t="b">
        <v>0</v>
      </c>
      <c r="G26391">
        <v>2</v>
      </c>
      <c r="H26391" t="b">
        <v>1</v>
      </c>
      <c r="I26391">
        <v>0</v>
      </c>
      <c r="J26391" t="s">
        <v>45</v>
      </c>
      <c r="K26391">
        <v>9</v>
      </c>
      <c r="L26391">
        <v>99</v>
      </c>
      <c r="M26391">
        <v>1</v>
      </c>
      <c r="N26391">
        <v>0.4466</v>
      </c>
      <c r="O26391">
        <v>0.38240000000000002</v>
      </c>
      <c r="P26391">
        <v>696.51790000000005</v>
      </c>
      <c r="Q26391">
        <v>33.868200000000002</v>
      </c>
      <c r="R26391">
        <v>1313.4484</v>
      </c>
      <c r="S26391">
        <v>60.592399999999998</v>
      </c>
    </row>
    <row r="26392" spans="1:19" x14ac:dyDescent="0.25">
      <c r="A26392" t="s">
        <v>30</v>
      </c>
      <c r="B26392">
        <v>590.92179999999996</v>
      </c>
      <c r="C26392" t="s">
        <v>24</v>
      </c>
      <c r="D26392" t="s">
        <v>22</v>
      </c>
      <c r="E26392" t="b">
        <v>0</v>
      </c>
      <c r="F26392" t="b">
        <v>0</v>
      </c>
      <c r="G26392">
        <v>2</v>
      </c>
      <c r="H26392" t="b">
        <v>1</v>
      </c>
      <c r="I26392">
        <v>0</v>
      </c>
      <c r="J26392" t="s">
        <v>45</v>
      </c>
      <c r="K26392">
        <v>9</v>
      </c>
      <c r="L26392">
        <v>94</v>
      </c>
      <c r="M26392">
        <v>1</v>
      </c>
      <c r="N26392">
        <v>0.22650000000000001</v>
      </c>
      <c r="O26392">
        <v>0.32169999999999999</v>
      </c>
      <c r="P26392">
        <v>606.31169999999997</v>
      </c>
      <c r="Q26392">
        <v>29.481999999999999</v>
      </c>
      <c r="R26392">
        <v>1312.61</v>
      </c>
      <c r="S26392">
        <v>60.553800000000003</v>
      </c>
    </row>
    <row r="26393" spans="1:19" x14ac:dyDescent="0.25">
      <c r="A26393" t="s">
        <v>30</v>
      </c>
      <c r="B26393">
        <v>971.19960000000003</v>
      </c>
      <c r="C26393" t="s">
        <v>24</v>
      </c>
      <c r="D26393" t="s">
        <v>22</v>
      </c>
      <c r="E26393" t="b">
        <v>0</v>
      </c>
      <c r="F26393" t="b">
        <v>0</v>
      </c>
      <c r="G26393">
        <v>6</v>
      </c>
      <c r="H26393" t="b">
        <v>0</v>
      </c>
      <c r="I26393">
        <v>0</v>
      </c>
      <c r="J26393" t="s">
        <v>46</v>
      </c>
      <c r="K26393">
        <v>10</v>
      </c>
      <c r="L26393">
        <v>95</v>
      </c>
      <c r="M26393">
        <v>2</v>
      </c>
      <c r="N26393">
        <v>0.8347</v>
      </c>
      <c r="O26393">
        <v>0.31159999999999999</v>
      </c>
      <c r="P26393">
        <v>462.90440000000001</v>
      </c>
      <c r="Q26393">
        <v>22.508800000000001</v>
      </c>
      <c r="R26393">
        <v>1075.7079000000001</v>
      </c>
      <c r="S26393">
        <v>49.624899999999997</v>
      </c>
    </row>
    <row r="26394" spans="1:19" x14ac:dyDescent="0.25">
      <c r="A26394" t="s">
        <v>30</v>
      </c>
      <c r="B26394">
        <v>522.41589999999997</v>
      </c>
      <c r="C26394" t="s">
        <v>24</v>
      </c>
      <c r="D26394" t="s">
        <v>22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 t="s">
        <v>45</v>
      </c>
      <c r="K26394">
        <v>10</v>
      </c>
      <c r="L26394">
        <v>94</v>
      </c>
      <c r="M26394">
        <v>1</v>
      </c>
      <c r="N26394">
        <v>0.70909999999999995</v>
      </c>
      <c r="O26394">
        <v>0.1517</v>
      </c>
      <c r="P26394">
        <v>823.76610000000005</v>
      </c>
      <c r="Q26394">
        <v>40.055700000000002</v>
      </c>
      <c r="R26394">
        <v>1518.8813</v>
      </c>
      <c r="S26394">
        <v>70.069500000000005</v>
      </c>
    </row>
    <row r="26395" spans="1:19" x14ac:dyDescent="0.25">
      <c r="A26395" t="s">
        <v>30</v>
      </c>
      <c r="B26395">
        <v>183.14850000000001</v>
      </c>
      <c r="C26395" t="s">
        <v>24</v>
      </c>
      <c r="D26395" t="s">
        <v>22</v>
      </c>
      <c r="E26395" t="b">
        <v>0</v>
      </c>
      <c r="F26395" t="b">
        <v>0</v>
      </c>
      <c r="G26395">
        <v>2</v>
      </c>
      <c r="H26395" t="b">
        <v>0</v>
      </c>
      <c r="I26395">
        <v>0</v>
      </c>
      <c r="J26395" t="s">
        <v>46</v>
      </c>
      <c r="K26395">
        <v>10</v>
      </c>
      <c r="L26395">
        <v>93</v>
      </c>
      <c r="M26395">
        <v>0</v>
      </c>
      <c r="N26395">
        <v>0.61639999999999995</v>
      </c>
      <c r="O26395">
        <v>0.2031</v>
      </c>
      <c r="P26395">
        <v>521.73789999999997</v>
      </c>
      <c r="Q26395">
        <v>25.369499999999999</v>
      </c>
      <c r="R26395">
        <v>1166.4731999999999</v>
      </c>
      <c r="S26395">
        <v>53.812100000000001</v>
      </c>
    </row>
    <row r="26396" spans="1:19" x14ac:dyDescent="0.25">
      <c r="A26396" t="s">
        <v>30</v>
      </c>
      <c r="B26396">
        <v>581.83429999999998</v>
      </c>
      <c r="C26396" t="s">
        <v>24</v>
      </c>
      <c r="D26396" t="s">
        <v>22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 t="s">
        <v>45</v>
      </c>
      <c r="K26396">
        <v>10</v>
      </c>
      <c r="L26396">
        <v>97</v>
      </c>
      <c r="M26396">
        <v>1</v>
      </c>
      <c r="N26396">
        <v>0.14710000000000001</v>
      </c>
      <c r="O26396">
        <v>0.10680000000000001</v>
      </c>
      <c r="P26396">
        <v>665.28510000000006</v>
      </c>
      <c r="Q26396">
        <v>32.349499999999999</v>
      </c>
      <c r="R26396">
        <v>1265.3085000000001</v>
      </c>
      <c r="S26396">
        <v>58.371600000000001</v>
      </c>
    </row>
    <row r="26397" spans="1:19" x14ac:dyDescent="0.25">
      <c r="A26397" t="s">
        <v>30</v>
      </c>
      <c r="B26397">
        <v>591.15480000000002</v>
      </c>
      <c r="C26397" t="s">
        <v>24</v>
      </c>
      <c r="D26397" t="s">
        <v>22</v>
      </c>
      <c r="E26397" t="b">
        <v>0</v>
      </c>
      <c r="F26397" t="b">
        <v>0</v>
      </c>
      <c r="G26397">
        <v>4</v>
      </c>
      <c r="H26397" t="b">
        <v>1</v>
      </c>
      <c r="I26397">
        <v>0</v>
      </c>
      <c r="J26397" t="s">
        <v>45</v>
      </c>
      <c r="K26397">
        <v>9</v>
      </c>
      <c r="L26397">
        <v>94</v>
      </c>
      <c r="M26397">
        <v>2</v>
      </c>
      <c r="N26397">
        <v>1.5166999999999999</v>
      </c>
      <c r="O26397">
        <v>0.18060000000000001</v>
      </c>
      <c r="P26397">
        <v>332.57190000000003</v>
      </c>
      <c r="Q26397">
        <v>16.171299999999999</v>
      </c>
      <c r="R26397">
        <v>947.55830000000003</v>
      </c>
      <c r="S26397">
        <v>43.713099999999997</v>
      </c>
    </row>
    <row r="26398" spans="1:19" x14ac:dyDescent="0.25">
      <c r="A26398" t="s">
        <v>30</v>
      </c>
      <c r="B26398">
        <v>269.82940000000002</v>
      </c>
      <c r="C26398" t="s">
        <v>24</v>
      </c>
      <c r="D26398" t="s">
        <v>22</v>
      </c>
      <c r="E26398" t="b">
        <v>0</v>
      </c>
      <c r="F26398" t="b">
        <v>0</v>
      </c>
      <c r="G26398">
        <v>2</v>
      </c>
      <c r="H26398" t="b">
        <v>0</v>
      </c>
      <c r="I26398">
        <v>0</v>
      </c>
      <c r="J26398" t="s">
        <v>45</v>
      </c>
      <c r="K26398">
        <v>10</v>
      </c>
      <c r="L26398">
        <v>98</v>
      </c>
      <c r="M26398">
        <v>1</v>
      </c>
      <c r="N26398">
        <v>0.53249999999999997</v>
      </c>
      <c r="O26398">
        <v>0.43509999999999999</v>
      </c>
      <c r="P26398">
        <v>815.00800000000004</v>
      </c>
      <c r="Q26398">
        <v>39.629800000000003</v>
      </c>
      <c r="R26398">
        <v>1200.6322</v>
      </c>
      <c r="S26398">
        <v>55.387999999999998</v>
      </c>
    </row>
    <row r="26399" spans="1:19" x14ac:dyDescent="0.25">
      <c r="A26399" t="s">
        <v>30</v>
      </c>
      <c r="B26399">
        <v>324.58760000000001</v>
      </c>
      <c r="C26399" t="s">
        <v>24</v>
      </c>
      <c r="D26399" t="s">
        <v>22</v>
      </c>
      <c r="E26399" t="b">
        <v>0</v>
      </c>
      <c r="F26399" t="b">
        <v>0</v>
      </c>
      <c r="G26399">
        <v>4</v>
      </c>
      <c r="H26399" t="b">
        <v>0</v>
      </c>
      <c r="I26399">
        <v>0</v>
      </c>
      <c r="J26399" t="s">
        <v>45</v>
      </c>
      <c r="K26399">
        <v>10</v>
      </c>
      <c r="L26399">
        <v>100</v>
      </c>
      <c r="M26399">
        <v>2</v>
      </c>
      <c r="N26399">
        <v>2.0152000000000001</v>
      </c>
      <c r="O26399">
        <v>0.19370000000000001</v>
      </c>
      <c r="P26399">
        <v>314.96269999999998</v>
      </c>
      <c r="Q26399">
        <v>15.315099999999999</v>
      </c>
      <c r="R26399">
        <v>713.45150000000001</v>
      </c>
      <c r="S26399">
        <v>32.913200000000003</v>
      </c>
    </row>
    <row r="26400" spans="1:19" x14ac:dyDescent="0.25">
      <c r="A26400" t="s">
        <v>30</v>
      </c>
      <c r="B26400">
        <v>462.29840000000002</v>
      </c>
      <c r="C26400" t="s">
        <v>24</v>
      </c>
      <c r="D26400" t="s">
        <v>23</v>
      </c>
      <c r="E26400" t="b">
        <v>1</v>
      </c>
      <c r="F26400" t="b">
        <v>0</v>
      </c>
      <c r="G26400">
        <v>2</v>
      </c>
      <c r="H26400" t="b">
        <v>0</v>
      </c>
      <c r="I26400">
        <v>1</v>
      </c>
      <c r="J26400" t="s">
        <v>45</v>
      </c>
      <c r="K26400">
        <v>9</v>
      </c>
      <c r="L26400">
        <v>100</v>
      </c>
      <c r="M26400">
        <v>1</v>
      </c>
      <c r="N26400">
        <v>0.25530000000000003</v>
      </c>
      <c r="O26400">
        <v>0.26140000000000002</v>
      </c>
      <c r="P26400">
        <v>874.78269999999998</v>
      </c>
      <c r="Q26400">
        <v>42.5364</v>
      </c>
      <c r="R26400">
        <v>1218.5340000000001</v>
      </c>
      <c r="S26400">
        <v>56.213799999999999</v>
      </c>
    </row>
    <row r="26401" spans="1:19" x14ac:dyDescent="0.25">
      <c r="A26401" t="s">
        <v>30</v>
      </c>
      <c r="B26401">
        <v>507.73599999999999</v>
      </c>
      <c r="C26401" t="s">
        <v>24</v>
      </c>
      <c r="D26401" t="s">
        <v>22</v>
      </c>
      <c r="E26401" t="b">
        <v>0</v>
      </c>
      <c r="F26401" t="b">
        <v>0</v>
      </c>
      <c r="G26401">
        <v>3</v>
      </c>
      <c r="H26401" t="b">
        <v>0</v>
      </c>
      <c r="I26401">
        <v>0</v>
      </c>
      <c r="J26401" t="s">
        <v>45</v>
      </c>
      <c r="K26401">
        <v>10</v>
      </c>
      <c r="L26401">
        <v>100</v>
      </c>
      <c r="M26401">
        <v>0</v>
      </c>
      <c r="N26401">
        <v>0.6845</v>
      </c>
      <c r="O26401">
        <v>0.23449999999999999</v>
      </c>
      <c r="P26401">
        <v>503.92290000000003</v>
      </c>
      <c r="Q26401">
        <v>24.503299999999999</v>
      </c>
      <c r="R26401">
        <v>1147.5092</v>
      </c>
      <c r="S26401">
        <v>52.9373</v>
      </c>
    </row>
    <row r="26402" spans="1:19" x14ac:dyDescent="0.25">
      <c r="A26402" t="s">
        <v>30</v>
      </c>
      <c r="B26402">
        <v>774.30330000000004</v>
      </c>
      <c r="C26402" t="s">
        <v>24</v>
      </c>
      <c r="D26402" t="s">
        <v>22</v>
      </c>
      <c r="E26402" t="b">
        <v>0</v>
      </c>
      <c r="F26402" t="b">
        <v>0</v>
      </c>
      <c r="G26402">
        <v>4</v>
      </c>
      <c r="H26402" t="b">
        <v>0</v>
      </c>
      <c r="I26402">
        <v>1</v>
      </c>
      <c r="J26402" t="s">
        <v>45</v>
      </c>
      <c r="K26402">
        <v>10</v>
      </c>
      <c r="L26402">
        <v>100</v>
      </c>
      <c r="M26402">
        <v>2</v>
      </c>
      <c r="N26402">
        <v>0.29210000000000003</v>
      </c>
      <c r="O26402">
        <v>0.15</v>
      </c>
      <c r="P26402">
        <v>699.89189999999996</v>
      </c>
      <c r="Q26402">
        <v>34.032299999999999</v>
      </c>
      <c r="R26402">
        <v>1377.9187999999999</v>
      </c>
      <c r="S26402">
        <v>63.566600000000001</v>
      </c>
    </row>
    <row r="26403" spans="1:19" x14ac:dyDescent="0.25">
      <c r="A26403" t="s">
        <v>30</v>
      </c>
      <c r="B26403">
        <v>275.65480000000002</v>
      </c>
      <c r="C26403" t="s">
        <v>24</v>
      </c>
      <c r="D26403" t="s">
        <v>22</v>
      </c>
      <c r="E26403" t="b">
        <v>0</v>
      </c>
      <c r="F26403" t="b">
        <v>0</v>
      </c>
      <c r="G26403">
        <v>2</v>
      </c>
      <c r="H26403" t="b">
        <v>0</v>
      </c>
      <c r="I26403">
        <v>0</v>
      </c>
      <c r="J26403" t="s">
        <v>45</v>
      </c>
      <c r="K26403">
        <v>10</v>
      </c>
      <c r="L26403">
        <v>100</v>
      </c>
      <c r="M26403">
        <v>0</v>
      </c>
      <c r="N26403">
        <v>0.71870000000000001</v>
      </c>
      <c r="O26403">
        <v>9.6299999999999997E-2</v>
      </c>
      <c r="P26403">
        <v>749.45669999999996</v>
      </c>
      <c r="Q26403">
        <v>36.442399999999999</v>
      </c>
      <c r="R26403">
        <v>1255.6928</v>
      </c>
      <c r="S26403">
        <v>57.927999999999997</v>
      </c>
    </row>
    <row r="26404" spans="1:19" x14ac:dyDescent="0.25">
      <c r="A26404" t="s">
        <v>30</v>
      </c>
      <c r="B26404">
        <v>637.52449999999999</v>
      </c>
      <c r="C26404" t="s">
        <v>24</v>
      </c>
      <c r="D26404" t="s">
        <v>22</v>
      </c>
      <c r="E26404" t="b">
        <v>0</v>
      </c>
      <c r="F26404" t="b">
        <v>0</v>
      </c>
      <c r="G26404">
        <v>4</v>
      </c>
      <c r="H26404" t="b">
        <v>0</v>
      </c>
      <c r="I26404">
        <v>0</v>
      </c>
      <c r="J26404" t="s">
        <v>45</v>
      </c>
      <c r="K26404">
        <v>10</v>
      </c>
      <c r="L26404">
        <v>93</v>
      </c>
      <c r="M26404">
        <v>1</v>
      </c>
      <c r="N26404">
        <v>0.37759999999999999</v>
      </c>
      <c r="O26404">
        <v>0.18990000000000001</v>
      </c>
      <c r="P26404">
        <v>586.11699999999996</v>
      </c>
      <c r="Q26404">
        <v>28.5</v>
      </c>
      <c r="R26404">
        <v>1301.7008000000001</v>
      </c>
      <c r="S26404">
        <v>60.0505</v>
      </c>
    </row>
    <row r="26405" spans="1:19" x14ac:dyDescent="0.25">
      <c r="A26405" t="s">
        <v>30</v>
      </c>
      <c r="B26405">
        <v>194.3331</v>
      </c>
      <c r="C26405" t="s">
        <v>24</v>
      </c>
      <c r="D26405" t="s">
        <v>21</v>
      </c>
      <c r="E26405" t="b">
        <v>0</v>
      </c>
      <c r="F26405" t="b">
        <v>1</v>
      </c>
      <c r="G26405">
        <v>2</v>
      </c>
      <c r="H26405" t="b">
        <v>0</v>
      </c>
      <c r="I26405">
        <v>1</v>
      </c>
      <c r="J26405" t="s">
        <v>45</v>
      </c>
      <c r="K26405">
        <v>9</v>
      </c>
      <c r="L26405">
        <v>88</v>
      </c>
      <c r="M26405">
        <v>1</v>
      </c>
      <c r="N26405">
        <v>1.7048000000000001</v>
      </c>
      <c r="O26405">
        <v>0.26479999999999998</v>
      </c>
      <c r="P26405">
        <v>372.75020000000001</v>
      </c>
      <c r="Q26405">
        <v>18.125</v>
      </c>
      <c r="R26405">
        <v>789.9896</v>
      </c>
      <c r="S26405">
        <v>36.444099999999999</v>
      </c>
    </row>
    <row r="26406" spans="1:19" x14ac:dyDescent="0.25">
      <c r="A26406" t="s">
        <v>30</v>
      </c>
      <c r="B26406">
        <v>227.654</v>
      </c>
      <c r="C26406" t="s">
        <v>24</v>
      </c>
      <c r="D26406" t="s">
        <v>22</v>
      </c>
      <c r="E26406" t="b">
        <v>0</v>
      </c>
      <c r="F26406" t="b">
        <v>0</v>
      </c>
      <c r="G26406">
        <v>2</v>
      </c>
      <c r="H26406" t="b">
        <v>0</v>
      </c>
      <c r="I26406">
        <v>1</v>
      </c>
      <c r="J26406" t="s">
        <v>45</v>
      </c>
      <c r="K26406">
        <v>8</v>
      </c>
      <c r="L26406">
        <v>80</v>
      </c>
      <c r="M26406">
        <v>0</v>
      </c>
      <c r="N26406">
        <v>0.4279</v>
      </c>
      <c r="O26406">
        <v>0.1002</v>
      </c>
      <c r="P26406">
        <v>685.51239999999996</v>
      </c>
      <c r="Q26406">
        <v>33.333100000000002</v>
      </c>
      <c r="R26406">
        <v>1322.7257</v>
      </c>
      <c r="S26406">
        <v>61.020400000000002</v>
      </c>
    </row>
    <row r="26407" spans="1:19" x14ac:dyDescent="0.25">
      <c r="A26407" t="s">
        <v>30</v>
      </c>
      <c r="B26407">
        <v>331.57799999999997</v>
      </c>
      <c r="C26407" t="s">
        <v>24</v>
      </c>
      <c r="D26407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 t="s">
        <v>46</v>
      </c>
      <c r="K26407">
        <v>9</v>
      </c>
      <c r="L26407">
        <v>87</v>
      </c>
      <c r="M26407">
        <v>1</v>
      </c>
      <c r="N26407">
        <v>1.2019</v>
      </c>
      <c r="O26407">
        <v>6.2100000000000002E-2</v>
      </c>
      <c r="P26407">
        <v>369.78829999999999</v>
      </c>
      <c r="Q26407">
        <v>17.981000000000002</v>
      </c>
      <c r="R26407">
        <v>979.27980000000002</v>
      </c>
      <c r="S26407">
        <v>45.176499999999997</v>
      </c>
    </row>
    <row r="26408" spans="1:19" x14ac:dyDescent="0.25">
      <c r="A26408" t="s">
        <v>30</v>
      </c>
      <c r="B26408">
        <v>443.6574</v>
      </c>
      <c r="C26408" t="s">
        <v>24</v>
      </c>
      <c r="D26408" t="s">
        <v>21</v>
      </c>
      <c r="E26408" t="b">
        <v>0</v>
      </c>
      <c r="F26408" t="b">
        <v>1</v>
      </c>
      <c r="G26408">
        <v>3</v>
      </c>
      <c r="H26408" t="b">
        <v>0</v>
      </c>
      <c r="I26408">
        <v>0</v>
      </c>
      <c r="J26408" t="s">
        <v>46</v>
      </c>
      <c r="K26408">
        <v>10</v>
      </c>
      <c r="L26408">
        <v>100</v>
      </c>
      <c r="M26408">
        <v>1</v>
      </c>
      <c r="N26408">
        <v>1.1874</v>
      </c>
      <c r="O26408">
        <v>6.3899999999999998E-2</v>
      </c>
      <c r="P26408">
        <v>372.55860000000001</v>
      </c>
      <c r="Q26408">
        <v>18.1157</v>
      </c>
      <c r="R26408">
        <v>981.11770000000001</v>
      </c>
      <c r="S26408">
        <v>45.261200000000002</v>
      </c>
    </row>
    <row r="26409" spans="1:19" x14ac:dyDescent="0.25">
      <c r="A26409" t="s">
        <v>30</v>
      </c>
      <c r="B26409">
        <v>303.6164</v>
      </c>
      <c r="C26409" t="s">
        <v>24</v>
      </c>
      <c r="D26409" t="s">
        <v>21</v>
      </c>
      <c r="E26409" t="b">
        <v>0</v>
      </c>
      <c r="F26409" t="b">
        <v>1</v>
      </c>
      <c r="G26409">
        <v>2</v>
      </c>
      <c r="H26409" t="b">
        <v>0</v>
      </c>
      <c r="I26409">
        <v>0</v>
      </c>
      <c r="J26409" t="s">
        <v>46</v>
      </c>
      <c r="K26409">
        <v>10</v>
      </c>
      <c r="L26409">
        <v>94</v>
      </c>
      <c r="M26409">
        <v>1</v>
      </c>
      <c r="N26409">
        <v>1.1732</v>
      </c>
      <c r="O26409">
        <v>3.6200000000000003E-2</v>
      </c>
      <c r="P26409">
        <v>374.8759</v>
      </c>
      <c r="Q26409">
        <v>18.228400000000001</v>
      </c>
      <c r="R26409">
        <v>1004.597</v>
      </c>
      <c r="S26409">
        <v>46.3444</v>
      </c>
    </row>
    <row r="26410" spans="1:19" x14ac:dyDescent="0.25">
      <c r="A26410" t="s">
        <v>30</v>
      </c>
      <c r="B26410">
        <v>962.11199999999997</v>
      </c>
      <c r="C26410" t="s">
        <v>24</v>
      </c>
      <c r="D26410" t="s">
        <v>22</v>
      </c>
      <c r="E26410" t="b">
        <v>0</v>
      </c>
      <c r="F26410" t="b">
        <v>0</v>
      </c>
      <c r="G26410">
        <v>4</v>
      </c>
      <c r="H26410" t="b">
        <v>0</v>
      </c>
      <c r="I26410">
        <v>0</v>
      </c>
      <c r="J26410" t="s">
        <v>45</v>
      </c>
      <c r="K26410">
        <v>9</v>
      </c>
      <c r="L26410">
        <v>92</v>
      </c>
      <c r="M26410">
        <v>2</v>
      </c>
      <c r="N26410">
        <v>1.2693000000000001</v>
      </c>
      <c r="O26410">
        <v>0.48080000000000001</v>
      </c>
      <c r="P26410">
        <v>574.17240000000004</v>
      </c>
      <c r="Q26410">
        <v>27.9192</v>
      </c>
      <c r="R26410">
        <v>1072.3951999999999</v>
      </c>
      <c r="S26410">
        <v>49.472099999999998</v>
      </c>
    </row>
    <row r="26411" spans="1:19" x14ac:dyDescent="0.25">
      <c r="A26411" t="s">
        <v>30</v>
      </c>
      <c r="B26411">
        <v>514.72640000000001</v>
      </c>
      <c r="C26411" t="s">
        <v>24</v>
      </c>
      <c r="D26411" t="s">
        <v>22</v>
      </c>
      <c r="E26411" t="b">
        <v>0</v>
      </c>
      <c r="F26411" t="b">
        <v>0</v>
      </c>
      <c r="G26411">
        <v>6</v>
      </c>
      <c r="H26411" t="b">
        <v>1</v>
      </c>
      <c r="I26411">
        <v>1</v>
      </c>
      <c r="J26411" t="s">
        <v>45</v>
      </c>
      <c r="K26411">
        <v>10</v>
      </c>
      <c r="L26411">
        <v>91</v>
      </c>
      <c r="M26411">
        <v>2</v>
      </c>
      <c r="N26411">
        <v>0.79530000000000001</v>
      </c>
      <c r="O26411">
        <v>0.33639999999999998</v>
      </c>
      <c r="P26411">
        <v>470.23450000000003</v>
      </c>
      <c r="Q26411">
        <v>22.865200000000002</v>
      </c>
      <c r="R26411">
        <v>1095.0925</v>
      </c>
      <c r="S26411">
        <v>50.519199999999998</v>
      </c>
    </row>
    <row r="26412" spans="1:19" x14ac:dyDescent="0.25">
      <c r="A26412" t="s">
        <v>30</v>
      </c>
      <c r="B26412">
        <v>370.7242</v>
      </c>
      <c r="C26412" t="s">
        <v>24</v>
      </c>
      <c r="D26412" t="s">
        <v>22</v>
      </c>
      <c r="E26412" t="b">
        <v>0</v>
      </c>
      <c r="F26412" t="b">
        <v>0</v>
      </c>
      <c r="G26412">
        <v>2</v>
      </c>
      <c r="H26412" t="b">
        <v>0</v>
      </c>
      <c r="I26412">
        <v>0</v>
      </c>
      <c r="J26412" t="s">
        <v>45</v>
      </c>
      <c r="K26412">
        <v>10</v>
      </c>
      <c r="L26412">
        <v>96</v>
      </c>
      <c r="M26412">
        <v>0</v>
      </c>
      <c r="N26412">
        <v>0.96730000000000005</v>
      </c>
      <c r="O26412">
        <v>0.18920000000000001</v>
      </c>
      <c r="P26412">
        <v>423.44560000000001</v>
      </c>
      <c r="Q26412">
        <v>20.5901</v>
      </c>
      <c r="R26412">
        <v>1012.4932</v>
      </c>
      <c r="S26412">
        <v>46.7087</v>
      </c>
    </row>
    <row r="26413" spans="1:19" x14ac:dyDescent="0.25">
      <c r="A26413" t="s">
        <v>30</v>
      </c>
      <c r="B26413">
        <v>880.79039999999998</v>
      </c>
      <c r="C26413" t="s">
        <v>24</v>
      </c>
      <c r="D26413" t="s">
        <v>22</v>
      </c>
      <c r="E26413" t="b">
        <v>0</v>
      </c>
      <c r="F26413" t="b">
        <v>0</v>
      </c>
      <c r="G26413">
        <v>3</v>
      </c>
      <c r="H26413" t="b">
        <v>0</v>
      </c>
      <c r="I26413">
        <v>0</v>
      </c>
      <c r="J26413" t="s">
        <v>45</v>
      </c>
      <c r="K26413">
        <v>10</v>
      </c>
      <c r="L26413">
        <v>100</v>
      </c>
      <c r="M26413">
        <v>1</v>
      </c>
      <c r="N26413">
        <v>0.80559999999999998</v>
      </c>
      <c r="O26413">
        <v>0.3634</v>
      </c>
      <c r="P26413">
        <v>499.94920000000002</v>
      </c>
      <c r="Q26413">
        <v>24.310099999999998</v>
      </c>
      <c r="R26413">
        <v>1060.0861</v>
      </c>
      <c r="S26413">
        <v>48.904200000000003</v>
      </c>
    </row>
    <row r="26414" spans="1:19" x14ac:dyDescent="0.25">
      <c r="A26414" t="s">
        <v>30</v>
      </c>
      <c r="B26414">
        <v>429.90960000000001</v>
      </c>
      <c r="C26414" t="s">
        <v>24</v>
      </c>
      <c r="D26414" t="s">
        <v>22</v>
      </c>
      <c r="E26414" t="b">
        <v>0</v>
      </c>
      <c r="F26414" t="b">
        <v>0</v>
      </c>
      <c r="G26414">
        <v>4</v>
      </c>
      <c r="H26414" t="b">
        <v>0</v>
      </c>
      <c r="I26414">
        <v>1</v>
      </c>
      <c r="J26414" t="s">
        <v>45</v>
      </c>
      <c r="K26414">
        <v>8</v>
      </c>
      <c r="L26414">
        <v>76</v>
      </c>
      <c r="M26414">
        <v>1</v>
      </c>
      <c r="N26414">
        <v>1.8832</v>
      </c>
      <c r="O26414">
        <v>0.22670000000000001</v>
      </c>
      <c r="P26414">
        <v>372.00560000000002</v>
      </c>
      <c r="Q26414">
        <v>18.088799999999999</v>
      </c>
      <c r="R26414">
        <v>810.01490000000001</v>
      </c>
      <c r="S26414">
        <v>37.367899999999999</v>
      </c>
    </row>
    <row r="26415" spans="1:19" x14ac:dyDescent="0.25">
      <c r="A26415" t="s">
        <v>30</v>
      </c>
      <c r="B26415">
        <v>191.3039</v>
      </c>
      <c r="C26415" t="s">
        <v>24</v>
      </c>
      <c r="D26415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v>1</v>
      </c>
      <c r="J26415" t="s">
        <v>45</v>
      </c>
      <c r="K26415">
        <v>10</v>
      </c>
      <c r="L26415">
        <v>100</v>
      </c>
      <c r="M26415">
        <v>1</v>
      </c>
      <c r="N26415">
        <v>2.2107999999999999</v>
      </c>
      <c r="O26415">
        <v>0.1094</v>
      </c>
      <c r="P26415">
        <v>285.85250000000002</v>
      </c>
      <c r="Q26415">
        <v>13.8996</v>
      </c>
      <c r="R26415">
        <v>647.03830000000005</v>
      </c>
      <c r="S26415">
        <v>29.849399999999999</v>
      </c>
    </row>
    <row r="26416" spans="1:19" x14ac:dyDescent="0.25">
      <c r="A26416" t="s">
        <v>30</v>
      </c>
      <c r="B26416">
        <v>473.94909999999999</v>
      </c>
      <c r="C26416" t="s">
        <v>24</v>
      </c>
      <c r="D26416" t="s">
        <v>22</v>
      </c>
      <c r="E26416" t="b">
        <v>0</v>
      </c>
      <c r="F26416" t="b">
        <v>0</v>
      </c>
      <c r="G26416">
        <v>2</v>
      </c>
      <c r="H26416" t="b">
        <v>0</v>
      </c>
      <c r="I26416">
        <v>1</v>
      </c>
      <c r="J26416" t="s">
        <v>45</v>
      </c>
      <c r="K26416">
        <v>10</v>
      </c>
      <c r="L26416">
        <v>80</v>
      </c>
      <c r="M26416">
        <v>0</v>
      </c>
      <c r="N26416">
        <v>0.57850000000000001</v>
      </c>
      <c r="O26416">
        <v>0.1019</v>
      </c>
      <c r="P26416">
        <v>511.68290000000002</v>
      </c>
      <c r="Q26416">
        <v>24.880600000000001</v>
      </c>
      <c r="R26416">
        <v>1112.8569</v>
      </c>
      <c r="S26416">
        <v>51.338700000000003</v>
      </c>
    </row>
    <row r="26417" spans="1:19" x14ac:dyDescent="0.25">
      <c r="A26417" t="s">
        <v>30</v>
      </c>
      <c r="B26417">
        <v>162.64330000000001</v>
      </c>
      <c r="C26417" t="s">
        <v>24</v>
      </c>
      <c r="D26417" t="s">
        <v>21</v>
      </c>
      <c r="E26417" t="b">
        <v>0</v>
      </c>
      <c r="F26417" t="b">
        <v>1</v>
      </c>
      <c r="G26417">
        <v>2</v>
      </c>
      <c r="H26417" t="b">
        <v>0</v>
      </c>
      <c r="I26417">
        <v>1</v>
      </c>
      <c r="J26417" t="s">
        <v>45</v>
      </c>
      <c r="K26417">
        <v>8</v>
      </c>
      <c r="L26417">
        <v>84</v>
      </c>
      <c r="M26417">
        <v>0</v>
      </c>
      <c r="N26417">
        <v>0.6411</v>
      </c>
      <c r="O26417">
        <v>0.33450000000000002</v>
      </c>
      <c r="P26417">
        <v>514.16840000000002</v>
      </c>
      <c r="Q26417">
        <v>25.0015</v>
      </c>
      <c r="R26417">
        <v>1136.1195</v>
      </c>
      <c r="S26417">
        <v>52.411799999999999</v>
      </c>
    </row>
    <row r="26418" spans="1:19" x14ac:dyDescent="0.25">
      <c r="A26418" t="s">
        <v>30</v>
      </c>
      <c r="B26418">
        <v>606.06769999999995</v>
      </c>
      <c r="C26418" t="s">
        <v>24</v>
      </c>
      <c r="D26418" t="s">
        <v>22</v>
      </c>
      <c r="E26418" t="b">
        <v>0</v>
      </c>
      <c r="F26418" t="b">
        <v>0</v>
      </c>
      <c r="G26418">
        <v>4</v>
      </c>
      <c r="H26418" t="b">
        <v>0</v>
      </c>
      <c r="I26418">
        <v>1</v>
      </c>
      <c r="J26418" t="s">
        <v>45</v>
      </c>
      <c r="K26418">
        <v>9</v>
      </c>
      <c r="L26418">
        <v>80</v>
      </c>
      <c r="M26418">
        <v>1</v>
      </c>
      <c r="N26418">
        <v>0.54369999999999996</v>
      </c>
      <c r="O26418">
        <v>7.4800000000000005E-2</v>
      </c>
      <c r="P26418">
        <v>518.89120000000003</v>
      </c>
      <c r="Q26418">
        <v>25.231100000000001</v>
      </c>
      <c r="R26418">
        <v>1235.4328</v>
      </c>
      <c r="S26418">
        <v>56.993400000000001</v>
      </c>
    </row>
    <row r="26419" spans="1:19" x14ac:dyDescent="0.25">
      <c r="A26419" t="s">
        <v>30</v>
      </c>
      <c r="B26419">
        <v>492.35719999999998</v>
      </c>
      <c r="C26419" t="s">
        <v>24</v>
      </c>
      <c r="D26419" t="s">
        <v>22</v>
      </c>
      <c r="E26419" t="b">
        <v>0</v>
      </c>
      <c r="F26419" t="b">
        <v>0</v>
      </c>
      <c r="G26419">
        <v>2</v>
      </c>
      <c r="H26419" t="b">
        <v>0</v>
      </c>
      <c r="I26419">
        <v>1</v>
      </c>
      <c r="J26419" t="s">
        <v>45</v>
      </c>
      <c r="K26419">
        <v>10</v>
      </c>
      <c r="L26419">
        <v>100</v>
      </c>
      <c r="M26419">
        <v>0</v>
      </c>
      <c r="N26419">
        <v>0.81159999999999999</v>
      </c>
      <c r="O26419">
        <v>0.24110000000000001</v>
      </c>
      <c r="P26419">
        <v>454.12540000000001</v>
      </c>
      <c r="Q26419">
        <v>22.081900000000001</v>
      </c>
      <c r="R26419">
        <v>1030.3737000000001</v>
      </c>
      <c r="S26419">
        <v>47.533499999999997</v>
      </c>
    </row>
    <row r="26420" spans="1:19" x14ac:dyDescent="0.25">
      <c r="A26420" t="s">
        <v>30</v>
      </c>
      <c r="B26420">
        <v>394.02550000000002</v>
      </c>
      <c r="C26420" t="s">
        <v>24</v>
      </c>
      <c r="D26420" t="s">
        <v>22</v>
      </c>
      <c r="E26420" t="b">
        <v>0</v>
      </c>
      <c r="F26420" t="b">
        <v>0</v>
      </c>
      <c r="G26420">
        <v>2</v>
      </c>
      <c r="H26420" t="b">
        <v>0</v>
      </c>
      <c r="I26420">
        <v>0</v>
      </c>
      <c r="J26420" t="s">
        <v>45</v>
      </c>
      <c r="K26420">
        <v>10</v>
      </c>
      <c r="L26420">
        <v>100</v>
      </c>
      <c r="M26420">
        <v>0</v>
      </c>
      <c r="N26420">
        <v>2.0124</v>
      </c>
      <c r="O26420">
        <v>0.27879999999999999</v>
      </c>
      <c r="P26420">
        <v>347.70519999999999</v>
      </c>
      <c r="Q26420">
        <v>16.9072</v>
      </c>
      <c r="R26420">
        <v>785.49839999999995</v>
      </c>
      <c r="S26420">
        <v>36.236899999999999</v>
      </c>
    </row>
    <row r="26421" spans="1:19" x14ac:dyDescent="0.25">
      <c r="A26421" t="s">
        <v>30</v>
      </c>
      <c r="B26421">
        <v>615.38819999999998</v>
      </c>
      <c r="C26421" t="s">
        <v>24</v>
      </c>
      <c r="D26421" t="s">
        <v>22</v>
      </c>
      <c r="E26421" t="b">
        <v>0</v>
      </c>
      <c r="F26421" t="b">
        <v>0</v>
      </c>
      <c r="G26421">
        <v>4</v>
      </c>
      <c r="H26421" t="b">
        <v>0</v>
      </c>
      <c r="I26421">
        <v>1</v>
      </c>
      <c r="J26421" t="s">
        <v>45</v>
      </c>
      <c r="K26421">
        <v>10</v>
      </c>
      <c r="L26421">
        <v>100</v>
      </c>
      <c r="M26421">
        <v>1</v>
      </c>
      <c r="N26421">
        <v>0.66300000000000003</v>
      </c>
      <c r="O26421">
        <v>0.17780000000000001</v>
      </c>
      <c r="P26421">
        <v>503.56200000000001</v>
      </c>
      <c r="Q26421">
        <v>24.485700000000001</v>
      </c>
      <c r="R26421">
        <v>1122.2828999999999</v>
      </c>
      <c r="S26421">
        <v>51.773499999999999</v>
      </c>
    </row>
    <row r="26422" spans="1:19" x14ac:dyDescent="0.25">
      <c r="A26422" t="s">
        <v>30</v>
      </c>
      <c r="B26422">
        <v>425.0163</v>
      </c>
      <c r="C26422" t="s">
        <v>24</v>
      </c>
      <c r="D26422" t="s">
        <v>22</v>
      </c>
      <c r="E26422" t="b">
        <v>0</v>
      </c>
      <c r="F26422" t="b">
        <v>0</v>
      </c>
      <c r="G26422">
        <v>3</v>
      </c>
      <c r="H26422" t="b">
        <v>0</v>
      </c>
      <c r="I26422">
        <v>0</v>
      </c>
      <c r="J26422" t="s">
        <v>45</v>
      </c>
      <c r="K26422">
        <v>10</v>
      </c>
      <c r="L26422">
        <v>100</v>
      </c>
      <c r="M26422">
        <v>0</v>
      </c>
      <c r="N26422">
        <v>0.44419999999999998</v>
      </c>
      <c r="O26422">
        <v>0.1804</v>
      </c>
      <c r="P26422">
        <v>546.74800000000005</v>
      </c>
      <c r="Q26422">
        <v>26.585699999999999</v>
      </c>
      <c r="R26422">
        <v>1231.8988999999999</v>
      </c>
      <c r="S26422">
        <v>56.830399999999997</v>
      </c>
    </row>
    <row r="26423" spans="1:19" x14ac:dyDescent="0.25">
      <c r="A26423" t="s">
        <v>30</v>
      </c>
      <c r="B26423">
        <v>672.24350000000004</v>
      </c>
      <c r="C26423" t="s">
        <v>24</v>
      </c>
      <c r="D26423" t="s">
        <v>22</v>
      </c>
      <c r="E26423" t="b">
        <v>0</v>
      </c>
      <c r="F26423" t="b">
        <v>0</v>
      </c>
      <c r="G26423">
        <v>6</v>
      </c>
      <c r="H26423" t="b">
        <v>0</v>
      </c>
      <c r="I26423">
        <v>0</v>
      </c>
      <c r="J26423" t="s">
        <v>46</v>
      </c>
      <c r="K26423">
        <v>10</v>
      </c>
      <c r="L26423">
        <v>96</v>
      </c>
      <c r="M26423">
        <v>2</v>
      </c>
      <c r="N26423">
        <v>0.73519999999999996</v>
      </c>
      <c r="O26423">
        <v>0.46679999999999999</v>
      </c>
      <c r="P26423">
        <v>493.86340000000001</v>
      </c>
      <c r="Q26423">
        <v>24.014099999999999</v>
      </c>
      <c r="R26423">
        <v>1086.5725</v>
      </c>
      <c r="S26423">
        <v>50.126100000000001</v>
      </c>
    </row>
    <row r="26424" spans="1:19" x14ac:dyDescent="0.25">
      <c r="A26424" t="s">
        <v>30</v>
      </c>
      <c r="B26424">
        <v>809.25530000000003</v>
      </c>
      <c r="C26424" t="s">
        <v>24</v>
      </c>
      <c r="D26424" t="s">
        <v>22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 t="s">
        <v>46</v>
      </c>
      <c r="K26424">
        <v>10</v>
      </c>
      <c r="L26424">
        <v>100</v>
      </c>
      <c r="M26424">
        <v>1</v>
      </c>
      <c r="N26424">
        <v>0.38200000000000001</v>
      </c>
      <c r="O26424">
        <v>0.2475</v>
      </c>
      <c r="P26424">
        <v>581.98950000000002</v>
      </c>
      <c r="Q26424">
        <v>28.299299999999999</v>
      </c>
      <c r="R26424">
        <v>1283.0733</v>
      </c>
      <c r="S26424">
        <v>59.191200000000002</v>
      </c>
    </row>
    <row r="26425" spans="1:19" x14ac:dyDescent="0.25">
      <c r="A26425" t="s">
        <v>30</v>
      </c>
      <c r="B26425">
        <v>329.01479999999998</v>
      </c>
      <c r="C26425" t="s">
        <v>24</v>
      </c>
      <c r="D26425" t="s">
        <v>22</v>
      </c>
      <c r="E26425" t="b">
        <v>0</v>
      </c>
      <c r="F26425" t="b">
        <v>0</v>
      </c>
      <c r="G26425">
        <v>3</v>
      </c>
      <c r="H26425" t="b">
        <v>0</v>
      </c>
      <c r="I26425">
        <v>0</v>
      </c>
      <c r="J26425" t="s">
        <v>45</v>
      </c>
      <c r="K26425">
        <v>9</v>
      </c>
      <c r="L26425">
        <v>97</v>
      </c>
      <c r="M26425">
        <v>1</v>
      </c>
      <c r="N26425">
        <v>1.3279000000000001</v>
      </c>
      <c r="O26425">
        <v>0.18029999999999999</v>
      </c>
      <c r="P26425">
        <v>353.05290000000002</v>
      </c>
      <c r="Q26425">
        <v>17.167200000000001</v>
      </c>
      <c r="R26425">
        <v>943.61890000000005</v>
      </c>
      <c r="S26425">
        <v>43.531300000000002</v>
      </c>
    </row>
    <row r="26426" spans="1:19" x14ac:dyDescent="0.25">
      <c r="A26426" t="s">
        <v>30</v>
      </c>
      <c r="B26426">
        <v>515.6585</v>
      </c>
      <c r="C26426" t="s">
        <v>24</v>
      </c>
      <c r="D26426" t="s">
        <v>22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 t="s">
        <v>46</v>
      </c>
      <c r="K26426">
        <v>10</v>
      </c>
      <c r="L26426">
        <v>96</v>
      </c>
      <c r="M26426">
        <v>1</v>
      </c>
      <c r="N26426">
        <v>0.58550000000000002</v>
      </c>
      <c r="O26426">
        <v>0.11840000000000001</v>
      </c>
      <c r="P26426">
        <v>511.96559999999999</v>
      </c>
      <c r="Q26426">
        <v>24.894400000000001</v>
      </c>
      <c r="R26426">
        <v>1165.2014999999999</v>
      </c>
      <c r="S26426">
        <v>53.753500000000003</v>
      </c>
    </row>
    <row r="26427" spans="1:19" x14ac:dyDescent="0.25">
      <c r="A26427" t="s">
        <v>30</v>
      </c>
      <c r="B26427">
        <v>226.72200000000001</v>
      </c>
      <c r="C26427" t="s">
        <v>24</v>
      </c>
      <c r="D26427" t="s">
        <v>22</v>
      </c>
      <c r="E26427" t="b">
        <v>0</v>
      </c>
      <c r="F26427" t="b">
        <v>0</v>
      </c>
      <c r="G26427">
        <v>2</v>
      </c>
      <c r="H26427" t="b">
        <v>0</v>
      </c>
      <c r="I26427">
        <v>0</v>
      </c>
      <c r="J26427" t="s">
        <v>45</v>
      </c>
      <c r="K26427">
        <v>9</v>
      </c>
      <c r="L26427">
        <v>92</v>
      </c>
      <c r="M26427">
        <v>0</v>
      </c>
      <c r="N26427">
        <v>1.1499999999999999</v>
      </c>
      <c r="O26427">
        <v>0.1164</v>
      </c>
      <c r="P26427">
        <v>398.5831</v>
      </c>
      <c r="Q26427">
        <v>19.3811</v>
      </c>
      <c r="R26427">
        <v>1055.7135000000001</v>
      </c>
      <c r="S26427">
        <v>48.702500000000001</v>
      </c>
    </row>
    <row r="26428" spans="1:19" x14ac:dyDescent="0.25">
      <c r="A26428" t="s">
        <v>30</v>
      </c>
      <c r="B26428">
        <v>781.0607</v>
      </c>
      <c r="C26428" t="s">
        <v>24</v>
      </c>
      <c r="D26428" t="s">
        <v>22</v>
      </c>
      <c r="E26428" t="b">
        <v>0</v>
      </c>
      <c r="F26428" t="b">
        <v>0</v>
      </c>
      <c r="G26428">
        <v>6</v>
      </c>
      <c r="H26428" t="b">
        <v>0</v>
      </c>
      <c r="I26428">
        <v>1</v>
      </c>
      <c r="J26428" t="s">
        <v>45</v>
      </c>
      <c r="K26428">
        <v>8</v>
      </c>
      <c r="L26428">
        <v>100</v>
      </c>
      <c r="M26428">
        <v>2</v>
      </c>
      <c r="N26428">
        <v>1.9375</v>
      </c>
      <c r="O26428">
        <v>0.1661</v>
      </c>
      <c r="P26428">
        <v>343.62419999999997</v>
      </c>
      <c r="Q26428">
        <v>16.7088</v>
      </c>
      <c r="R26428">
        <v>771.48900000000003</v>
      </c>
      <c r="S26428">
        <v>35.590600000000002</v>
      </c>
    </row>
    <row r="26429" spans="1:19" x14ac:dyDescent="0.25">
      <c r="A26429" t="s">
        <v>30</v>
      </c>
      <c r="B26429">
        <v>609.79589999999996</v>
      </c>
      <c r="C26429" t="s">
        <v>24</v>
      </c>
      <c r="D26429" t="s">
        <v>22</v>
      </c>
      <c r="E26429" t="b">
        <v>0</v>
      </c>
      <c r="F26429" t="b">
        <v>0</v>
      </c>
      <c r="G26429">
        <v>4</v>
      </c>
      <c r="H26429" t="b">
        <v>0</v>
      </c>
      <c r="I26429">
        <v>0</v>
      </c>
      <c r="J26429" t="s">
        <v>45</v>
      </c>
      <c r="K26429">
        <v>10</v>
      </c>
      <c r="L26429">
        <v>100</v>
      </c>
      <c r="M26429">
        <v>2</v>
      </c>
      <c r="N26429">
        <v>1.7236</v>
      </c>
      <c r="O26429">
        <v>0.75360000000000005</v>
      </c>
      <c r="P26429">
        <v>458.12009999999998</v>
      </c>
      <c r="Q26429">
        <v>22.2761</v>
      </c>
      <c r="R26429">
        <v>875.43079999999998</v>
      </c>
      <c r="S26429">
        <v>40.3857</v>
      </c>
    </row>
    <row r="26430" spans="1:19" x14ac:dyDescent="0.25">
      <c r="A26430" t="s">
        <v>30</v>
      </c>
      <c r="B26430">
        <v>414.99669999999998</v>
      </c>
      <c r="C26430" t="s">
        <v>24</v>
      </c>
      <c r="D26430" t="s">
        <v>22</v>
      </c>
      <c r="E26430" t="b">
        <v>0</v>
      </c>
      <c r="F26430" t="b">
        <v>0</v>
      </c>
      <c r="G26430">
        <v>3</v>
      </c>
      <c r="H26430" t="b">
        <v>0</v>
      </c>
      <c r="I26430">
        <v>0</v>
      </c>
      <c r="J26430" t="s">
        <v>46</v>
      </c>
      <c r="K26430">
        <v>9</v>
      </c>
      <c r="L26430">
        <v>91</v>
      </c>
      <c r="M26430">
        <v>1</v>
      </c>
      <c r="N26430">
        <v>0.43790000000000001</v>
      </c>
      <c r="O26430">
        <v>0.1646</v>
      </c>
      <c r="P26430">
        <v>571.49249999999995</v>
      </c>
      <c r="Q26430">
        <v>27.788900000000002</v>
      </c>
      <c r="R26430">
        <v>1293.8071</v>
      </c>
      <c r="S26430">
        <v>59.686300000000003</v>
      </c>
    </row>
    <row r="26431" spans="1:19" x14ac:dyDescent="0.25">
      <c r="A26431" t="s">
        <v>30</v>
      </c>
      <c r="B26431">
        <v>212.74119999999999</v>
      </c>
      <c r="C26431" t="s">
        <v>24</v>
      </c>
      <c r="D26431" t="s">
        <v>22</v>
      </c>
      <c r="E26431" t="b">
        <v>0</v>
      </c>
      <c r="F26431" t="b">
        <v>0</v>
      </c>
      <c r="G26431">
        <v>2</v>
      </c>
      <c r="H26431" t="b">
        <v>0</v>
      </c>
      <c r="I26431">
        <v>0</v>
      </c>
      <c r="J26431" t="s">
        <v>45</v>
      </c>
      <c r="K26431">
        <v>9</v>
      </c>
      <c r="L26431">
        <v>94</v>
      </c>
      <c r="M26431">
        <v>1</v>
      </c>
      <c r="N26431">
        <v>0.40300000000000002</v>
      </c>
      <c r="O26431">
        <v>0.1326</v>
      </c>
      <c r="P26431">
        <v>677.49379999999996</v>
      </c>
      <c r="Q26431">
        <v>32.943199999999997</v>
      </c>
      <c r="R26431">
        <v>1337.9314999999999</v>
      </c>
      <c r="S26431">
        <v>61.721899999999998</v>
      </c>
    </row>
    <row r="26432" spans="1:19" x14ac:dyDescent="0.25">
      <c r="A26432" t="s">
        <v>30</v>
      </c>
      <c r="B26432">
        <v>336.0052</v>
      </c>
      <c r="C26432" t="s">
        <v>24</v>
      </c>
      <c r="D26432" t="s">
        <v>22</v>
      </c>
      <c r="E26432" t="b">
        <v>0</v>
      </c>
      <c r="F26432" t="b">
        <v>0</v>
      </c>
      <c r="G26432">
        <v>4</v>
      </c>
      <c r="H26432" t="b">
        <v>0</v>
      </c>
      <c r="I26432">
        <v>0</v>
      </c>
      <c r="J26432" t="s">
        <v>45</v>
      </c>
      <c r="K26432">
        <v>10</v>
      </c>
      <c r="L26432">
        <v>100</v>
      </c>
      <c r="M26432">
        <v>1</v>
      </c>
      <c r="N26432">
        <v>1.9767999999999999</v>
      </c>
      <c r="O26432">
        <v>0.29220000000000002</v>
      </c>
      <c r="P26432">
        <v>329.29719999999998</v>
      </c>
      <c r="Q26432">
        <v>16.0121</v>
      </c>
      <c r="R26432">
        <v>736.7953</v>
      </c>
      <c r="S26432">
        <v>33.990099999999998</v>
      </c>
    </row>
    <row r="26433" spans="1:19" x14ac:dyDescent="0.25">
      <c r="A26433" t="s">
        <v>30</v>
      </c>
      <c r="B26433">
        <v>247.46019999999999</v>
      </c>
      <c r="C26433" t="s">
        <v>24</v>
      </c>
      <c r="D26433" t="s">
        <v>21</v>
      </c>
      <c r="E26433" t="b">
        <v>0</v>
      </c>
      <c r="F26433" t="b">
        <v>1</v>
      </c>
      <c r="G26433">
        <v>2</v>
      </c>
      <c r="H26433" t="b">
        <v>0</v>
      </c>
      <c r="I26433">
        <v>1</v>
      </c>
      <c r="J26433" t="s">
        <v>45</v>
      </c>
      <c r="K26433">
        <v>10</v>
      </c>
      <c r="L26433">
        <v>100</v>
      </c>
      <c r="M26433">
        <v>1</v>
      </c>
      <c r="N26433">
        <v>0.45190000000000002</v>
      </c>
      <c r="O26433">
        <v>0.36509999999999998</v>
      </c>
      <c r="P26433">
        <v>668.65470000000005</v>
      </c>
      <c r="Q26433">
        <v>32.513399999999997</v>
      </c>
      <c r="R26433">
        <v>1335.4169999999999</v>
      </c>
      <c r="S26433">
        <v>61.605899999999998</v>
      </c>
    </row>
    <row r="26434" spans="1:19" x14ac:dyDescent="0.25">
      <c r="A26434" t="s">
        <v>30</v>
      </c>
      <c r="B26434">
        <v>549.44539999999995</v>
      </c>
      <c r="C26434" t="s">
        <v>24</v>
      </c>
      <c r="D26434" t="s">
        <v>22</v>
      </c>
      <c r="E26434" t="b">
        <v>0</v>
      </c>
      <c r="F26434" t="b">
        <v>0</v>
      </c>
      <c r="G26434">
        <v>4</v>
      </c>
      <c r="H26434" t="b">
        <v>0</v>
      </c>
      <c r="I26434">
        <v>0</v>
      </c>
      <c r="J26434" t="s">
        <v>46</v>
      </c>
      <c r="K26434">
        <v>8</v>
      </c>
      <c r="L26434">
        <v>85</v>
      </c>
      <c r="M26434">
        <v>2</v>
      </c>
      <c r="N26434">
        <v>0.50670000000000004</v>
      </c>
      <c r="O26434">
        <v>0.26390000000000002</v>
      </c>
      <c r="P26434">
        <v>676.80169999999998</v>
      </c>
      <c r="Q26434">
        <v>32.909500000000001</v>
      </c>
      <c r="R26434">
        <v>1152.2771</v>
      </c>
      <c r="S26434">
        <v>53.157200000000003</v>
      </c>
    </row>
    <row r="26435" spans="1:19" x14ac:dyDescent="0.25">
      <c r="A26435" t="s">
        <v>30</v>
      </c>
      <c r="B26435">
        <v>275.65480000000002</v>
      </c>
      <c r="C26435" t="s">
        <v>24</v>
      </c>
      <c r="D26435" t="s">
        <v>22</v>
      </c>
      <c r="E26435" t="b">
        <v>0</v>
      </c>
      <c r="F26435" t="b">
        <v>0</v>
      </c>
      <c r="G26435">
        <v>4</v>
      </c>
      <c r="H26435" t="b">
        <v>0</v>
      </c>
      <c r="I26435">
        <v>0</v>
      </c>
      <c r="J26435" t="s">
        <v>45</v>
      </c>
      <c r="K26435">
        <v>10</v>
      </c>
      <c r="L26435">
        <v>93</v>
      </c>
      <c r="M26435">
        <v>1</v>
      </c>
      <c r="N26435">
        <v>0.45050000000000001</v>
      </c>
      <c r="O26435">
        <v>0.36940000000000001</v>
      </c>
      <c r="P26435">
        <v>675.9443</v>
      </c>
      <c r="Q26435">
        <v>32.867800000000003</v>
      </c>
      <c r="R26435">
        <v>1331.1364000000001</v>
      </c>
      <c r="S26435">
        <v>61.4084</v>
      </c>
    </row>
    <row r="26436" spans="1:19" x14ac:dyDescent="0.25">
      <c r="A26436" t="s">
        <v>30</v>
      </c>
      <c r="B26436">
        <v>236.04249999999999</v>
      </c>
      <c r="C26436" t="s">
        <v>24</v>
      </c>
      <c r="D26436" t="s">
        <v>22</v>
      </c>
      <c r="E26436" t="b">
        <v>0</v>
      </c>
      <c r="F26436" t="b">
        <v>0</v>
      </c>
      <c r="G26436">
        <v>2</v>
      </c>
      <c r="H26436" t="b">
        <v>0</v>
      </c>
      <c r="I26436">
        <v>0</v>
      </c>
      <c r="J26436" t="s">
        <v>45</v>
      </c>
      <c r="K26436">
        <v>10</v>
      </c>
      <c r="L26436">
        <v>100</v>
      </c>
      <c r="M26436">
        <v>0</v>
      </c>
      <c r="N26436">
        <v>1.3838999999999999</v>
      </c>
      <c r="O26436">
        <v>0.55259999999999998</v>
      </c>
      <c r="P26436">
        <v>581.96590000000003</v>
      </c>
      <c r="Q26436">
        <v>28.298100000000002</v>
      </c>
      <c r="R26436">
        <v>1029.5047999999999</v>
      </c>
      <c r="S26436">
        <v>47.493499999999997</v>
      </c>
    </row>
    <row r="26437" spans="1:19" x14ac:dyDescent="0.25">
      <c r="A26437" t="s">
        <v>30</v>
      </c>
      <c r="B26437">
        <v>492.35719999999998</v>
      </c>
      <c r="C26437" t="s">
        <v>24</v>
      </c>
      <c r="D26437" t="s">
        <v>22</v>
      </c>
      <c r="E26437" t="b">
        <v>0</v>
      </c>
      <c r="F26437" t="b">
        <v>0</v>
      </c>
      <c r="G26437">
        <v>2</v>
      </c>
      <c r="H26437" t="b">
        <v>0</v>
      </c>
      <c r="I26437">
        <v>1</v>
      </c>
      <c r="J26437" t="s">
        <v>45</v>
      </c>
      <c r="K26437">
        <v>10</v>
      </c>
      <c r="L26437">
        <v>90</v>
      </c>
      <c r="M26437">
        <v>0</v>
      </c>
      <c r="N26437">
        <v>0.65529999999999999</v>
      </c>
      <c r="O26437">
        <v>4.8000000000000001E-2</v>
      </c>
      <c r="P26437">
        <v>495.58780000000002</v>
      </c>
      <c r="Q26437">
        <v>24.097999999999999</v>
      </c>
      <c r="R26437">
        <v>1203.2185999999999</v>
      </c>
      <c r="S26437">
        <v>55.507300000000001</v>
      </c>
    </row>
    <row r="26438" spans="1:19" x14ac:dyDescent="0.25">
      <c r="A26438" t="s">
        <v>30</v>
      </c>
      <c r="B26438">
        <v>330.17989999999998</v>
      </c>
      <c r="C26438" t="s">
        <v>24</v>
      </c>
      <c r="D26438" t="s">
        <v>21</v>
      </c>
      <c r="E26438" t="b">
        <v>0</v>
      </c>
      <c r="F26438" t="b">
        <v>1</v>
      </c>
      <c r="G26438">
        <v>4</v>
      </c>
      <c r="H26438" t="b">
        <v>0</v>
      </c>
      <c r="I26438">
        <v>0</v>
      </c>
      <c r="J26438" t="s">
        <v>45</v>
      </c>
      <c r="K26438">
        <v>10</v>
      </c>
      <c r="L26438">
        <v>100</v>
      </c>
      <c r="M26438">
        <v>1</v>
      </c>
      <c r="N26438">
        <v>0.85029999999999994</v>
      </c>
      <c r="O26438">
        <v>0.15279999999999999</v>
      </c>
      <c r="P26438">
        <v>633.69889999999998</v>
      </c>
      <c r="Q26438">
        <v>30.813700000000001</v>
      </c>
      <c r="R26438">
        <v>1159.759</v>
      </c>
      <c r="S26438">
        <v>53.502400000000002</v>
      </c>
    </row>
    <row r="26439" spans="1:19" x14ac:dyDescent="0.25">
      <c r="A26439" t="s">
        <v>30</v>
      </c>
      <c r="B26439">
        <v>880.79039999999998</v>
      </c>
      <c r="C26439" t="s">
        <v>24</v>
      </c>
      <c r="D26439" t="s">
        <v>22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 t="s">
        <v>45</v>
      </c>
      <c r="K26439">
        <v>10</v>
      </c>
      <c r="L26439">
        <v>100</v>
      </c>
      <c r="M26439">
        <v>2</v>
      </c>
      <c r="N26439">
        <v>0.34770000000000001</v>
      </c>
      <c r="O26439">
        <v>0.26650000000000001</v>
      </c>
      <c r="P26439">
        <v>729.32929999999999</v>
      </c>
      <c r="Q26439">
        <v>35.463700000000003</v>
      </c>
      <c r="R26439">
        <v>1199.4862000000001</v>
      </c>
      <c r="S26439">
        <v>55.335099999999997</v>
      </c>
    </row>
    <row r="26440" spans="1:19" x14ac:dyDescent="0.25">
      <c r="A26440" t="s">
        <v>30</v>
      </c>
      <c r="B26440">
        <v>224.39179999999999</v>
      </c>
      <c r="C26440" t="s">
        <v>24</v>
      </c>
      <c r="D26440" t="s">
        <v>22</v>
      </c>
      <c r="E26440" t="b">
        <v>0</v>
      </c>
      <c r="F26440" t="b">
        <v>0</v>
      </c>
      <c r="G26440">
        <v>2</v>
      </c>
      <c r="H26440" t="b">
        <v>0</v>
      </c>
      <c r="I26440">
        <v>0</v>
      </c>
      <c r="J26440" t="s">
        <v>46</v>
      </c>
      <c r="K26440">
        <v>8</v>
      </c>
      <c r="L26440">
        <v>80</v>
      </c>
      <c r="M26440">
        <v>0</v>
      </c>
      <c r="N26440">
        <v>0.49959999999999999</v>
      </c>
      <c r="O26440">
        <v>6.0100000000000001E-2</v>
      </c>
      <c r="P26440">
        <v>562.5607</v>
      </c>
      <c r="Q26440">
        <v>27.354600000000001</v>
      </c>
      <c r="R26440">
        <v>1089.5279</v>
      </c>
      <c r="S26440">
        <v>50.262500000000003</v>
      </c>
    </row>
    <row r="26441" spans="1:19" x14ac:dyDescent="0.25">
      <c r="A26441" t="s">
        <v>30</v>
      </c>
      <c r="B26441">
        <v>774.30330000000004</v>
      </c>
      <c r="C26441" t="s">
        <v>24</v>
      </c>
      <c r="D26441" t="s">
        <v>22</v>
      </c>
      <c r="E26441" t="b">
        <v>0</v>
      </c>
      <c r="F26441" t="b">
        <v>0</v>
      </c>
      <c r="G26441">
        <v>6</v>
      </c>
      <c r="H26441" t="b">
        <v>0</v>
      </c>
      <c r="I26441">
        <v>1</v>
      </c>
      <c r="J26441" t="s">
        <v>45</v>
      </c>
      <c r="K26441">
        <v>10</v>
      </c>
      <c r="L26441">
        <v>100</v>
      </c>
      <c r="M26441">
        <v>1</v>
      </c>
      <c r="N26441">
        <v>1.2205999999999999</v>
      </c>
      <c r="O26441">
        <v>0.38569999999999999</v>
      </c>
      <c r="P26441">
        <v>601.96559999999999</v>
      </c>
      <c r="Q26441">
        <v>29.270600000000002</v>
      </c>
      <c r="R26441">
        <v>1093.6087</v>
      </c>
      <c r="S26441">
        <v>50.450699999999998</v>
      </c>
    </row>
    <row r="26442" spans="1:19" x14ac:dyDescent="0.25">
      <c r="A26442" t="s">
        <v>30</v>
      </c>
      <c r="B26442">
        <v>475.11419999999998</v>
      </c>
      <c r="C26442" t="s">
        <v>24</v>
      </c>
      <c r="D26442" t="s">
        <v>22</v>
      </c>
      <c r="E26442" t="b">
        <v>0</v>
      </c>
      <c r="F26442" t="b">
        <v>0</v>
      </c>
      <c r="G26442">
        <v>4</v>
      </c>
      <c r="H26442" t="b">
        <v>0</v>
      </c>
      <c r="I26442">
        <v>0</v>
      </c>
      <c r="J26442" t="s">
        <v>45</v>
      </c>
      <c r="K26442">
        <v>10</v>
      </c>
      <c r="L26442">
        <v>100</v>
      </c>
      <c r="M26442">
        <v>1</v>
      </c>
      <c r="N26442">
        <v>1.4477</v>
      </c>
      <c r="O26442">
        <v>0.15959999999999999</v>
      </c>
      <c r="P26442">
        <v>341.3356</v>
      </c>
      <c r="Q26442">
        <v>16.5975</v>
      </c>
      <c r="R26442">
        <v>945.4135</v>
      </c>
      <c r="S26442">
        <v>43.614100000000001</v>
      </c>
    </row>
    <row r="26443" spans="1:19" x14ac:dyDescent="0.25">
      <c r="A26443" t="s">
        <v>30</v>
      </c>
      <c r="B26443">
        <v>318.5292</v>
      </c>
      <c r="C26443" t="s">
        <v>24</v>
      </c>
      <c r="D26443" t="s">
        <v>22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 t="s">
        <v>45</v>
      </c>
      <c r="K26443">
        <v>10</v>
      </c>
      <c r="L26443">
        <v>100</v>
      </c>
      <c r="M26443">
        <v>1</v>
      </c>
      <c r="N26443">
        <v>0.97809999999999997</v>
      </c>
      <c r="O26443">
        <v>0.20349999999999999</v>
      </c>
      <c r="P26443">
        <v>609.66449999999998</v>
      </c>
      <c r="Q26443">
        <v>29.645</v>
      </c>
      <c r="R26443">
        <v>1190.6497999999999</v>
      </c>
      <c r="S26443">
        <v>54.927399999999999</v>
      </c>
    </row>
    <row r="26444" spans="1:19" x14ac:dyDescent="0.25">
      <c r="A26444" t="s">
        <v>30</v>
      </c>
      <c r="B26444">
        <v>375.3845</v>
      </c>
      <c r="C26444" t="s">
        <v>24</v>
      </c>
      <c r="D26444" t="s">
        <v>22</v>
      </c>
      <c r="E26444" t="b">
        <v>0</v>
      </c>
      <c r="F26444" t="b">
        <v>0</v>
      </c>
      <c r="G26444">
        <v>4</v>
      </c>
      <c r="H26444" t="b">
        <v>0</v>
      </c>
      <c r="I26444">
        <v>0</v>
      </c>
      <c r="J26444" t="s">
        <v>45</v>
      </c>
      <c r="K26444">
        <v>10</v>
      </c>
      <c r="L26444">
        <v>90</v>
      </c>
      <c r="M26444">
        <v>1</v>
      </c>
      <c r="N26444">
        <v>0.85389999999999999</v>
      </c>
      <c r="O26444">
        <v>0.2059</v>
      </c>
      <c r="P26444">
        <v>607.84720000000004</v>
      </c>
      <c r="Q26444">
        <v>29.5566</v>
      </c>
      <c r="R26444">
        <v>1120.1047000000001</v>
      </c>
      <c r="S26444">
        <v>51.673000000000002</v>
      </c>
    </row>
    <row r="26445" spans="1:19" x14ac:dyDescent="0.25">
      <c r="A26445" t="s">
        <v>30</v>
      </c>
      <c r="B26445">
        <v>735.85609999999997</v>
      </c>
      <c r="C26445" t="s">
        <v>24</v>
      </c>
      <c r="D26445" t="s">
        <v>22</v>
      </c>
      <c r="E26445" t="b">
        <v>0</v>
      </c>
      <c r="F26445" t="b">
        <v>0</v>
      </c>
      <c r="G26445">
        <v>6</v>
      </c>
      <c r="H26445" t="b">
        <v>0</v>
      </c>
      <c r="I26445">
        <v>0</v>
      </c>
      <c r="J26445" t="s">
        <v>46</v>
      </c>
      <c r="K26445">
        <v>10</v>
      </c>
      <c r="L26445">
        <v>96</v>
      </c>
      <c r="M26445">
        <v>2</v>
      </c>
      <c r="N26445">
        <v>2.2223000000000002</v>
      </c>
      <c r="O26445">
        <v>0.32550000000000001</v>
      </c>
      <c r="P26445">
        <v>325.16449999999998</v>
      </c>
      <c r="Q26445">
        <v>15.8111</v>
      </c>
      <c r="R26445">
        <v>726.59410000000003</v>
      </c>
      <c r="S26445">
        <v>33.519500000000001</v>
      </c>
    </row>
    <row r="26446" spans="1:19" x14ac:dyDescent="0.25">
      <c r="A26446" t="s">
        <v>30</v>
      </c>
      <c r="B26446">
        <v>764.9828</v>
      </c>
      <c r="C26446" t="s">
        <v>24</v>
      </c>
      <c r="D26446" t="s">
        <v>22</v>
      </c>
      <c r="E26446" t="b">
        <v>0</v>
      </c>
      <c r="F26446" t="b">
        <v>0</v>
      </c>
      <c r="G26446">
        <v>6</v>
      </c>
      <c r="H26446" t="b">
        <v>0</v>
      </c>
      <c r="I26446">
        <v>1</v>
      </c>
      <c r="J26446" t="s">
        <v>45</v>
      </c>
      <c r="K26446">
        <v>9</v>
      </c>
      <c r="L26446">
        <v>93</v>
      </c>
      <c r="M26446">
        <v>2</v>
      </c>
      <c r="N26446">
        <v>2.1629999999999998</v>
      </c>
      <c r="O26446">
        <v>0.47389999999999999</v>
      </c>
      <c r="P26446">
        <v>340.25290000000001</v>
      </c>
      <c r="Q26446">
        <v>16.544799999999999</v>
      </c>
      <c r="R26446">
        <v>813.07169999999996</v>
      </c>
      <c r="S26446">
        <v>37.508899999999997</v>
      </c>
    </row>
    <row r="26447" spans="1:19" x14ac:dyDescent="0.25">
      <c r="A26447" t="s">
        <v>30</v>
      </c>
      <c r="B26447">
        <v>533.1345</v>
      </c>
      <c r="C26447" t="s">
        <v>24</v>
      </c>
      <c r="D26447" t="s">
        <v>22</v>
      </c>
      <c r="E26447" t="b">
        <v>0</v>
      </c>
      <c r="F26447" t="b">
        <v>0</v>
      </c>
      <c r="G26447">
        <v>4</v>
      </c>
      <c r="H26447" t="b">
        <v>0</v>
      </c>
      <c r="I26447">
        <v>0</v>
      </c>
      <c r="J26447" t="s">
        <v>45</v>
      </c>
      <c r="K26447">
        <v>10</v>
      </c>
      <c r="L26447">
        <v>100</v>
      </c>
      <c r="M26447">
        <v>2</v>
      </c>
      <c r="N26447">
        <v>1.1882999999999999</v>
      </c>
      <c r="O26447">
        <v>0.3377</v>
      </c>
      <c r="P26447">
        <v>619.73119999999994</v>
      </c>
      <c r="Q26447">
        <v>30.134499999999999</v>
      </c>
      <c r="R26447">
        <v>1141.4876999999999</v>
      </c>
      <c r="S26447">
        <v>52.659500000000001</v>
      </c>
    </row>
    <row r="26448" spans="1:19" x14ac:dyDescent="0.25">
      <c r="A26448" t="s">
        <v>30</v>
      </c>
      <c r="B26448">
        <v>950.46140000000003</v>
      </c>
      <c r="C26448" t="s">
        <v>24</v>
      </c>
      <c r="D26448" t="s">
        <v>22</v>
      </c>
      <c r="E26448" t="b">
        <v>0</v>
      </c>
      <c r="F26448" t="b">
        <v>0</v>
      </c>
      <c r="G26448">
        <v>4</v>
      </c>
      <c r="H26448" t="b">
        <v>0</v>
      </c>
      <c r="I26448">
        <v>0</v>
      </c>
      <c r="J26448" t="s">
        <v>46</v>
      </c>
      <c r="K26448">
        <v>10</v>
      </c>
      <c r="L26448">
        <v>100</v>
      </c>
      <c r="M26448">
        <v>2</v>
      </c>
      <c r="N26448">
        <v>0.97099999999999997</v>
      </c>
      <c r="O26448">
        <v>0.1754</v>
      </c>
      <c r="P26448">
        <v>460.87279999999998</v>
      </c>
      <c r="Q26448">
        <v>22.41</v>
      </c>
      <c r="R26448">
        <v>1094.1210000000001</v>
      </c>
      <c r="S26448">
        <v>50.474400000000003</v>
      </c>
    </row>
    <row r="26449" spans="1:19" x14ac:dyDescent="0.25">
      <c r="A26449" t="s">
        <v>30</v>
      </c>
      <c r="B26449">
        <v>219.96459999999999</v>
      </c>
      <c r="C26449" t="s">
        <v>24</v>
      </c>
      <c r="D26449" t="s">
        <v>22</v>
      </c>
      <c r="E26449" t="b">
        <v>0</v>
      </c>
      <c r="F26449" t="b">
        <v>0</v>
      </c>
      <c r="G26449">
        <v>2</v>
      </c>
      <c r="H26449" t="b">
        <v>0</v>
      </c>
      <c r="I26449">
        <v>0</v>
      </c>
      <c r="J26449" t="s">
        <v>45</v>
      </c>
      <c r="K26449">
        <v>10</v>
      </c>
      <c r="L26449">
        <v>100</v>
      </c>
      <c r="M26449">
        <v>0</v>
      </c>
      <c r="N26449">
        <v>1.6555</v>
      </c>
      <c r="O26449">
        <v>0.2455</v>
      </c>
      <c r="P26449">
        <v>341.78750000000002</v>
      </c>
      <c r="Q26449">
        <v>16.619399999999999</v>
      </c>
      <c r="R26449">
        <v>737.81010000000003</v>
      </c>
      <c r="S26449">
        <v>34.036900000000003</v>
      </c>
    </row>
    <row r="26450" spans="1:19" x14ac:dyDescent="0.25">
      <c r="A26450" t="s">
        <v>30</v>
      </c>
      <c r="B26450">
        <v>243.26589999999999</v>
      </c>
      <c r="C26450" t="s">
        <v>24</v>
      </c>
      <c r="D26450" t="s">
        <v>22</v>
      </c>
      <c r="E26450" t="b">
        <v>0</v>
      </c>
      <c r="F26450" t="b">
        <v>0</v>
      </c>
      <c r="G26450">
        <v>2</v>
      </c>
      <c r="H26450" t="b">
        <v>0</v>
      </c>
      <c r="I26450">
        <v>0</v>
      </c>
      <c r="J26450" t="s">
        <v>45</v>
      </c>
      <c r="K26450">
        <v>8</v>
      </c>
      <c r="L26450">
        <v>90</v>
      </c>
      <c r="M26450">
        <v>0</v>
      </c>
      <c r="N26450">
        <v>1.6603000000000001</v>
      </c>
      <c r="O26450">
        <v>0.23100000000000001</v>
      </c>
      <c r="P26450">
        <v>317.37099999999998</v>
      </c>
      <c r="Q26450">
        <v>15.4322</v>
      </c>
      <c r="R26450">
        <v>778.88520000000005</v>
      </c>
      <c r="S26450">
        <v>35.931800000000003</v>
      </c>
    </row>
    <row r="26451" spans="1:19" x14ac:dyDescent="0.25">
      <c r="A26451" t="s">
        <v>30</v>
      </c>
      <c r="B26451">
        <v>490.95909999999998</v>
      </c>
      <c r="C26451" t="s">
        <v>24</v>
      </c>
      <c r="D26451" t="s">
        <v>22</v>
      </c>
      <c r="E26451" t="b">
        <v>0</v>
      </c>
      <c r="F26451" t="b">
        <v>0</v>
      </c>
      <c r="G26451">
        <v>2</v>
      </c>
      <c r="H26451" t="b">
        <v>0</v>
      </c>
      <c r="I26451">
        <v>0</v>
      </c>
      <c r="J26451" t="s">
        <v>46</v>
      </c>
      <c r="K26451">
        <v>10</v>
      </c>
      <c r="L26451">
        <v>60</v>
      </c>
      <c r="M26451">
        <v>0</v>
      </c>
      <c r="N26451">
        <v>0.53800000000000003</v>
      </c>
      <c r="O26451">
        <v>3.7600000000000001E-2</v>
      </c>
      <c r="P26451">
        <v>561.47969999999998</v>
      </c>
      <c r="Q26451">
        <v>27.302</v>
      </c>
      <c r="R26451">
        <v>1075.4381000000001</v>
      </c>
      <c r="S26451">
        <v>49.612499999999997</v>
      </c>
    </row>
    <row r="26452" spans="1:19" x14ac:dyDescent="0.25">
      <c r="A26452" t="s">
        <v>30</v>
      </c>
      <c r="B26452">
        <v>359.07350000000002</v>
      </c>
      <c r="C26452" t="s">
        <v>24</v>
      </c>
      <c r="D26452" t="s">
        <v>22</v>
      </c>
      <c r="E26452" t="b">
        <v>0</v>
      </c>
      <c r="F26452" t="b">
        <v>0</v>
      </c>
      <c r="G26452">
        <v>4</v>
      </c>
      <c r="H26452" t="b">
        <v>0</v>
      </c>
      <c r="I26452">
        <v>0</v>
      </c>
      <c r="J26452" t="s">
        <v>45</v>
      </c>
      <c r="K26452">
        <v>9</v>
      </c>
      <c r="L26452">
        <v>89</v>
      </c>
      <c r="M26452">
        <v>1</v>
      </c>
      <c r="N26452">
        <v>0.96870000000000001</v>
      </c>
      <c r="O26452">
        <v>0.22159999999999999</v>
      </c>
      <c r="P26452">
        <v>591.89</v>
      </c>
      <c r="Q26452">
        <v>28.7807</v>
      </c>
      <c r="R26452">
        <v>1169.9517000000001</v>
      </c>
      <c r="S26452">
        <v>53.9726</v>
      </c>
    </row>
    <row r="26453" spans="1:19" x14ac:dyDescent="0.25">
      <c r="A26453" t="s">
        <v>30</v>
      </c>
      <c r="B26453">
        <v>261.44099999999997</v>
      </c>
      <c r="C26453" t="s">
        <v>24</v>
      </c>
      <c r="D26453" t="s">
        <v>22</v>
      </c>
      <c r="E26453" t="b">
        <v>0</v>
      </c>
      <c r="F26453" t="b">
        <v>0</v>
      </c>
      <c r="G26453">
        <v>2</v>
      </c>
      <c r="H26453" t="b">
        <v>0</v>
      </c>
      <c r="I26453">
        <v>0</v>
      </c>
      <c r="J26453" t="s">
        <v>46</v>
      </c>
      <c r="K26453">
        <v>9</v>
      </c>
      <c r="L26453">
        <v>92</v>
      </c>
      <c r="M26453">
        <v>0</v>
      </c>
      <c r="N26453">
        <v>1.9721</v>
      </c>
      <c r="O26453">
        <v>0.2611</v>
      </c>
      <c r="P26453">
        <v>355.64269999999999</v>
      </c>
      <c r="Q26453">
        <v>17.293199999999999</v>
      </c>
      <c r="R26453">
        <v>788.18219999999997</v>
      </c>
      <c r="S26453">
        <v>36.360700000000001</v>
      </c>
    </row>
    <row r="26454" spans="1:19" x14ac:dyDescent="0.25">
      <c r="A26454" t="s">
        <v>30</v>
      </c>
      <c r="B26454">
        <v>151.45869999999999</v>
      </c>
      <c r="C26454" t="s">
        <v>24</v>
      </c>
      <c r="D26454" t="s">
        <v>22</v>
      </c>
      <c r="E26454" t="b">
        <v>0</v>
      </c>
      <c r="F26454" t="b">
        <v>0</v>
      </c>
      <c r="G26454">
        <v>4</v>
      </c>
      <c r="H26454" t="b">
        <v>0</v>
      </c>
      <c r="I26454">
        <v>1</v>
      </c>
      <c r="J26454" t="s">
        <v>45</v>
      </c>
      <c r="K26454">
        <v>8</v>
      </c>
      <c r="L26454">
        <v>82</v>
      </c>
      <c r="M26454">
        <v>1</v>
      </c>
      <c r="N26454">
        <v>1.2786999999999999</v>
      </c>
      <c r="O26454">
        <v>0.24399999999999999</v>
      </c>
      <c r="P26454">
        <v>364.85950000000003</v>
      </c>
      <c r="Q26454">
        <v>17.741299999999999</v>
      </c>
      <c r="R26454">
        <v>879.62199999999996</v>
      </c>
      <c r="S26454">
        <v>40.579000000000001</v>
      </c>
    </row>
    <row r="26455" spans="1:19" x14ac:dyDescent="0.25">
      <c r="A26455" t="s">
        <v>30</v>
      </c>
      <c r="B26455">
        <v>553.87270000000001</v>
      </c>
      <c r="C26455" t="s">
        <v>24</v>
      </c>
      <c r="D26455" t="s">
        <v>22</v>
      </c>
      <c r="E26455" t="b">
        <v>0</v>
      </c>
      <c r="F26455" t="b">
        <v>0</v>
      </c>
      <c r="G26455">
        <v>4</v>
      </c>
      <c r="H26455" t="b">
        <v>0</v>
      </c>
      <c r="I26455">
        <v>0</v>
      </c>
      <c r="J26455" t="s">
        <v>45</v>
      </c>
      <c r="K26455">
        <v>9</v>
      </c>
      <c r="L26455">
        <v>91</v>
      </c>
      <c r="M26455">
        <v>1</v>
      </c>
      <c r="N26455">
        <v>1.4734</v>
      </c>
      <c r="O26455">
        <v>0.25040000000000001</v>
      </c>
      <c r="P26455">
        <v>440.37689999999998</v>
      </c>
      <c r="Q26455">
        <v>21.413399999999999</v>
      </c>
      <c r="R26455">
        <v>995.55719999999997</v>
      </c>
      <c r="S26455">
        <v>45.927399999999999</v>
      </c>
    </row>
    <row r="26456" spans="1:19" x14ac:dyDescent="0.25">
      <c r="A26456" t="s">
        <v>30</v>
      </c>
      <c r="B26456">
        <v>1124.2892999999999</v>
      </c>
      <c r="C26456" t="s">
        <v>24</v>
      </c>
      <c r="D26456" t="s">
        <v>22</v>
      </c>
      <c r="E26456" t="b">
        <v>0</v>
      </c>
      <c r="F26456" t="b">
        <v>0</v>
      </c>
      <c r="G26456">
        <v>4</v>
      </c>
      <c r="H26456" t="b">
        <v>1</v>
      </c>
      <c r="I26456">
        <v>1</v>
      </c>
      <c r="J26456" t="s">
        <v>45</v>
      </c>
      <c r="K26456">
        <v>10</v>
      </c>
      <c r="L26456">
        <v>97</v>
      </c>
      <c r="M26456">
        <v>3</v>
      </c>
      <c r="N26456">
        <v>1.4693000000000001</v>
      </c>
      <c r="O26456">
        <v>0.1903</v>
      </c>
      <c r="P26456">
        <v>411.38659999999999</v>
      </c>
      <c r="Q26456">
        <v>20.003699999999998</v>
      </c>
      <c r="R26456">
        <v>845.54790000000003</v>
      </c>
      <c r="S26456">
        <v>39.007100000000001</v>
      </c>
    </row>
    <row r="26457" spans="1:19" x14ac:dyDescent="0.25">
      <c r="A26457" t="s">
        <v>30</v>
      </c>
      <c r="B26457">
        <v>359.07350000000002</v>
      </c>
      <c r="C26457" t="s">
        <v>24</v>
      </c>
      <c r="D26457" t="s">
        <v>22</v>
      </c>
      <c r="E26457" t="b">
        <v>0</v>
      </c>
      <c r="F26457" t="b">
        <v>0</v>
      </c>
      <c r="G26457">
        <v>3</v>
      </c>
      <c r="H26457" t="b">
        <v>0</v>
      </c>
      <c r="I26457">
        <v>0</v>
      </c>
      <c r="J26457" t="s">
        <v>45</v>
      </c>
      <c r="K26457">
        <v>8</v>
      </c>
      <c r="L26457">
        <v>81</v>
      </c>
      <c r="M26457">
        <v>1</v>
      </c>
      <c r="N26457">
        <v>0.56200000000000006</v>
      </c>
      <c r="O26457">
        <v>0.32669999999999999</v>
      </c>
      <c r="P26457">
        <v>544.36630000000002</v>
      </c>
      <c r="Q26457">
        <v>26.469899999999999</v>
      </c>
      <c r="R26457">
        <v>1153.1511</v>
      </c>
      <c r="S26457">
        <v>53.197499999999998</v>
      </c>
    </row>
    <row r="26458" spans="1:19" x14ac:dyDescent="0.25">
      <c r="A26458" t="s">
        <v>30</v>
      </c>
      <c r="B26458">
        <v>625.87379999999996</v>
      </c>
      <c r="C26458" t="s">
        <v>24</v>
      </c>
      <c r="D26458" t="s">
        <v>22</v>
      </c>
      <c r="E26458" t="b">
        <v>0</v>
      </c>
      <c r="F26458" t="b">
        <v>0</v>
      </c>
      <c r="G26458">
        <v>2</v>
      </c>
      <c r="H26458" t="b">
        <v>1</v>
      </c>
      <c r="I26458">
        <v>0</v>
      </c>
      <c r="J26458" t="s">
        <v>45</v>
      </c>
      <c r="K26458">
        <v>9</v>
      </c>
      <c r="L26458">
        <v>94</v>
      </c>
      <c r="M26458">
        <v>1</v>
      </c>
      <c r="N26458">
        <v>0.7127</v>
      </c>
      <c r="O26458">
        <v>0.29980000000000001</v>
      </c>
      <c r="P26458">
        <v>512.11400000000003</v>
      </c>
      <c r="Q26458">
        <v>24.901599999999998</v>
      </c>
      <c r="R26458">
        <v>1097.0509999999999</v>
      </c>
      <c r="S26458">
        <v>50.609499999999997</v>
      </c>
    </row>
    <row r="26459" spans="1:19" x14ac:dyDescent="0.25">
      <c r="A26459" t="s">
        <v>30</v>
      </c>
      <c r="B26459">
        <v>579.50409999999999</v>
      </c>
      <c r="C26459" t="s">
        <v>24</v>
      </c>
      <c r="D26459" t="s">
        <v>22</v>
      </c>
      <c r="E26459" t="b">
        <v>0</v>
      </c>
      <c r="F26459" t="b">
        <v>0</v>
      </c>
      <c r="G26459">
        <v>2</v>
      </c>
      <c r="H26459" t="b">
        <v>1</v>
      </c>
      <c r="I26459">
        <v>1</v>
      </c>
      <c r="J26459" t="s">
        <v>45</v>
      </c>
      <c r="K26459">
        <v>10</v>
      </c>
      <c r="L26459">
        <v>99</v>
      </c>
      <c r="M26459">
        <v>1</v>
      </c>
      <c r="N26459">
        <v>1.1207</v>
      </c>
      <c r="O26459">
        <v>7.8E-2</v>
      </c>
      <c r="P26459">
        <v>403.58789999999999</v>
      </c>
      <c r="Q26459">
        <v>19.624500000000001</v>
      </c>
      <c r="R26459">
        <v>1076.7514000000001</v>
      </c>
      <c r="S26459">
        <v>49.673099999999998</v>
      </c>
    </row>
    <row r="26460" spans="1:19" x14ac:dyDescent="0.25">
      <c r="A26460" t="s">
        <v>30</v>
      </c>
      <c r="B26460">
        <v>863.54740000000004</v>
      </c>
      <c r="C26460" t="s">
        <v>24</v>
      </c>
      <c r="D26460" t="s">
        <v>22</v>
      </c>
      <c r="E26460" t="b">
        <v>0</v>
      </c>
      <c r="F26460" t="b">
        <v>0</v>
      </c>
      <c r="G26460">
        <v>3</v>
      </c>
      <c r="H26460" t="b">
        <v>0</v>
      </c>
      <c r="I26460">
        <v>0</v>
      </c>
      <c r="J26460" t="s">
        <v>46</v>
      </c>
      <c r="K26460">
        <v>10</v>
      </c>
      <c r="L26460">
        <v>98</v>
      </c>
      <c r="M26460">
        <v>1</v>
      </c>
      <c r="N26460">
        <v>0.47539999999999999</v>
      </c>
      <c r="O26460">
        <v>0.222</v>
      </c>
      <c r="P26460">
        <v>668.2414</v>
      </c>
      <c r="Q26460">
        <v>32.493299999999998</v>
      </c>
      <c r="R26460">
        <v>1206.6161999999999</v>
      </c>
      <c r="S26460">
        <v>55.664000000000001</v>
      </c>
    </row>
    <row r="26461" spans="1:19" x14ac:dyDescent="0.25">
      <c r="A26461" t="s">
        <v>30</v>
      </c>
      <c r="B26461">
        <v>457.63819999999998</v>
      </c>
      <c r="C26461" t="s">
        <v>24</v>
      </c>
      <c r="D26461" t="s">
        <v>22</v>
      </c>
      <c r="E26461" t="b">
        <v>0</v>
      </c>
      <c r="F26461" t="b">
        <v>0</v>
      </c>
      <c r="G26461">
        <v>4</v>
      </c>
      <c r="H26461" t="b">
        <v>0</v>
      </c>
      <c r="I26461">
        <v>0</v>
      </c>
      <c r="J26461" t="s">
        <v>45</v>
      </c>
      <c r="K26461">
        <v>9</v>
      </c>
      <c r="L26461">
        <v>88</v>
      </c>
      <c r="M26461">
        <v>2</v>
      </c>
      <c r="N26461">
        <v>0.82789999999999997</v>
      </c>
      <c r="O26461">
        <v>0.24579999999999999</v>
      </c>
      <c r="P26461">
        <v>476.64580000000001</v>
      </c>
      <c r="Q26461">
        <v>23.1769</v>
      </c>
      <c r="R26461">
        <v>1101.3028999999999</v>
      </c>
      <c r="S26461">
        <v>50.805700000000002</v>
      </c>
    </row>
    <row r="26462" spans="1:19" x14ac:dyDescent="0.25">
      <c r="A26462" t="s">
        <v>30</v>
      </c>
      <c r="B26462">
        <v>693.21469999999999</v>
      </c>
      <c r="C26462" t="s">
        <v>24</v>
      </c>
      <c r="D26462" t="s">
        <v>22</v>
      </c>
      <c r="E26462" t="b">
        <v>0</v>
      </c>
      <c r="F26462" t="b">
        <v>0</v>
      </c>
      <c r="G26462">
        <v>5</v>
      </c>
      <c r="H26462" t="b">
        <v>1</v>
      </c>
      <c r="I26462">
        <v>0</v>
      </c>
      <c r="J26462" t="s">
        <v>45</v>
      </c>
      <c r="K26462">
        <v>9</v>
      </c>
      <c r="L26462">
        <v>94</v>
      </c>
      <c r="M26462">
        <v>2</v>
      </c>
      <c r="N26462">
        <v>1.1514</v>
      </c>
      <c r="O26462">
        <v>0.14280000000000001</v>
      </c>
      <c r="P26462">
        <v>392.28410000000002</v>
      </c>
      <c r="Q26462">
        <v>19.0748</v>
      </c>
      <c r="R26462">
        <v>975.4982</v>
      </c>
      <c r="S26462">
        <v>45.002000000000002</v>
      </c>
    </row>
    <row r="26463" spans="1:19" x14ac:dyDescent="0.25">
      <c r="A26463" t="s">
        <v>30</v>
      </c>
      <c r="B26463">
        <v>473.01710000000003</v>
      </c>
      <c r="C26463" t="s">
        <v>24</v>
      </c>
      <c r="D26463" t="s">
        <v>22</v>
      </c>
      <c r="E26463" t="b">
        <v>0</v>
      </c>
      <c r="F26463" t="b">
        <v>0</v>
      </c>
      <c r="G26463">
        <v>2</v>
      </c>
      <c r="H26463" t="b">
        <v>0</v>
      </c>
      <c r="I26463">
        <v>0</v>
      </c>
      <c r="J26463" t="s">
        <v>45</v>
      </c>
      <c r="K26463">
        <v>10</v>
      </c>
      <c r="L26463">
        <v>94</v>
      </c>
      <c r="M26463">
        <v>0</v>
      </c>
      <c r="N26463">
        <v>7.1599999999999997E-2</v>
      </c>
      <c r="O26463">
        <v>0.1014</v>
      </c>
      <c r="P26463">
        <v>755.14710000000002</v>
      </c>
      <c r="Q26463">
        <v>36.719099999999997</v>
      </c>
      <c r="R26463">
        <v>1233.6516999999999</v>
      </c>
      <c r="S26463">
        <v>56.911200000000001</v>
      </c>
    </row>
    <row r="26464" spans="1:19" x14ac:dyDescent="0.25">
      <c r="A26464" t="s">
        <v>30</v>
      </c>
      <c r="B26464">
        <v>347.88889999999998</v>
      </c>
      <c r="C26464" t="s">
        <v>24</v>
      </c>
      <c r="D26464" t="s">
        <v>22</v>
      </c>
      <c r="E26464" t="b">
        <v>0</v>
      </c>
      <c r="F26464" t="b">
        <v>0</v>
      </c>
      <c r="G26464">
        <v>3</v>
      </c>
      <c r="H26464" t="b">
        <v>0</v>
      </c>
      <c r="I26464">
        <v>0</v>
      </c>
      <c r="J26464" t="s">
        <v>45</v>
      </c>
      <c r="K26464">
        <v>10</v>
      </c>
      <c r="L26464">
        <v>97</v>
      </c>
      <c r="M26464">
        <v>1</v>
      </c>
      <c r="N26464">
        <v>2.1074000000000002</v>
      </c>
      <c r="O26464">
        <v>0.26269999999999999</v>
      </c>
      <c r="P26464">
        <v>312.1696</v>
      </c>
      <c r="Q26464">
        <v>15.1793</v>
      </c>
      <c r="R26464">
        <v>725.00670000000002</v>
      </c>
      <c r="S26464">
        <v>33.446300000000001</v>
      </c>
    </row>
    <row r="26465" spans="1:19" x14ac:dyDescent="0.25">
      <c r="A26465" t="s">
        <v>30</v>
      </c>
      <c r="B26465">
        <v>744.01160000000004</v>
      </c>
      <c r="C26465" t="s">
        <v>24</v>
      </c>
      <c r="D26465" t="s">
        <v>22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 t="s">
        <v>45</v>
      </c>
      <c r="K26465">
        <v>10</v>
      </c>
      <c r="L26465">
        <v>97</v>
      </c>
      <c r="M26465">
        <v>3</v>
      </c>
      <c r="N26465">
        <v>0.90859999999999996</v>
      </c>
      <c r="O26465">
        <v>0.38590000000000002</v>
      </c>
      <c r="P26465">
        <v>441.84629999999999</v>
      </c>
      <c r="Q26465">
        <v>21.4848</v>
      </c>
      <c r="R26465">
        <v>1062.8815</v>
      </c>
      <c r="S26465">
        <v>49.033200000000001</v>
      </c>
    </row>
    <row r="26466" spans="1:19" x14ac:dyDescent="0.25">
      <c r="A26466" t="s">
        <v>30</v>
      </c>
      <c r="B26466">
        <v>805.52710000000002</v>
      </c>
      <c r="C26466" t="s">
        <v>24</v>
      </c>
      <c r="D26466" t="s">
        <v>22</v>
      </c>
      <c r="E26466" t="b">
        <v>0</v>
      </c>
      <c r="F26466" t="b">
        <v>0</v>
      </c>
      <c r="G26466">
        <v>2</v>
      </c>
      <c r="H26466" t="b">
        <v>0</v>
      </c>
      <c r="I26466">
        <v>0</v>
      </c>
      <c r="J26466" t="s">
        <v>46</v>
      </c>
      <c r="K26466">
        <v>10</v>
      </c>
      <c r="L26466">
        <v>97</v>
      </c>
      <c r="M26466">
        <v>1</v>
      </c>
      <c r="N26466">
        <v>0.53080000000000005</v>
      </c>
      <c r="O26466">
        <v>0.14799999999999999</v>
      </c>
      <c r="P26466">
        <v>637.12149999999997</v>
      </c>
      <c r="Q26466">
        <v>30.9801</v>
      </c>
      <c r="R26466">
        <v>1143.5351000000001</v>
      </c>
      <c r="S26466">
        <v>52.753900000000002</v>
      </c>
    </row>
    <row r="26467" spans="1:19" x14ac:dyDescent="0.25">
      <c r="A26467" t="s">
        <v>30</v>
      </c>
      <c r="B26467">
        <v>227.18799999999999</v>
      </c>
      <c r="C26467" t="s">
        <v>24</v>
      </c>
      <c r="D26467" t="s">
        <v>22</v>
      </c>
      <c r="E26467" t="b">
        <v>0</v>
      </c>
      <c r="F26467" t="b">
        <v>0</v>
      </c>
      <c r="G26467">
        <v>2</v>
      </c>
      <c r="H26467" t="b">
        <v>0</v>
      </c>
      <c r="I26467">
        <v>0</v>
      </c>
      <c r="J26467" t="s">
        <v>45</v>
      </c>
      <c r="K26467">
        <v>9</v>
      </c>
      <c r="L26467">
        <v>95</v>
      </c>
      <c r="M26467">
        <v>0</v>
      </c>
      <c r="N26467">
        <v>1.7535000000000001</v>
      </c>
      <c r="O26467">
        <v>6.3200000000000006E-2</v>
      </c>
      <c r="P26467">
        <v>378.10070000000002</v>
      </c>
      <c r="Q26467">
        <v>18.385200000000001</v>
      </c>
      <c r="R26467">
        <v>861.0607</v>
      </c>
      <c r="S26467">
        <v>39.722700000000003</v>
      </c>
    </row>
    <row r="26468" spans="1:19" x14ac:dyDescent="0.25">
      <c r="A26468" t="s">
        <v>30</v>
      </c>
      <c r="B26468">
        <v>308.74270000000001</v>
      </c>
      <c r="C26468" t="s">
        <v>24</v>
      </c>
      <c r="D26468" t="s">
        <v>22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 t="s">
        <v>45</v>
      </c>
      <c r="K26468">
        <v>9</v>
      </c>
      <c r="L26468">
        <v>80</v>
      </c>
      <c r="M26468">
        <v>1</v>
      </c>
      <c r="N26468">
        <v>1.8589</v>
      </c>
      <c r="O26468">
        <v>0.2762</v>
      </c>
      <c r="P26468">
        <v>317.05</v>
      </c>
      <c r="Q26468">
        <v>15.416600000000001</v>
      </c>
      <c r="R26468">
        <v>730.82449999999994</v>
      </c>
      <c r="S26468">
        <v>33.714599999999997</v>
      </c>
    </row>
    <row r="26469" spans="1:19" x14ac:dyDescent="0.25">
      <c r="A26469" t="s">
        <v>30</v>
      </c>
      <c r="B26469">
        <v>408.47239999999999</v>
      </c>
      <c r="C26469" t="s">
        <v>24</v>
      </c>
      <c r="D26469" t="s">
        <v>22</v>
      </c>
      <c r="E26469" t="b">
        <v>0</v>
      </c>
      <c r="F26469" t="b">
        <v>0</v>
      </c>
      <c r="G26469">
        <v>4</v>
      </c>
      <c r="H26469" t="b">
        <v>0</v>
      </c>
      <c r="I26469">
        <v>0</v>
      </c>
      <c r="J26469" t="s">
        <v>46</v>
      </c>
      <c r="K26469">
        <v>9</v>
      </c>
      <c r="L26469">
        <v>82</v>
      </c>
      <c r="M26469">
        <v>1</v>
      </c>
      <c r="N26469">
        <v>1.1579999999999999</v>
      </c>
      <c r="O26469">
        <v>0.2722</v>
      </c>
      <c r="P26469">
        <v>384.8981</v>
      </c>
      <c r="Q26469">
        <v>18.715699999999998</v>
      </c>
      <c r="R26469">
        <v>862.69299999999998</v>
      </c>
      <c r="S26469">
        <v>39.798000000000002</v>
      </c>
    </row>
    <row r="26470" spans="1:19" x14ac:dyDescent="0.25">
      <c r="A26470" t="s">
        <v>30</v>
      </c>
      <c r="B26470">
        <v>336.0052</v>
      </c>
      <c r="C26470" t="s">
        <v>24</v>
      </c>
      <c r="D26470" t="s">
        <v>22</v>
      </c>
      <c r="E26470" t="b">
        <v>0</v>
      </c>
      <c r="F26470" t="b">
        <v>0</v>
      </c>
      <c r="G26470">
        <v>4</v>
      </c>
      <c r="H26470" t="b">
        <v>0</v>
      </c>
      <c r="I26470">
        <v>1</v>
      </c>
      <c r="J26470" t="s">
        <v>45</v>
      </c>
      <c r="K26470">
        <v>10</v>
      </c>
      <c r="L26470">
        <v>95</v>
      </c>
      <c r="M26470">
        <v>0</v>
      </c>
      <c r="N26470">
        <v>1.3126</v>
      </c>
      <c r="O26470">
        <v>0.4924</v>
      </c>
      <c r="P26470">
        <v>578.79830000000004</v>
      </c>
      <c r="Q26470">
        <v>28.144100000000002</v>
      </c>
      <c r="R26470">
        <v>1082.3420000000001</v>
      </c>
      <c r="S26470">
        <v>49.930999999999997</v>
      </c>
    </row>
    <row r="26471" spans="1:19" x14ac:dyDescent="0.25">
      <c r="A26471" t="s">
        <v>30</v>
      </c>
      <c r="B26471">
        <v>643.11680000000001</v>
      </c>
      <c r="C26471" t="s">
        <v>24</v>
      </c>
      <c r="D26471" t="s">
        <v>22</v>
      </c>
      <c r="E26471" t="b">
        <v>0</v>
      </c>
      <c r="F26471" t="b">
        <v>0</v>
      </c>
      <c r="G26471">
        <v>5</v>
      </c>
      <c r="H26471" t="b">
        <v>0</v>
      </c>
      <c r="I26471">
        <v>0</v>
      </c>
      <c r="J26471" t="s">
        <v>45</v>
      </c>
      <c r="K26471">
        <v>10</v>
      </c>
      <c r="L26471">
        <v>94</v>
      </c>
      <c r="M26471">
        <v>2</v>
      </c>
      <c r="N26471">
        <v>0.98770000000000002</v>
      </c>
      <c r="O26471">
        <v>9.4100000000000003E-2</v>
      </c>
      <c r="P26471">
        <v>522.1943</v>
      </c>
      <c r="Q26471">
        <v>25.3917</v>
      </c>
      <c r="R26471">
        <v>1070.4458999999999</v>
      </c>
      <c r="S26471">
        <v>49.382199999999997</v>
      </c>
    </row>
    <row r="26472" spans="1:19" x14ac:dyDescent="0.25">
      <c r="A26472" t="s">
        <v>30</v>
      </c>
      <c r="B26472">
        <v>637.29150000000004</v>
      </c>
      <c r="C26472" t="s">
        <v>24</v>
      </c>
      <c r="D26472" t="s">
        <v>22</v>
      </c>
      <c r="E26472" t="b">
        <v>0</v>
      </c>
      <c r="F26472" t="b">
        <v>0</v>
      </c>
      <c r="G26472">
        <v>4</v>
      </c>
      <c r="H26472" t="b">
        <v>1</v>
      </c>
      <c r="I26472">
        <v>0</v>
      </c>
      <c r="J26472" t="s">
        <v>45</v>
      </c>
      <c r="K26472">
        <v>10</v>
      </c>
      <c r="L26472">
        <v>95</v>
      </c>
      <c r="M26472">
        <v>2</v>
      </c>
      <c r="N26472">
        <v>1.0652999999999999</v>
      </c>
      <c r="O26472">
        <v>0.1605</v>
      </c>
      <c r="P26472">
        <v>486.33150000000001</v>
      </c>
      <c r="Q26472">
        <v>23.6479</v>
      </c>
      <c r="R26472">
        <v>982.44970000000001</v>
      </c>
      <c r="S26472">
        <v>45.322699999999998</v>
      </c>
    </row>
    <row r="26473" spans="1:19" x14ac:dyDescent="0.25">
      <c r="A26473" t="s">
        <v>30</v>
      </c>
      <c r="B26473">
        <v>361.63670000000002</v>
      </c>
      <c r="C26473" t="s">
        <v>24</v>
      </c>
      <c r="D26473" t="s">
        <v>22</v>
      </c>
      <c r="E26473" t="b">
        <v>0</v>
      </c>
      <c r="F26473" t="b">
        <v>0</v>
      </c>
      <c r="G26473">
        <v>4</v>
      </c>
      <c r="H26473" t="b">
        <v>0</v>
      </c>
      <c r="I26473">
        <v>0</v>
      </c>
      <c r="J26473" t="s">
        <v>45</v>
      </c>
      <c r="K26473">
        <v>9</v>
      </c>
      <c r="L26473">
        <v>96</v>
      </c>
      <c r="M26473">
        <v>1</v>
      </c>
      <c r="N26473">
        <v>0.56850000000000001</v>
      </c>
      <c r="O26473">
        <v>0.2336</v>
      </c>
      <c r="P26473">
        <v>633.19929999999999</v>
      </c>
      <c r="Q26473">
        <v>30.789400000000001</v>
      </c>
      <c r="R26473">
        <v>1139.4984999999999</v>
      </c>
      <c r="S26473">
        <v>52.567700000000002</v>
      </c>
    </row>
    <row r="26474" spans="1:19" x14ac:dyDescent="0.25">
      <c r="A26474" t="s">
        <v>30</v>
      </c>
      <c r="B26474">
        <v>475.34719999999999</v>
      </c>
      <c r="C26474" t="s">
        <v>24</v>
      </c>
      <c r="D26474" t="s">
        <v>22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 t="s">
        <v>45</v>
      </c>
      <c r="K26474">
        <v>8</v>
      </c>
      <c r="L26474">
        <v>88</v>
      </c>
      <c r="M26474">
        <v>1</v>
      </c>
      <c r="N26474">
        <v>1.2451000000000001</v>
      </c>
      <c r="O26474">
        <v>0.13159999999999999</v>
      </c>
      <c r="P26474">
        <v>375.6542</v>
      </c>
      <c r="Q26474">
        <v>18.266200000000001</v>
      </c>
      <c r="R26474">
        <v>1019.0655</v>
      </c>
      <c r="S26474">
        <v>47.011899999999997</v>
      </c>
    </row>
    <row r="26475" spans="1:19" x14ac:dyDescent="0.25">
      <c r="A26475" t="s">
        <v>30</v>
      </c>
      <c r="B26475">
        <v>376.54950000000002</v>
      </c>
      <c r="C26475" t="s">
        <v>24</v>
      </c>
      <c r="D26475" t="s">
        <v>21</v>
      </c>
      <c r="E26475" t="b">
        <v>0</v>
      </c>
      <c r="F26475" t="b">
        <v>1</v>
      </c>
      <c r="G26475">
        <v>2</v>
      </c>
      <c r="H26475" t="b">
        <v>0</v>
      </c>
      <c r="I26475">
        <v>0</v>
      </c>
      <c r="J26475" t="s">
        <v>45</v>
      </c>
      <c r="K26475">
        <v>10</v>
      </c>
      <c r="L26475">
        <v>95</v>
      </c>
      <c r="M26475">
        <v>1</v>
      </c>
      <c r="N26475">
        <v>0.73550000000000004</v>
      </c>
      <c r="O26475">
        <v>0.26240000000000002</v>
      </c>
      <c r="P26475">
        <v>527.46720000000005</v>
      </c>
      <c r="Q26475">
        <v>25.648099999999999</v>
      </c>
      <c r="R26475">
        <v>1007.4652</v>
      </c>
      <c r="S26475">
        <v>46.476700000000001</v>
      </c>
    </row>
    <row r="26476" spans="1:19" x14ac:dyDescent="0.25">
      <c r="A26476" t="s">
        <v>30</v>
      </c>
      <c r="B26476">
        <v>278.21789999999999</v>
      </c>
      <c r="C26476" t="s">
        <v>24</v>
      </c>
      <c r="D26476" t="s">
        <v>22</v>
      </c>
      <c r="E26476" t="b">
        <v>0</v>
      </c>
      <c r="F26476" t="b">
        <v>0</v>
      </c>
      <c r="G26476">
        <v>2</v>
      </c>
      <c r="H26476" t="b">
        <v>0</v>
      </c>
      <c r="I26476">
        <v>0</v>
      </c>
      <c r="J26476" t="s">
        <v>45</v>
      </c>
      <c r="K26476">
        <v>8</v>
      </c>
      <c r="L26476">
        <v>93</v>
      </c>
      <c r="M26476">
        <v>0</v>
      </c>
      <c r="N26476">
        <v>0.82699999999999996</v>
      </c>
      <c r="O26476">
        <v>0.30099999999999999</v>
      </c>
      <c r="P26476">
        <v>465.22329999999999</v>
      </c>
      <c r="Q26476">
        <v>22.621500000000001</v>
      </c>
      <c r="R26476">
        <v>1077.4827</v>
      </c>
      <c r="S26476">
        <v>49.706800000000001</v>
      </c>
    </row>
    <row r="26477" spans="1:19" x14ac:dyDescent="0.25">
      <c r="A26477" t="s">
        <v>30</v>
      </c>
      <c r="B26477">
        <v>440.39519999999999</v>
      </c>
      <c r="C26477" t="s">
        <v>24</v>
      </c>
      <c r="D26477" t="s">
        <v>22</v>
      </c>
      <c r="E26477" t="b">
        <v>0</v>
      </c>
      <c r="F26477" t="b">
        <v>0</v>
      </c>
      <c r="G26477">
        <v>2</v>
      </c>
      <c r="H26477" t="b">
        <v>0</v>
      </c>
      <c r="I26477">
        <v>0</v>
      </c>
      <c r="J26477" t="s">
        <v>45</v>
      </c>
      <c r="K26477">
        <v>10</v>
      </c>
      <c r="L26477">
        <v>95</v>
      </c>
      <c r="M26477">
        <v>1</v>
      </c>
      <c r="N26477">
        <v>1.0334000000000001</v>
      </c>
      <c r="O26477">
        <v>0.1691</v>
      </c>
      <c r="P26477">
        <v>404.00889999999998</v>
      </c>
      <c r="Q26477">
        <v>19.645</v>
      </c>
      <c r="R26477">
        <v>996.6644</v>
      </c>
      <c r="S26477">
        <v>45.978499999999997</v>
      </c>
    </row>
    <row r="26478" spans="1:19" x14ac:dyDescent="0.25">
      <c r="A26478" t="s">
        <v>30</v>
      </c>
      <c r="B26478">
        <v>672.0104</v>
      </c>
      <c r="C26478" t="s">
        <v>24</v>
      </c>
      <c r="D26478" t="s">
        <v>22</v>
      </c>
      <c r="E26478" t="b">
        <v>0</v>
      </c>
      <c r="F26478" t="b">
        <v>0</v>
      </c>
      <c r="G26478">
        <v>3</v>
      </c>
      <c r="H26478" t="b">
        <v>1</v>
      </c>
      <c r="I26478">
        <v>0</v>
      </c>
      <c r="J26478" t="s">
        <v>45</v>
      </c>
      <c r="K26478">
        <v>9</v>
      </c>
      <c r="L26478">
        <v>96</v>
      </c>
      <c r="M26478">
        <v>1</v>
      </c>
      <c r="N26478">
        <v>0.6018</v>
      </c>
      <c r="O26478">
        <v>0.18</v>
      </c>
      <c r="P26478">
        <v>983.83199999999999</v>
      </c>
      <c r="Q26478">
        <v>47.838900000000002</v>
      </c>
      <c r="R26478">
        <v>1320.3050000000001</v>
      </c>
      <c r="S26478">
        <v>60.908700000000003</v>
      </c>
    </row>
    <row r="26479" spans="1:19" x14ac:dyDescent="0.25">
      <c r="A26479" t="s">
        <v>30</v>
      </c>
      <c r="B26479">
        <v>544.5521</v>
      </c>
      <c r="C26479" t="s">
        <v>24</v>
      </c>
      <c r="D26479" t="s">
        <v>22</v>
      </c>
      <c r="E26479" t="b">
        <v>0</v>
      </c>
      <c r="F26479" t="b">
        <v>0</v>
      </c>
      <c r="G26479">
        <v>5</v>
      </c>
      <c r="H26479" t="b">
        <v>0</v>
      </c>
      <c r="I26479">
        <v>1</v>
      </c>
      <c r="J26479" t="s">
        <v>45</v>
      </c>
      <c r="K26479">
        <v>8</v>
      </c>
      <c r="L26479">
        <v>82</v>
      </c>
      <c r="M26479">
        <v>2</v>
      </c>
      <c r="N26479">
        <v>0.26540000000000002</v>
      </c>
      <c r="O26479">
        <v>0.12379999999999999</v>
      </c>
      <c r="P26479">
        <v>678.53920000000005</v>
      </c>
      <c r="Q26479">
        <v>32.994</v>
      </c>
      <c r="R26479">
        <v>1345.8811000000001</v>
      </c>
      <c r="S26479">
        <v>62.0886</v>
      </c>
    </row>
    <row r="26480" spans="1:19" x14ac:dyDescent="0.25">
      <c r="A26480" t="s">
        <v>30</v>
      </c>
      <c r="B26480">
        <v>1011.0448</v>
      </c>
      <c r="C26480" t="s">
        <v>24</v>
      </c>
      <c r="D26480" t="s">
        <v>22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 t="s">
        <v>45</v>
      </c>
      <c r="K26480">
        <v>9</v>
      </c>
      <c r="L26480">
        <v>89</v>
      </c>
      <c r="M26480">
        <v>0</v>
      </c>
      <c r="N26480">
        <v>0.28739999999999999</v>
      </c>
      <c r="O26480">
        <v>0.372</v>
      </c>
      <c r="P26480">
        <v>592.3818</v>
      </c>
      <c r="Q26480">
        <v>28.804600000000001</v>
      </c>
      <c r="R26480">
        <v>1315.9526000000001</v>
      </c>
      <c r="S26480">
        <v>60.707999999999998</v>
      </c>
    </row>
    <row r="26481" spans="1:19" x14ac:dyDescent="0.25">
      <c r="A26481" t="s">
        <v>30</v>
      </c>
      <c r="B26481">
        <v>192.935</v>
      </c>
      <c r="C26481" t="s">
        <v>24</v>
      </c>
      <c r="D26481" t="s">
        <v>21</v>
      </c>
      <c r="E26481" t="b">
        <v>0</v>
      </c>
      <c r="F26481" t="b">
        <v>1</v>
      </c>
      <c r="G26481">
        <v>2</v>
      </c>
      <c r="H26481" t="b">
        <v>0</v>
      </c>
      <c r="I26481">
        <v>0</v>
      </c>
      <c r="J26481" t="s">
        <v>45</v>
      </c>
      <c r="K26481">
        <v>9</v>
      </c>
      <c r="L26481">
        <v>95</v>
      </c>
      <c r="M26481">
        <v>1</v>
      </c>
      <c r="N26481">
        <v>1.1983999999999999</v>
      </c>
      <c r="O26481">
        <v>7.1099999999999997E-2</v>
      </c>
      <c r="P26481">
        <v>369.6909</v>
      </c>
      <c r="Q26481">
        <v>17.976199999999999</v>
      </c>
      <c r="R26481">
        <v>959.39490000000001</v>
      </c>
      <c r="S26481">
        <v>44.259099999999997</v>
      </c>
    </row>
    <row r="26482" spans="1:19" x14ac:dyDescent="0.25">
      <c r="A26482" t="s">
        <v>30</v>
      </c>
      <c r="B26482">
        <v>305.94650000000001</v>
      </c>
      <c r="C26482" t="s">
        <v>24</v>
      </c>
      <c r="D26482" t="s">
        <v>22</v>
      </c>
      <c r="E26482" t="b">
        <v>0</v>
      </c>
      <c r="F26482" t="b">
        <v>0</v>
      </c>
      <c r="G26482">
        <v>2</v>
      </c>
      <c r="H26482" t="b">
        <v>0</v>
      </c>
      <c r="I26482">
        <v>0</v>
      </c>
      <c r="J26482" t="s">
        <v>45</v>
      </c>
      <c r="K26482">
        <v>9</v>
      </c>
      <c r="L26482">
        <v>94</v>
      </c>
      <c r="M26482">
        <v>1</v>
      </c>
      <c r="N26482">
        <v>1.0699000000000001</v>
      </c>
      <c r="O26482">
        <v>0.2344</v>
      </c>
      <c r="P26482">
        <v>570.43060000000003</v>
      </c>
      <c r="Q26482">
        <v>27.737200000000001</v>
      </c>
      <c r="R26482">
        <v>1153.0728999999999</v>
      </c>
      <c r="S26482">
        <v>53.193899999999999</v>
      </c>
    </row>
    <row r="26483" spans="1:19" x14ac:dyDescent="0.25">
      <c r="A26483" t="s">
        <v>30</v>
      </c>
      <c r="B26483">
        <v>218.79949999999999</v>
      </c>
      <c r="C26483" t="s">
        <v>24</v>
      </c>
      <c r="D26483" t="s">
        <v>21</v>
      </c>
      <c r="E26483" t="b">
        <v>0</v>
      </c>
      <c r="F26483" t="b">
        <v>1</v>
      </c>
      <c r="G26483">
        <v>2</v>
      </c>
      <c r="H26483" t="b">
        <v>0</v>
      </c>
      <c r="I26483">
        <v>0</v>
      </c>
      <c r="J26483" t="s">
        <v>46</v>
      </c>
      <c r="K26483">
        <v>8</v>
      </c>
      <c r="L26483">
        <v>88</v>
      </c>
      <c r="M26483">
        <v>1</v>
      </c>
      <c r="N26483">
        <v>1.8807</v>
      </c>
      <c r="O26483">
        <v>0.16930000000000001</v>
      </c>
      <c r="P26483">
        <v>412.67180000000002</v>
      </c>
      <c r="Q26483">
        <v>20.066199999999998</v>
      </c>
      <c r="R26483">
        <v>839.35699999999997</v>
      </c>
      <c r="S26483">
        <v>38.721499999999999</v>
      </c>
    </row>
    <row r="26484" spans="1:19" x14ac:dyDescent="0.25">
      <c r="A26484" t="s">
        <v>30</v>
      </c>
      <c r="B26484">
        <v>278.21789999999999</v>
      </c>
      <c r="C26484" t="s">
        <v>24</v>
      </c>
      <c r="D26484" t="s">
        <v>23</v>
      </c>
      <c r="E26484" t="b">
        <v>1</v>
      </c>
      <c r="F26484" t="b">
        <v>0</v>
      </c>
      <c r="G26484">
        <v>3</v>
      </c>
      <c r="H26484" t="b">
        <v>1</v>
      </c>
      <c r="I26484">
        <v>0</v>
      </c>
      <c r="J26484" t="s">
        <v>45</v>
      </c>
      <c r="K26484">
        <v>10</v>
      </c>
      <c r="L26484">
        <v>97</v>
      </c>
      <c r="M26484">
        <v>1</v>
      </c>
      <c r="N26484">
        <v>1.1389</v>
      </c>
      <c r="O26484">
        <v>0.25559999999999999</v>
      </c>
      <c r="P26484">
        <v>387.76620000000003</v>
      </c>
      <c r="Q26484">
        <v>18.8552</v>
      </c>
      <c r="R26484">
        <v>870.06380000000001</v>
      </c>
      <c r="S26484">
        <v>40.138100000000001</v>
      </c>
    </row>
    <row r="26485" spans="1:19" x14ac:dyDescent="0.25">
      <c r="A26485" t="s">
        <v>30</v>
      </c>
      <c r="B26485">
        <v>231.38220000000001</v>
      </c>
      <c r="C26485" t="s">
        <v>24</v>
      </c>
      <c r="D26485" t="s">
        <v>22</v>
      </c>
      <c r="E26485" t="b">
        <v>0</v>
      </c>
      <c r="F26485" t="b">
        <v>0</v>
      </c>
      <c r="G26485">
        <v>2</v>
      </c>
      <c r="H26485" t="b">
        <v>1</v>
      </c>
      <c r="I26485">
        <v>0</v>
      </c>
      <c r="J26485" t="s">
        <v>45</v>
      </c>
      <c r="K26485">
        <v>9</v>
      </c>
      <c r="L26485">
        <v>95</v>
      </c>
      <c r="M26485">
        <v>1</v>
      </c>
      <c r="N26485">
        <v>1.6533</v>
      </c>
      <c r="O26485">
        <v>0.3019</v>
      </c>
      <c r="P26485">
        <v>317.73779999999999</v>
      </c>
      <c r="Q26485">
        <v>15.45</v>
      </c>
      <c r="R26485">
        <v>802.23950000000002</v>
      </c>
      <c r="S26485">
        <v>37.0092</v>
      </c>
    </row>
    <row r="26486" spans="1:19" x14ac:dyDescent="0.25">
      <c r="A26486" t="s">
        <v>30</v>
      </c>
      <c r="B26486">
        <v>623.54369999999994</v>
      </c>
      <c r="C26486" t="s">
        <v>24</v>
      </c>
      <c r="D26486" t="s">
        <v>22</v>
      </c>
      <c r="E26486" t="b">
        <v>0</v>
      </c>
      <c r="F26486" t="b">
        <v>0</v>
      </c>
      <c r="G26486">
        <v>4</v>
      </c>
      <c r="H26486" t="b">
        <v>0</v>
      </c>
      <c r="I26486">
        <v>0</v>
      </c>
      <c r="J26486" t="s">
        <v>46</v>
      </c>
      <c r="K26486">
        <v>9</v>
      </c>
      <c r="L26486">
        <v>95</v>
      </c>
      <c r="M26486">
        <v>1</v>
      </c>
      <c r="N26486">
        <v>0.7802</v>
      </c>
      <c r="O26486">
        <v>0.29149999999999998</v>
      </c>
      <c r="P26486">
        <v>477.26080000000002</v>
      </c>
      <c r="Q26486">
        <v>23.206800000000001</v>
      </c>
      <c r="R26486">
        <v>1115.1890000000001</v>
      </c>
      <c r="S26486">
        <v>51.446300000000001</v>
      </c>
    </row>
    <row r="26487" spans="1:19" x14ac:dyDescent="0.25">
      <c r="A26487" t="s">
        <v>30</v>
      </c>
      <c r="B26487">
        <v>333.67509999999999</v>
      </c>
      <c r="C26487" t="s">
        <v>24</v>
      </c>
      <c r="D26487" t="s">
        <v>22</v>
      </c>
      <c r="E26487" t="b">
        <v>0</v>
      </c>
      <c r="F26487" t="b">
        <v>0</v>
      </c>
      <c r="G26487">
        <v>2</v>
      </c>
      <c r="H26487" t="b">
        <v>1</v>
      </c>
      <c r="I26487">
        <v>1</v>
      </c>
      <c r="J26487" t="s">
        <v>45</v>
      </c>
      <c r="K26487">
        <v>10</v>
      </c>
      <c r="L26487">
        <v>99</v>
      </c>
      <c r="M26487">
        <v>1</v>
      </c>
      <c r="N26487">
        <v>1.4887999999999999</v>
      </c>
      <c r="O26487">
        <v>0.24440000000000001</v>
      </c>
      <c r="P26487">
        <v>402.67739999999998</v>
      </c>
      <c r="Q26487">
        <v>19.580200000000001</v>
      </c>
      <c r="R26487">
        <v>821.84289999999999</v>
      </c>
      <c r="S26487">
        <v>37.913499999999999</v>
      </c>
    </row>
    <row r="26488" spans="1:19" x14ac:dyDescent="0.25">
      <c r="A26488" t="s">
        <v>30</v>
      </c>
      <c r="B26488">
        <v>591.15480000000002</v>
      </c>
      <c r="C26488" t="s">
        <v>24</v>
      </c>
      <c r="D26488" t="s">
        <v>23</v>
      </c>
      <c r="E26488" t="b">
        <v>1</v>
      </c>
      <c r="F26488" t="b">
        <v>0</v>
      </c>
      <c r="G26488">
        <v>4</v>
      </c>
      <c r="H26488" t="b">
        <v>0</v>
      </c>
      <c r="I26488">
        <v>0</v>
      </c>
      <c r="J26488" t="s">
        <v>46</v>
      </c>
      <c r="K26488">
        <v>10</v>
      </c>
      <c r="L26488">
        <v>96</v>
      </c>
      <c r="M26488">
        <v>1</v>
      </c>
      <c r="N26488">
        <v>1.8774999999999999</v>
      </c>
      <c r="O26488">
        <v>0.40699999999999997</v>
      </c>
      <c r="P26488">
        <v>382.51920000000001</v>
      </c>
      <c r="Q26488">
        <v>18.600000000000001</v>
      </c>
      <c r="R26488">
        <v>809.58630000000005</v>
      </c>
      <c r="S26488">
        <v>37.348100000000002</v>
      </c>
    </row>
    <row r="26489" spans="1:19" x14ac:dyDescent="0.25">
      <c r="A26489" t="s">
        <v>30</v>
      </c>
      <c r="B26489">
        <v>329.94690000000003</v>
      </c>
      <c r="C26489" t="s">
        <v>24</v>
      </c>
      <c r="D26489" t="s">
        <v>22</v>
      </c>
      <c r="E26489" t="b">
        <v>0</v>
      </c>
      <c r="F26489" t="b">
        <v>0</v>
      </c>
      <c r="G26489">
        <v>3</v>
      </c>
      <c r="H26489" t="b">
        <v>0</v>
      </c>
      <c r="I26489">
        <v>0</v>
      </c>
      <c r="J26489" t="s">
        <v>45</v>
      </c>
      <c r="K26489">
        <v>9</v>
      </c>
      <c r="L26489">
        <v>94</v>
      </c>
      <c r="M26489">
        <v>1</v>
      </c>
      <c r="N26489">
        <v>0.68059999999999998</v>
      </c>
      <c r="O26489">
        <v>0.1091</v>
      </c>
      <c r="P26489">
        <v>867.77909999999997</v>
      </c>
      <c r="Q26489">
        <v>42.195799999999998</v>
      </c>
      <c r="R26489">
        <v>1547.742</v>
      </c>
      <c r="S26489">
        <v>71.400899999999993</v>
      </c>
    </row>
    <row r="26490" spans="1:19" x14ac:dyDescent="0.25">
      <c r="A26490" t="s">
        <v>30</v>
      </c>
      <c r="B26490">
        <v>322.25740000000002</v>
      </c>
      <c r="C26490" t="s">
        <v>24</v>
      </c>
      <c r="D26490" t="s">
        <v>22</v>
      </c>
      <c r="E26490" t="b">
        <v>0</v>
      </c>
      <c r="F26490" t="b">
        <v>0</v>
      </c>
      <c r="G26490">
        <v>2</v>
      </c>
      <c r="H26490" t="b">
        <v>0</v>
      </c>
      <c r="I26490">
        <v>0</v>
      </c>
      <c r="J26490" t="s">
        <v>45</v>
      </c>
      <c r="K26490">
        <v>9</v>
      </c>
      <c r="L26490">
        <v>94</v>
      </c>
      <c r="M26490">
        <v>1</v>
      </c>
      <c r="N26490">
        <v>1.075</v>
      </c>
      <c r="O26490">
        <v>0.127</v>
      </c>
      <c r="P26490">
        <v>394.16129999999998</v>
      </c>
      <c r="Q26490">
        <v>19.1661</v>
      </c>
      <c r="R26490">
        <v>992.18219999999997</v>
      </c>
      <c r="S26490">
        <v>45.771700000000003</v>
      </c>
    </row>
    <row r="26491" spans="1:19" x14ac:dyDescent="0.25">
      <c r="A26491" t="s">
        <v>30</v>
      </c>
      <c r="B26491">
        <v>405.67619999999999</v>
      </c>
      <c r="C26491" t="s">
        <v>24</v>
      </c>
      <c r="D26491" t="s">
        <v>22</v>
      </c>
      <c r="E26491" t="b">
        <v>0</v>
      </c>
      <c r="F26491" t="b">
        <v>0</v>
      </c>
      <c r="G26491">
        <v>4</v>
      </c>
      <c r="H26491" t="b">
        <v>0</v>
      </c>
      <c r="I26491">
        <v>0</v>
      </c>
      <c r="J26491" t="s">
        <v>46</v>
      </c>
      <c r="K26491">
        <v>9</v>
      </c>
      <c r="L26491">
        <v>84</v>
      </c>
      <c r="M26491">
        <v>1</v>
      </c>
      <c r="N26491">
        <v>2.0314000000000001</v>
      </c>
      <c r="O26491">
        <v>0.37559999999999999</v>
      </c>
      <c r="P26491">
        <v>351.98520000000002</v>
      </c>
      <c r="Q26491">
        <v>17.115300000000001</v>
      </c>
      <c r="R26491">
        <v>766.39890000000003</v>
      </c>
      <c r="S26491">
        <v>35.355800000000002</v>
      </c>
    </row>
    <row r="26492" spans="1:19" x14ac:dyDescent="0.25">
      <c r="A26492" t="s">
        <v>30</v>
      </c>
      <c r="B26492">
        <v>1170.6590000000001</v>
      </c>
      <c r="C26492" t="s">
        <v>24</v>
      </c>
      <c r="D26492" t="s">
        <v>22</v>
      </c>
      <c r="E26492" t="b">
        <v>0</v>
      </c>
      <c r="F26492" t="b">
        <v>0</v>
      </c>
      <c r="G26492">
        <v>2</v>
      </c>
      <c r="H26492" t="b">
        <v>0</v>
      </c>
      <c r="I26492">
        <v>0</v>
      </c>
      <c r="J26492" t="s">
        <v>45</v>
      </c>
      <c r="K26492">
        <v>9</v>
      </c>
      <c r="L26492">
        <v>94</v>
      </c>
      <c r="M26492">
        <v>1</v>
      </c>
      <c r="N26492">
        <v>0.36720000000000003</v>
      </c>
      <c r="O26492">
        <v>0.27760000000000001</v>
      </c>
      <c r="P26492">
        <v>586.61300000000006</v>
      </c>
      <c r="Q26492">
        <v>28.524100000000001</v>
      </c>
      <c r="R26492">
        <v>1269.7182</v>
      </c>
      <c r="S26492">
        <v>58.575099999999999</v>
      </c>
    </row>
    <row r="26493" spans="1:19" x14ac:dyDescent="0.25">
      <c r="A26493" t="s">
        <v>30</v>
      </c>
      <c r="B26493">
        <v>764.9828</v>
      </c>
      <c r="C26493" t="s">
        <v>24</v>
      </c>
      <c r="D26493" t="s">
        <v>22</v>
      </c>
      <c r="E26493" t="b">
        <v>0</v>
      </c>
      <c r="F26493" t="b">
        <v>0</v>
      </c>
      <c r="G26493">
        <v>4</v>
      </c>
      <c r="H26493" t="b">
        <v>0</v>
      </c>
      <c r="I26493">
        <v>0</v>
      </c>
      <c r="J26493" t="s">
        <v>45</v>
      </c>
      <c r="K26493">
        <v>9</v>
      </c>
      <c r="L26493">
        <v>94</v>
      </c>
      <c r="M26493">
        <v>1</v>
      </c>
      <c r="N26493">
        <v>0.7097</v>
      </c>
      <c r="O26493">
        <v>0.15529999999999999</v>
      </c>
      <c r="P26493">
        <v>819.39149999999995</v>
      </c>
      <c r="Q26493">
        <v>39.843000000000004</v>
      </c>
      <c r="R26493">
        <v>1454.2838999999999</v>
      </c>
      <c r="S26493">
        <v>67.089500000000001</v>
      </c>
    </row>
    <row r="26494" spans="1:19" x14ac:dyDescent="0.25">
      <c r="A26494" t="s">
        <v>30</v>
      </c>
      <c r="B26494">
        <v>1235.4367</v>
      </c>
      <c r="C26494" t="s">
        <v>24</v>
      </c>
      <c r="D26494" t="s">
        <v>22</v>
      </c>
      <c r="E26494" t="b">
        <v>0</v>
      </c>
      <c r="F26494" t="b">
        <v>0</v>
      </c>
      <c r="G26494">
        <v>6</v>
      </c>
      <c r="H26494" t="b">
        <v>0</v>
      </c>
      <c r="I26494">
        <v>0</v>
      </c>
      <c r="J26494" t="s">
        <v>46</v>
      </c>
      <c r="K26494">
        <v>10</v>
      </c>
      <c r="L26494">
        <v>98</v>
      </c>
      <c r="M26494">
        <v>2</v>
      </c>
      <c r="N26494">
        <v>0.82399999999999995</v>
      </c>
      <c r="O26494">
        <v>0.22470000000000001</v>
      </c>
      <c r="P26494">
        <v>476.15780000000001</v>
      </c>
      <c r="Q26494">
        <v>23.153199999999998</v>
      </c>
      <c r="R26494">
        <v>1111.9607000000001</v>
      </c>
      <c r="S26494">
        <v>51.2973</v>
      </c>
    </row>
    <row r="26495" spans="1:19" x14ac:dyDescent="0.25">
      <c r="A26495" t="s">
        <v>30</v>
      </c>
      <c r="B26495">
        <v>962.11199999999997</v>
      </c>
      <c r="C26495" t="s">
        <v>24</v>
      </c>
      <c r="D26495" t="s">
        <v>22</v>
      </c>
      <c r="E26495" t="b">
        <v>0</v>
      </c>
      <c r="F26495" t="b">
        <v>0</v>
      </c>
      <c r="G26495">
        <v>6</v>
      </c>
      <c r="H26495" t="b">
        <v>1</v>
      </c>
      <c r="I26495">
        <v>1</v>
      </c>
      <c r="J26495" t="s">
        <v>45</v>
      </c>
      <c r="K26495">
        <v>10</v>
      </c>
      <c r="L26495">
        <v>99</v>
      </c>
      <c r="M26495">
        <v>2</v>
      </c>
      <c r="N26495">
        <v>0.65510000000000002</v>
      </c>
      <c r="O26495">
        <v>5.4699999999999999E-2</v>
      </c>
      <c r="P26495">
        <v>492.18049999999999</v>
      </c>
      <c r="Q26495">
        <v>23.932300000000001</v>
      </c>
      <c r="R26495">
        <v>1189.0008</v>
      </c>
      <c r="S26495">
        <v>54.851399999999998</v>
      </c>
    </row>
    <row r="26496" spans="1:19" x14ac:dyDescent="0.25">
      <c r="A26496" t="s">
        <v>30</v>
      </c>
      <c r="B26496">
        <v>388.6662</v>
      </c>
      <c r="C26496" t="s">
        <v>24</v>
      </c>
      <c r="D26496" t="s">
        <v>22</v>
      </c>
      <c r="E26496" t="b">
        <v>0</v>
      </c>
      <c r="F26496" t="b">
        <v>0</v>
      </c>
      <c r="G26496">
        <v>2</v>
      </c>
      <c r="H26496" t="b">
        <v>1</v>
      </c>
      <c r="I26496">
        <v>1</v>
      </c>
      <c r="J26496" t="s">
        <v>45</v>
      </c>
      <c r="K26496">
        <v>10</v>
      </c>
      <c r="L26496">
        <v>98</v>
      </c>
      <c r="M26496">
        <v>1</v>
      </c>
      <c r="N26496">
        <v>4.0613000000000001</v>
      </c>
      <c r="O26496">
        <v>0.2883</v>
      </c>
      <c r="P26496">
        <v>489.4085</v>
      </c>
      <c r="Q26496">
        <v>23.797499999999999</v>
      </c>
      <c r="R26496">
        <v>977.36789999999996</v>
      </c>
      <c r="S26496">
        <v>45.088299999999997</v>
      </c>
    </row>
    <row r="26497" spans="1:19" x14ac:dyDescent="0.25">
      <c r="A26497" t="s">
        <v>30</v>
      </c>
      <c r="B26497">
        <v>1286.4666</v>
      </c>
      <c r="C26497" t="s">
        <v>24</v>
      </c>
      <c r="D26497" t="s">
        <v>22</v>
      </c>
      <c r="E26497" t="b">
        <v>0</v>
      </c>
      <c r="F26497" t="b">
        <v>0</v>
      </c>
      <c r="G26497">
        <v>6</v>
      </c>
      <c r="H26497" t="b">
        <v>0</v>
      </c>
      <c r="I26497">
        <v>0</v>
      </c>
      <c r="J26497" t="s">
        <v>45</v>
      </c>
      <c r="K26497">
        <v>10</v>
      </c>
      <c r="L26497">
        <v>98</v>
      </c>
      <c r="M26497">
        <v>4</v>
      </c>
      <c r="N26497">
        <v>2.1888000000000001</v>
      </c>
      <c r="O26497">
        <v>0.34129999999999999</v>
      </c>
      <c r="P26497">
        <v>422.16059999999999</v>
      </c>
      <c r="Q26497">
        <v>20.5276</v>
      </c>
      <c r="R26497">
        <v>850.78</v>
      </c>
      <c r="S26497">
        <v>39.2485</v>
      </c>
    </row>
    <row r="26498" spans="1:19" x14ac:dyDescent="0.25">
      <c r="A26498" t="s">
        <v>30</v>
      </c>
      <c r="B26498">
        <v>312.93689999999998</v>
      </c>
      <c r="C26498" t="s">
        <v>24</v>
      </c>
      <c r="D26498" t="s">
        <v>22</v>
      </c>
      <c r="E26498" t="b">
        <v>0</v>
      </c>
      <c r="F26498" t="b">
        <v>0</v>
      </c>
      <c r="G26498">
        <v>2</v>
      </c>
      <c r="H26498" t="b">
        <v>0</v>
      </c>
      <c r="I26498">
        <v>1</v>
      </c>
      <c r="J26498" t="s">
        <v>45</v>
      </c>
      <c r="K26498">
        <v>10</v>
      </c>
      <c r="L26498">
        <v>94</v>
      </c>
      <c r="M26498">
        <v>0</v>
      </c>
      <c r="N26498">
        <v>5.0663</v>
      </c>
      <c r="O26498">
        <v>0.15459999999999999</v>
      </c>
      <c r="P26498">
        <v>278.70909999999998</v>
      </c>
      <c r="Q26498">
        <v>13.552300000000001</v>
      </c>
      <c r="R26498">
        <v>577.75429999999994</v>
      </c>
      <c r="S26498">
        <v>26.653199999999998</v>
      </c>
    </row>
    <row r="26499" spans="1:19" x14ac:dyDescent="0.25">
      <c r="A26499" t="s">
        <v>30</v>
      </c>
      <c r="B26499">
        <v>289.63560000000001</v>
      </c>
      <c r="C26499" t="s">
        <v>24</v>
      </c>
      <c r="D26499" t="s">
        <v>22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 t="s">
        <v>45</v>
      </c>
      <c r="K26499">
        <v>9</v>
      </c>
      <c r="L26499">
        <v>93</v>
      </c>
      <c r="M26499">
        <v>1</v>
      </c>
      <c r="N26499">
        <v>3.2595999999999998</v>
      </c>
      <c r="O26499">
        <v>0.1956</v>
      </c>
      <c r="P26499">
        <v>535.22069999999997</v>
      </c>
      <c r="Q26499">
        <v>26.025099999999998</v>
      </c>
      <c r="R26499">
        <v>902.29759999999999</v>
      </c>
      <c r="S26499">
        <v>41.625100000000003</v>
      </c>
    </row>
    <row r="26500" spans="1:19" x14ac:dyDescent="0.25">
      <c r="A26500" t="s">
        <v>30</v>
      </c>
      <c r="B26500">
        <v>174.52699999999999</v>
      </c>
      <c r="C26500" t="s">
        <v>24</v>
      </c>
      <c r="D26500" t="s">
        <v>21</v>
      </c>
      <c r="E26500" t="b">
        <v>0</v>
      </c>
      <c r="F26500" t="b">
        <v>1</v>
      </c>
      <c r="G26500">
        <v>2</v>
      </c>
      <c r="H26500" t="b">
        <v>0</v>
      </c>
      <c r="I26500">
        <v>0</v>
      </c>
      <c r="J26500" t="s">
        <v>45</v>
      </c>
      <c r="K26500">
        <v>9</v>
      </c>
      <c r="L26500">
        <v>91</v>
      </c>
      <c r="M26500">
        <v>1</v>
      </c>
      <c r="N26500">
        <v>2.9539</v>
      </c>
      <c r="O26500">
        <v>0.18060000000000001</v>
      </c>
      <c r="P26500">
        <v>398.30549999999999</v>
      </c>
      <c r="Q26500">
        <v>19.367599999999999</v>
      </c>
      <c r="R26500">
        <v>789.94600000000003</v>
      </c>
      <c r="S26500">
        <v>36.442</v>
      </c>
    </row>
    <row r="26501" spans="1:19" x14ac:dyDescent="0.25">
      <c r="A26501" t="s">
        <v>30</v>
      </c>
      <c r="B26501">
        <v>266.56720000000001</v>
      </c>
      <c r="C26501" t="s">
        <v>24</v>
      </c>
      <c r="D26501" t="s">
        <v>22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 t="s">
        <v>45</v>
      </c>
      <c r="K26501">
        <v>9</v>
      </c>
      <c r="L26501">
        <v>92</v>
      </c>
      <c r="M26501">
        <v>0</v>
      </c>
      <c r="N26501">
        <v>4.3025000000000002</v>
      </c>
      <c r="O26501">
        <v>0.253</v>
      </c>
      <c r="P26501">
        <v>461.77569999999997</v>
      </c>
      <c r="Q26501">
        <v>22.453900000000001</v>
      </c>
      <c r="R26501">
        <v>859.43809999999996</v>
      </c>
      <c r="S26501">
        <v>39.6479</v>
      </c>
    </row>
    <row r="26502" spans="1:19" x14ac:dyDescent="0.25">
      <c r="A26502" t="s">
        <v>30</v>
      </c>
      <c r="B26502">
        <v>579.50409999999999</v>
      </c>
      <c r="C26502" t="s">
        <v>24</v>
      </c>
      <c r="D26502" t="s">
        <v>22</v>
      </c>
      <c r="E26502" t="b">
        <v>0</v>
      </c>
      <c r="F26502" t="b">
        <v>0</v>
      </c>
      <c r="G26502">
        <v>4</v>
      </c>
      <c r="H26502" t="b">
        <v>0</v>
      </c>
      <c r="I26502">
        <v>0</v>
      </c>
      <c r="J26502" t="s">
        <v>45</v>
      </c>
      <c r="K26502">
        <v>9</v>
      </c>
      <c r="L26502">
        <v>85</v>
      </c>
      <c r="M26502">
        <v>1</v>
      </c>
      <c r="N26502">
        <v>3.0011999999999999</v>
      </c>
      <c r="O26502">
        <v>0.30359999999999998</v>
      </c>
      <c r="P26502">
        <v>583.49749999999995</v>
      </c>
      <c r="Q26502">
        <v>28.372599999999998</v>
      </c>
      <c r="R26502">
        <v>877.79819999999995</v>
      </c>
      <c r="S26502">
        <v>40.494900000000001</v>
      </c>
    </row>
    <row r="26503" spans="1:19" x14ac:dyDescent="0.25">
      <c r="A26503" t="s">
        <v>30</v>
      </c>
      <c r="B26503">
        <v>614.22310000000004</v>
      </c>
      <c r="C26503" t="s">
        <v>24</v>
      </c>
      <c r="D26503" t="s">
        <v>22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 t="s">
        <v>45</v>
      </c>
      <c r="K26503">
        <v>10</v>
      </c>
      <c r="L26503">
        <v>99</v>
      </c>
      <c r="M26503">
        <v>1</v>
      </c>
      <c r="N26503">
        <v>2.1383999999999999</v>
      </c>
      <c r="O26503">
        <v>7.7399999999999997E-2</v>
      </c>
      <c r="P26503">
        <v>491.01639999999998</v>
      </c>
      <c r="Q26503">
        <v>23.875699999999998</v>
      </c>
      <c r="R26503">
        <v>927.22900000000004</v>
      </c>
      <c r="S26503">
        <v>42.775199999999998</v>
      </c>
    </row>
    <row r="26504" spans="1:19" x14ac:dyDescent="0.25">
      <c r="A26504" t="s">
        <v>30</v>
      </c>
      <c r="B26504">
        <v>468.12380000000002</v>
      </c>
      <c r="C26504" t="s">
        <v>24</v>
      </c>
      <c r="D26504" t="s">
        <v>21</v>
      </c>
      <c r="E26504" t="b">
        <v>0</v>
      </c>
      <c r="F26504" t="b">
        <v>1</v>
      </c>
      <c r="G26504">
        <v>2</v>
      </c>
      <c r="H26504" t="b">
        <v>1</v>
      </c>
      <c r="I26504">
        <v>1</v>
      </c>
      <c r="J26504" t="s">
        <v>45</v>
      </c>
      <c r="K26504">
        <v>10</v>
      </c>
      <c r="L26504">
        <v>98</v>
      </c>
      <c r="M26504">
        <v>1</v>
      </c>
      <c r="N26504">
        <v>1.2710999999999999</v>
      </c>
      <c r="O26504">
        <v>0.30590000000000001</v>
      </c>
      <c r="P26504">
        <v>637.06420000000003</v>
      </c>
      <c r="Q26504">
        <v>30.9773</v>
      </c>
      <c r="R26504">
        <v>1190.9164000000001</v>
      </c>
      <c r="S26504">
        <v>54.939799999999998</v>
      </c>
    </row>
    <row r="26505" spans="1:19" x14ac:dyDescent="0.25">
      <c r="A26505" t="s">
        <v>30</v>
      </c>
      <c r="B26505">
        <v>288.70350000000002</v>
      </c>
      <c r="C26505" t="s">
        <v>24</v>
      </c>
      <c r="D26505" t="s">
        <v>22</v>
      </c>
      <c r="E26505" t="b">
        <v>0</v>
      </c>
      <c r="F26505" t="b">
        <v>0</v>
      </c>
      <c r="G26505">
        <v>2</v>
      </c>
      <c r="H26505" t="b">
        <v>0</v>
      </c>
      <c r="I26505">
        <v>0</v>
      </c>
      <c r="J26505" t="s">
        <v>45</v>
      </c>
      <c r="K26505">
        <v>10</v>
      </c>
      <c r="L26505">
        <v>96</v>
      </c>
      <c r="M26505">
        <v>0</v>
      </c>
      <c r="N26505">
        <v>1.589</v>
      </c>
      <c r="O26505">
        <v>0.185</v>
      </c>
      <c r="P26505">
        <v>642.98990000000003</v>
      </c>
      <c r="Q26505">
        <v>31.2654</v>
      </c>
      <c r="R26505">
        <v>1220.7180000000001</v>
      </c>
      <c r="S26505">
        <v>56.314599999999999</v>
      </c>
    </row>
    <row r="26506" spans="1:19" x14ac:dyDescent="0.25">
      <c r="A26506" t="s">
        <v>30</v>
      </c>
      <c r="B26506">
        <v>428.74450000000002</v>
      </c>
      <c r="C26506" t="s">
        <v>24</v>
      </c>
      <c r="D26506" t="s">
        <v>22</v>
      </c>
      <c r="E26506" t="b">
        <v>0</v>
      </c>
      <c r="F26506" t="b">
        <v>0</v>
      </c>
      <c r="G26506">
        <v>4</v>
      </c>
      <c r="H26506" t="b">
        <v>0</v>
      </c>
      <c r="I26506">
        <v>0</v>
      </c>
      <c r="J26506" t="s">
        <v>45</v>
      </c>
      <c r="K26506">
        <v>9</v>
      </c>
      <c r="L26506">
        <v>94</v>
      </c>
      <c r="M26506">
        <v>0</v>
      </c>
      <c r="N26506">
        <v>4.1584000000000003</v>
      </c>
      <c r="O26506">
        <v>0.14560000000000001</v>
      </c>
      <c r="P26506">
        <v>466.05689999999998</v>
      </c>
      <c r="Q26506">
        <v>22.662099999999999</v>
      </c>
      <c r="R26506">
        <v>913.39210000000003</v>
      </c>
      <c r="S26506">
        <v>42.136899999999997</v>
      </c>
    </row>
    <row r="26507" spans="1:19" x14ac:dyDescent="0.25">
      <c r="A26507" t="s">
        <v>30</v>
      </c>
      <c r="B26507">
        <v>452.04590000000002</v>
      </c>
      <c r="C26507" t="s">
        <v>24</v>
      </c>
      <c r="D26507" t="s">
        <v>22</v>
      </c>
      <c r="E26507" t="b">
        <v>0</v>
      </c>
      <c r="F26507" t="b">
        <v>0</v>
      </c>
      <c r="G26507">
        <v>6</v>
      </c>
      <c r="H26507" t="b">
        <v>0</v>
      </c>
      <c r="I26507">
        <v>1</v>
      </c>
      <c r="J26507" t="s">
        <v>45</v>
      </c>
      <c r="K26507">
        <v>9</v>
      </c>
      <c r="L26507">
        <v>92</v>
      </c>
      <c r="M26507">
        <v>1</v>
      </c>
      <c r="N26507">
        <v>2.1141000000000001</v>
      </c>
      <c r="O26507">
        <v>0.21179999999999999</v>
      </c>
      <c r="P26507">
        <v>463.11930000000001</v>
      </c>
      <c r="Q26507">
        <v>22.519200000000001</v>
      </c>
      <c r="R26507">
        <v>923.78980000000001</v>
      </c>
      <c r="S26507">
        <v>42.616599999999998</v>
      </c>
    </row>
    <row r="26508" spans="1:19" x14ac:dyDescent="0.25">
      <c r="A26508" t="s">
        <v>30</v>
      </c>
      <c r="B26508">
        <v>345.32580000000002</v>
      </c>
      <c r="C26508" t="s">
        <v>24</v>
      </c>
      <c r="D26508" t="s">
        <v>22</v>
      </c>
      <c r="E26508" t="b">
        <v>0</v>
      </c>
      <c r="F26508" t="b">
        <v>0</v>
      </c>
      <c r="G26508">
        <v>2</v>
      </c>
      <c r="H26508" t="b">
        <v>0</v>
      </c>
      <c r="I26508">
        <v>0</v>
      </c>
      <c r="J26508" t="s">
        <v>45</v>
      </c>
      <c r="K26508">
        <v>9</v>
      </c>
      <c r="L26508">
        <v>93</v>
      </c>
      <c r="M26508">
        <v>1</v>
      </c>
      <c r="N26508">
        <v>2.6808999999999998</v>
      </c>
      <c r="O26508">
        <v>0.17599999999999999</v>
      </c>
      <c r="P26508">
        <v>426.9588</v>
      </c>
      <c r="Q26508">
        <v>20.760899999999999</v>
      </c>
      <c r="R26508">
        <v>900.59069999999997</v>
      </c>
      <c r="S26508">
        <v>41.546399999999998</v>
      </c>
    </row>
    <row r="26509" spans="1:19" x14ac:dyDescent="0.25">
      <c r="A26509" t="s">
        <v>30</v>
      </c>
      <c r="B26509">
        <v>336.0052</v>
      </c>
      <c r="C26509" t="s">
        <v>24</v>
      </c>
      <c r="D26509" t="s">
        <v>21</v>
      </c>
      <c r="E26509" t="b">
        <v>0</v>
      </c>
      <c r="F26509" t="b">
        <v>1</v>
      </c>
      <c r="G26509">
        <v>2</v>
      </c>
      <c r="H26509" t="b">
        <v>0</v>
      </c>
      <c r="I26509">
        <v>0</v>
      </c>
      <c r="J26509" t="s">
        <v>45</v>
      </c>
      <c r="K26509">
        <v>10</v>
      </c>
      <c r="L26509">
        <v>96</v>
      </c>
      <c r="M26509">
        <v>1</v>
      </c>
      <c r="N26509">
        <v>3.9108000000000001</v>
      </c>
      <c r="O26509">
        <v>0.43530000000000002</v>
      </c>
      <c r="P26509">
        <v>433.64409999999998</v>
      </c>
      <c r="Q26509">
        <v>21.085999999999999</v>
      </c>
      <c r="R26509">
        <v>812.21090000000004</v>
      </c>
      <c r="S26509">
        <v>37.469200000000001</v>
      </c>
    </row>
    <row r="26510" spans="1:19" x14ac:dyDescent="0.25">
      <c r="A26510" t="s">
        <v>30</v>
      </c>
      <c r="B26510">
        <v>317.36419999999998</v>
      </c>
      <c r="C26510" t="s">
        <v>24</v>
      </c>
      <c r="D26510" t="s">
        <v>22</v>
      </c>
      <c r="E26510" t="b">
        <v>0</v>
      </c>
      <c r="F26510" t="b">
        <v>0</v>
      </c>
      <c r="G26510">
        <v>2</v>
      </c>
      <c r="H26510" t="b">
        <v>0</v>
      </c>
      <c r="I26510">
        <v>0</v>
      </c>
      <c r="J26510" t="s">
        <v>45</v>
      </c>
      <c r="K26510">
        <v>9</v>
      </c>
      <c r="L26510">
        <v>88</v>
      </c>
      <c r="M26510">
        <v>1</v>
      </c>
      <c r="N26510">
        <v>1.4899</v>
      </c>
      <c r="O26510">
        <v>0.24879999999999999</v>
      </c>
      <c r="P26510">
        <v>781.34789999999998</v>
      </c>
      <c r="Q26510">
        <v>37.993099999999998</v>
      </c>
      <c r="R26510">
        <v>1178.8034</v>
      </c>
      <c r="S26510">
        <v>54.380899999999997</v>
      </c>
    </row>
    <row r="26511" spans="1:19" x14ac:dyDescent="0.25">
      <c r="A26511" t="s">
        <v>30</v>
      </c>
      <c r="B26511">
        <v>345.32580000000002</v>
      </c>
      <c r="C26511" t="s">
        <v>24</v>
      </c>
      <c r="D2651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 t="s">
        <v>46</v>
      </c>
      <c r="K26511">
        <v>10</v>
      </c>
      <c r="L26511">
        <v>93</v>
      </c>
      <c r="M26511">
        <v>1</v>
      </c>
      <c r="N26511">
        <v>1.1950000000000001</v>
      </c>
      <c r="O26511">
        <v>6.5500000000000003E-2</v>
      </c>
      <c r="P26511">
        <v>673.53150000000005</v>
      </c>
      <c r="Q26511">
        <v>32.750500000000002</v>
      </c>
      <c r="R26511">
        <v>1435.9833000000001</v>
      </c>
      <c r="S26511">
        <v>66.2453</v>
      </c>
    </row>
    <row r="26512" spans="1:19" x14ac:dyDescent="0.25">
      <c r="A26512" t="s">
        <v>30</v>
      </c>
      <c r="B26512">
        <v>240.9358</v>
      </c>
      <c r="C26512" t="s">
        <v>24</v>
      </c>
      <c r="D26512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 t="s">
        <v>46</v>
      </c>
      <c r="K26512">
        <v>10</v>
      </c>
      <c r="L26512">
        <v>95</v>
      </c>
      <c r="M26512">
        <v>1</v>
      </c>
      <c r="N26512">
        <v>2.6162999999999998</v>
      </c>
      <c r="O26512">
        <v>7.4399999999999994E-2</v>
      </c>
      <c r="P26512">
        <v>396.54329999999999</v>
      </c>
      <c r="Q26512">
        <v>19.2819</v>
      </c>
      <c r="R26512">
        <v>954.90129999999999</v>
      </c>
      <c r="S26512">
        <v>44.0518</v>
      </c>
    </row>
    <row r="26513" spans="1:19" x14ac:dyDescent="0.25">
      <c r="A26513" t="s">
        <v>30</v>
      </c>
      <c r="B26513">
        <v>363.73379999999997</v>
      </c>
      <c r="C26513" t="s">
        <v>24</v>
      </c>
      <c r="D26513" t="s">
        <v>22</v>
      </c>
      <c r="E26513" t="b">
        <v>0</v>
      </c>
      <c r="F26513" t="b">
        <v>0</v>
      </c>
      <c r="G26513">
        <v>2</v>
      </c>
      <c r="H26513" t="b">
        <v>1</v>
      </c>
      <c r="I26513">
        <v>0</v>
      </c>
      <c r="J26513" t="s">
        <v>45</v>
      </c>
      <c r="K26513">
        <v>10</v>
      </c>
      <c r="L26513">
        <v>96</v>
      </c>
      <c r="M26513">
        <v>1</v>
      </c>
      <c r="N26513">
        <v>4.3689</v>
      </c>
      <c r="O26513">
        <v>0.28439999999999999</v>
      </c>
      <c r="P26513">
        <v>547.10580000000004</v>
      </c>
      <c r="Q26513">
        <v>26.603100000000001</v>
      </c>
      <c r="R26513">
        <v>696.95259999999996</v>
      </c>
      <c r="S26513">
        <v>32.152000000000001</v>
      </c>
    </row>
    <row r="26514" spans="1:19" x14ac:dyDescent="0.25">
      <c r="A26514" t="s">
        <v>30</v>
      </c>
      <c r="B26514">
        <v>503.77480000000003</v>
      </c>
      <c r="C26514" t="s">
        <v>24</v>
      </c>
      <c r="D26514" t="s">
        <v>22</v>
      </c>
      <c r="E26514" t="b">
        <v>0</v>
      </c>
      <c r="F26514" t="b">
        <v>0</v>
      </c>
      <c r="G26514">
        <v>2</v>
      </c>
      <c r="H26514" t="b">
        <v>0</v>
      </c>
      <c r="I26514">
        <v>0</v>
      </c>
      <c r="J26514" t="s">
        <v>45</v>
      </c>
      <c r="K26514">
        <v>9</v>
      </c>
      <c r="L26514">
        <v>100</v>
      </c>
      <c r="M26514">
        <v>1</v>
      </c>
      <c r="N26514">
        <v>3.5709</v>
      </c>
      <c r="O26514">
        <v>0.32240000000000002</v>
      </c>
      <c r="P26514">
        <v>551.71699999999998</v>
      </c>
      <c r="Q26514">
        <v>26.827300000000001</v>
      </c>
      <c r="R26514">
        <v>968.48270000000002</v>
      </c>
      <c r="S26514">
        <v>44.678400000000003</v>
      </c>
    </row>
    <row r="26515" spans="1:19" x14ac:dyDescent="0.25">
      <c r="A26515" t="s">
        <v>30</v>
      </c>
      <c r="B26515">
        <v>365.13189999999997</v>
      </c>
      <c r="C26515" t="s">
        <v>24</v>
      </c>
      <c r="D26515" t="s">
        <v>22</v>
      </c>
      <c r="E26515" t="b">
        <v>0</v>
      </c>
      <c r="F26515" t="b">
        <v>0</v>
      </c>
      <c r="G26515">
        <v>4</v>
      </c>
      <c r="H26515" t="b">
        <v>1</v>
      </c>
      <c r="I26515">
        <v>0</v>
      </c>
      <c r="J26515" t="s">
        <v>45</v>
      </c>
      <c r="K26515">
        <v>10</v>
      </c>
      <c r="L26515">
        <v>98</v>
      </c>
      <c r="M26515">
        <v>1</v>
      </c>
      <c r="N26515">
        <v>5.0868000000000002</v>
      </c>
      <c r="O26515">
        <v>0.33500000000000002</v>
      </c>
      <c r="P26515">
        <v>386.89980000000003</v>
      </c>
      <c r="Q26515">
        <v>18.812999999999999</v>
      </c>
      <c r="R26515">
        <v>667.58939999999996</v>
      </c>
      <c r="S26515">
        <v>30.797499999999999</v>
      </c>
    </row>
    <row r="26516" spans="1:19" x14ac:dyDescent="0.25">
      <c r="A26516" t="s">
        <v>30</v>
      </c>
      <c r="B26516">
        <v>167.53659999999999</v>
      </c>
      <c r="C26516" t="s">
        <v>24</v>
      </c>
      <c r="D26516" t="s">
        <v>22</v>
      </c>
      <c r="E26516" t="b">
        <v>0</v>
      </c>
      <c r="F26516" t="b">
        <v>0</v>
      </c>
      <c r="G26516">
        <v>2</v>
      </c>
      <c r="H26516" t="b">
        <v>0</v>
      </c>
      <c r="I26516">
        <v>1</v>
      </c>
      <c r="J26516" t="s">
        <v>45</v>
      </c>
      <c r="K26516">
        <v>9</v>
      </c>
      <c r="L26516">
        <v>87</v>
      </c>
      <c r="M26516">
        <v>1</v>
      </c>
      <c r="N26516">
        <v>5.5933000000000002</v>
      </c>
      <c r="O26516">
        <v>0.44090000000000001</v>
      </c>
      <c r="P26516">
        <v>280.52429999999998</v>
      </c>
      <c r="Q26516">
        <v>13.640499999999999</v>
      </c>
      <c r="R26516">
        <v>604.38710000000003</v>
      </c>
      <c r="S26516">
        <v>27.881799999999998</v>
      </c>
    </row>
    <row r="26517" spans="1:19" x14ac:dyDescent="0.25">
      <c r="A26517" t="s">
        <v>30</v>
      </c>
      <c r="B26517">
        <v>608.39779999999996</v>
      </c>
      <c r="C26517" t="s">
        <v>24</v>
      </c>
      <c r="D26517" t="s">
        <v>22</v>
      </c>
      <c r="E26517" t="b">
        <v>0</v>
      </c>
      <c r="F26517" t="b">
        <v>0</v>
      </c>
      <c r="G26517">
        <v>3</v>
      </c>
      <c r="H26517" t="b">
        <v>0</v>
      </c>
      <c r="I26517">
        <v>1</v>
      </c>
      <c r="J26517" t="s">
        <v>45</v>
      </c>
      <c r="K26517">
        <v>7</v>
      </c>
      <c r="L26517">
        <v>83</v>
      </c>
      <c r="M26517">
        <v>1</v>
      </c>
      <c r="N26517">
        <v>2.2683</v>
      </c>
      <c r="O26517">
        <v>0.16789999999999999</v>
      </c>
      <c r="P26517">
        <v>503.4273</v>
      </c>
      <c r="Q26517">
        <v>24.479199999999999</v>
      </c>
      <c r="R26517">
        <v>910.09839999999997</v>
      </c>
      <c r="S26517">
        <v>41.984999999999999</v>
      </c>
    </row>
    <row r="26518" spans="1:19" x14ac:dyDescent="0.25">
      <c r="A26518" t="s">
        <v>30</v>
      </c>
      <c r="B26518">
        <v>385.87009999999998</v>
      </c>
      <c r="C26518" t="s">
        <v>24</v>
      </c>
      <c r="D26518" t="s">
        <v>22</v>
      </c>
      <c r="E26518" t="b">
        <v>0</v>
      </c>
      <c r="F26518" t="b">
        <v>0</v>
      </c>
      <c r="G26518">
        <v>3</v>
      </c>
      <c r="H26518" t="b">
        <v>0</v>
      </c>
      <c r="I26518">
        <v>0</v>
      </c>
      <c r="J26518" t="s">
        <v>46</v>
      </c>
      <c r="K26518">
        <v>10</v>
      </c>
      <c r="L26518">
        <v>100</v>
      </c>
      <c r="M26518">
        <v>0</v>
      </c>
      <c r="N26518">
        <v>4.2350000000000003</v>
      </c>
      <c r="O26518">
        <v>0.12790000000000001</v>
      </c>
      <c r="P26518">
        <v>380.8997</v>
      </c>
      <c r="Q26518">
        <v>18.5213</v>
      </c>
      <c r="R26518">
        <v>738.58389999999997</v>
      </c>
      <c r="S26518">
        <v>34.072600000000001</v>
      </c>
    </row>
    <row r="26519" spans="1:19" x14ac:dyDescent="0.25">
      <c r="A26519" t="s">
        <v>30</v>
      </c>
      <c r="B26519">
        <v>502.60969999999998</v>
      </c>
      <c r="C26519" t="s">
        <v>24</v>
      </c>
      <c r="D26519" t="s">
        <v>22</v>
      </c>
      <c r="E26519" t="b">
        <v>0</v>
      </c>
      <c r="F26519" t="b">
        <v>0</v>
      </c>
      <c r="G26519">
        <v>2</v>
      </c>
      <c r="H26519" t="b">
        <v>0</v>
      </c>
      <c r="I26519">
        <v>0</v>
      </c>
      <c r="J26519" t="s">
        <v>46</v>
      </c>
      <c r="K26519">
        <v>9</v>
      </c>
      <c r="L26519">
        <v>81</v>
      </c>
      <c r="M26519">
        <v>0</v>
      </c>
      <c r="N26519">
        <v>1.5619000000000001</v>
      </c>
      <c r="O26519">
        <v>0.18609999999999999</v>
      </c>
      <c r="P26519">
        <v>644.65719999999999</v>
      </c>
      <c r="Q26519">
        <v>31.346499999999999</v>
      </c>
      <c r="R26519">
        <v>1215.3955000000001</v>
      </c>
      <c r="S26519">
        <v>56.069000000000003</v>
      </c>
    </row>
    <row r="26520" spans="1:19" x14ac:dyDescent="0.25">
      <c r="A26520" t="s">
        <v>30</v>
      </c>
      <c r="B26520">
        <v>421.75409999999999</v>
      </c>
      <c r="C26520" t="s">
        <v>24</v>
      </c>
      <c r="D26520" t="s">
        <v>22</v>
      </c>
      <c r="E26520" t="b">
        <v>0</v>
      </c>
      <c r="F26520" t="b">
        <v>0</v>
      </c>
      <c r="G26520">
        <v>2</v>
      </c>
      <c r="H26520" t="b">
        <v>0</v>
      </c>
      <c r="I26520">
        <v>0</v>
      </c>
      <c r="J26520" t="s">
        <v>45</v>
      </c>
      <c r="K26520">
        <v>10</v>
      </c>
      <c r="L26520">
        <v>100</v>
      </c>
      <c r="M26520">
        <v>1</v>
      </c>
      <c r="N26520">
        <v>3.8189000000000002</v>
      </c>
      <c r="O26520">
        <v>0.33350000000000002</v>
      </c>
      <c r="P26520">
        <v>519.74710000000005</v>
      </c>
      <c r="Q26520">
        <v>25.2727</v>
      </c>
      <c r="R26520">
        <v>990.7704</v>
      </c>
      <c r="S26520">
        <v>45.706499999999998</v>
      </c>
    </row>
    <row r="26521" spans="1:19" x14ac:dyDescent="0.25">
      <c r="A26521" t="s">
        <v>30</v>
      </c>
      <c r="B26521">
        <v>461.13339999999999</v>
      </c>
      <c r="C26521" t="s">
        <v>24</v>
      </c>
      <c r="D26521" t="s">
        <v>22</v>
      </c>
      <c r="E26521" t="b">
        <v>0</v>
      </c>
      <c r="F26521" t="b">
        <v>0</v>
      </c>
      <c r="G26521">
        <v>4</v>
      </c>
      <c r="H26521" t="b">
        <v>0</v>
      </c>
      <c r="I26521">
        <v>0</v>
      </c>
      <c r="J26521" t="s">
        <v>46</v>
      </c>
      <c r="K26521">
        <v>9</v>
      </c>
      <c r="L26521">
        <v>100</v>
      </c>
      <c r="M26521">
        <v>1</v>
      </c>
      <c r="N26521">
        <v>4.0716000000000001</v>
      </c>
      <c r="O26521">
        <v>0.13239999999999999</v>
      </c>
      <c r="P26521">
        <v>377.44060000000002</v>
      </c>
      <c r="Q26521">
        <v>18.353100000000001</v>
      </c>
      <c r="R26521">
        <v>684.85519999999997</v>
      </c>
      <c r="S26521">
        <v>31.594000000000001</v>
      </c>
    </row>
    <row r="26522" spans="1:19" x14ac:dyDescent="0.25">
      <c r="A26522" t="s">
        <v>30</v>
      </c>
      <c r="B26522">
        <v>660.82579999999996</v>
      </c>
      <c r="C26522" t="s">
        <v>24</v>
      </c>
      <c r="D26522" t="s">
        <v>22</v>
      </c>
      <c r="E26522" t="b">
        <v>0</v>
      </c>
      <c r="F26522" t="b">
        <v>0</v>
      </c>
      <c r="G26522">
        <v>4</v>
      </c>
      <c r="H26522" t="b">
        <v>0</v>
      </c>
      <c r="I26522">
        <v>0</v>
      </c>
      <c r="J26522" t="s">
        <v>46</v>
      </c>
      <c r="K26522">
        <v>8</v>
      </c>
      <c r="L26522">
        <v>87</v>
      </c>
      <c r="M26522">
        <v>1</v>
      </c>
      <c r="N26522">
        <v>1.3374999999999999</v>
      </c>
      <c r="O26522">
        <v>0.21249999999999999</v>
      </c>
      <c r="P26522">
        <v>646.25</v>
      </c>
      <c r="Q26522">
        <v>31.423999999999999</v>
      </c>
      <c r="R26522">
        <v>1178.9041</v>
      </c>
      <c r="S26522">
        <v>54.385599999999997</v>
      </c>
    </row>
    <row r="26523" spans="1:19" x14ac:dyDescent="0.25">
      <c r="A26523" t="s">
        <v>30</v>
      </c>
      <c r="B26523">
        <v>375.61750000000001</v>
      </c>
      <c r="C26523" t="s">
        <v>24</v>
      </c>
      <c r="D26523" t="s">
        <v>22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 t="s">
        <v>45</v>
      </c>
      <c r="K26523">
        <v>10</v>
      </c>
      <c r="L26523">
        <v>91</v>
      </c>
      <c r="M26523">
        <v>0</v>
      </c>
      <c r="N26523">
        <v>4.8232999999999997</v>
      </c>
      <c r="O26523">
        <v>0.2114</v>
      </c>
      <c r="P26523">
        <v>424.34890000000001</v>
      </c>
      <c r="Q26523">
        <v>20.634</v>
      </c>
      <c r="R26523">
        <v>704.44799999999998</v>
      </c>
      <c r="S26523">
        <v>32.497799999999998</v>
      </c>
    </row>
    <row r="26524" spans="1:19" x14ac:dyDescent="0.25">
      <c r="A26524" t="s">
        <v>30</v>
      </c>
      <c r="B26524">
        <v>281.48009999999999</v>
      </c>
      <c r="C26524" t="s">
        <v>24</v>
      </c>
      <c r="D26524" t="s">
        <v>21</v>
      </c>
      <c r="E26524" t="b">
        <v>0</v>
      </c>
      <c r="F26524" t="b">
        <v>1</v>
      </c>
      <c r="G26524">
        <v>3</v>
      </c>
      <c r="H26524" t="b">
        <v>1</v>
      </c>
      <c r="I26524">
        <v>0</v>
      </c>
      <c r="J26524" t="s">
        <v>46</v>
      </c>
      <c r="K26524">
        <v>10</v>
      </c>
      <c r="L26524">
        <v>98</v>
      </c>
      <c r="M26524">
        <v>1</v>
      </c>
      <c r="N26524">
        <v>4.9953000000000003</v>
      </c>
      <c r="O26524">
        <v>6.8500000000000005E-2</v>
      </c>
      <c r="P26524">
        <v>287.75299999999999</v>
      </c>
      <c r="Q26524">
        <v>13.992000000000001</v>
      </c>
      <c r="R26524">
        <v>603.41300000000001</v>
      </c>
      <c r="S26524">
        <v>27.8368</v>
      </c>
    </row>
    <row r="26525" spans="1:19" x14ac:dyDescent="0.25">
      <c r="A26525" t="s">
        <v>30</v>
      </c>
      <c r="B26525">
        <v>637.29150000000004</v>
      </c>
      <c r="C26525" t="s">
        <v>24</v>
      </c>
      <c r="D26525" t="s">
        <v>22</v>
      </c>
      <c r="E26525" t="b">
        <v>0</v>
      </c>
      <c r="F26525" t="b">
        <v>0</v>
      </c>
      <c r="G26525">
        <v>5</v>
      </c>
      <c r="H26525" t="b">
        <v>0</v>
      </c>
      <c r="I26525">
        <v>0</v>
      </c>
      <c r="J26525" t="s">
        <v>46</v>
      </c>
      <c r="K26525">
        <v>8</v>
      </c>
      <c r="L26525">
        <v>88</v>
      </c>
      <c r="M26525">
        <v>3</v>
      </c>
      <c r="N26525">
        <v>1.2038</v>
      </c>
      <c r="O26525">
        <v>8.9399999999999993E-2</v>
      </c>
      <c r="P26525">
        <v>659.49580000000003</v>
      </c>
      <c r="Q26525">
        <v>32.067999999999998</v>
      </c>
      <c r="R26525">
        <v>1305.8788</v>
      </c>
      <c r="S26525">
        <v>60.243200000000002</v>
      </c>
    </row>
    <row r="26526" spans="1:19" x14ac:dyDescent="0.25">
      <c r="A26526" t="s">
        <v>30</v>
      </c>
      <c r="B26526">
        <v>217.86750000000001</v>
      </c>
      <c r="C26526" t="s">
        <v>24</v>
      </c>
      <c r="D26526" t="s">
        <v>22</v>
      </c>
      <c r="E26526" t="b">
        <v>0</v>
      </c>
      <c r="F26526" t="b">
        <v>0</v>
      </c>
      <c r="G26526">
        <v>2</v>
      </c>
      <c r="H26526" t="b">
        <v>0</v>
      </c>
      <c r="I26526">
        <v>0</v>
      </c>
      <c r="J26526" t="s">
        <v>45</v>
      </c>
      <c r="K26526">
        <v>9</v>
      </c>
      <c r="L26526">
        <v>90</v>
      </c>
      <c r="M26526">
        <v>0</v>
      </c>
      <c r="N26526">
        <v>4.2500999999999998</v>
      </c>
      <c r="O26526">
        <v>0.32740000000000002</v>
      </c>
      <c r="P26526">
        <v>494.18650000000002</v>
      </c>
      <c r="Q26526">
        <v>24.029900000000001</v>
      </c>
      <c r="R26526">
        <v>821.02480000000003</v>
      </c>
      <c r="S26526">
        <v>37.875799999999998</v>
      </c>
    </row>
    <row r="26527" spans="1:19" x14ac:dyDescent="0.25">
      <c r="A26527" t="s">
        <v>30</v>
      </c>
      <c r="B26527">
        <v>301.28620000000001</v>
      </c>
      <c r="C26527" t="s">
        <v>24</v>
      </c>
      <c r="D26527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v>0</v>
      </c>
      <c r="J26527" t="s">
        <v>45</v>
      </c>
      <c r="K26527">
        <v>10</v>
      </c>
      <c r="L26527">
        <v>100</v>
      </c>
      <c r="M26527">
        <v>1</v>
      </c>
      <c r="N26527">
        <v>2.0104000000000002</v>
      </c>
      <c r="O26527">
        <v>0.10299999999999999</v>
      </c>
      <c r="P26527">
        <v>521.46489999999994</v>
      </c>
      <c r="Q26527">
        <v>25.356300000000001</v>
      </c>
      <c r="R26527">
        <v>952.0367</v>
      </c>
      <c r="S26527">
        <v>43.919699999999999</v>
      </c>
    </row>
    <row r="26528" spans="1:19" x14ac:dyDescent="0.25">
      <c r="A26528" t="s">
        <v>30</v>
      </c>
      <c r="B26528">
        <v>218.79949999999999</v>
      </c>
      <c r="C26528" t="s">
        <v>24</v>
      </c>
      <c r="D26528" t="s">
        <v>22</v>
      </c>
      <c r="E26528" t="b">
        <v>0</v>
      </c>
      <c r="F26528" t="b">
        <v>0</v>
      </c>
      <c r="G26528">
        <v>2</v>
      </c>
      <c r="H26528" t="b">
        <v>0</v>
      </c>
      <c r="I26528">
        <v>1</v>
      </c>
      <c r="J26528" t="s">
        <v>45</v>
      </c>
      <c r="K26528">
        <v>8</v>
      </c>
      <c r="L26528">
        <v>90</v>
      </c>
      <c r="M26528">
        <v>0</v>
      </c>
      <c r="N26528">
        <v>3.5466000000000002</v>
      </c>
      <c r="O26528">
        <v>0.44550000000000001</v>
      </c>
      <c r="P26528">
        <v>570.79459999999995</v>
      </c>
      <c r="Q26528">
        <v>27.754899999999999</v>
      </c>
      <c r="R26528">
        <v>902.50030000000004</v>
      </c>
      <c r="S26528">
        <v>41.634399999999999</v>
      </c>
    </row>
    <row r="26529" spans="1:19" x14ac:dyDescent="0.25">
      <c r="A26529" t="s">
        <v>30</v>
      </c>
      <c r="B26529">
        <v>266.56720000000001</v>
      </c>
      <c r="C26529" t="s">
        <v>24</v>
      </c>
      <c r="D26529" t="s">
        <v>22</v>
      </c>
      <c r="E26529" t="b">
        <v>0</v>
      </c>
      <c r="F26529" t="b">
        <v>0</v>
      </c>
      <c r="G26529">
        <v>2</v>
      </c>
      <c r="H26529" t="b">
        <v>0</v>
      </c>
      <c r="I26529">
        <v>0</v>
      </c>
      <c r="J26529" t="s">
        <v>46</v>
      </c>
      <c r="K26529">
        <v>9</v>
      </c>
      <c r="L26529">
        <v>86</v>
      </c>
      <c r="M26529">
        <v>0</v>
      </c>
      <c r="N26529">
        <v>3.9045999999999998</v>
      </c>
      <c r="O26529">
        <v>0.34920000000000001</v>
      </c>
      <c r="P26529">
        <v>329.15660000000003</v>
      </c>
      <c r="Q26529">
        <v>16.005299999999998</v>
      </c>
      <c r="R26529">
        <v>640.46180000000004</v>
      </c>
      <c r="S26529">
        <v>29.545999999999999</v>
      </c>
    </row>
    <row r="26530" spans="1:19" x14ac:dyDescent="0.25">
      <c r="A26530" t="s">
        <v>30</v>
      </c>
      <c r="B26530">
        <v>377.71460000000002</v>
      </c>
      <c r="C26530" t="s">
        <v>24</v>
      </c>
      <c r="D26530" t="s">
        <v>21</v>
      </c>
      <c r="E26530" t="b">
        <v>0</v>
      </c>
      <c r="F26530" t="b">
        <v>1</v>
      </c>
      <c r="G26530">
        <v>2</v>
      </c>
      <c r="H26530" t="b">
        <v>0</v>
      </c>
      <c r="I26530">
        <v>0</v>
      </c>
      <c r="J26530" t="s">
        <v>45</v>
      </c>
      <c r="K26530">
        <v>10</v>
      </c>
      <c r="L26530">
        <v>100</v>
      </c>
      <c r="M26530">
        <v>1</v>
      </c>
      <c r="N26530">
        <v>4.6337999999999999</v>
      </c>
      <c r="O26530">
        <v>0.21329999999999999</v>
      </c>
      <c r="P26530">
        <v>516.47109999999998</v>
      </c>
      <c r="Q26530">
        <v>25.113399999999999</v>
      </c>
      <c r="R26530">
        <v>861.58460000000002</v>
      </c>
      <c r="S26530">
        <v>39.746899999999997</v>
      </c>
    </row>
    <row r="26531" spans="1:19" x14ac:dyDescent="0.25">
      <c r="A26531" t="s">
        <v>30</v>
      </c>
      <c r="B26531">
        <v>718.61310000000003</v>
      </c>
      <c r="C26531" t="s">
        <v>24</v>
      </c>
      <c r="D26531" t="s">
        <v>22</v>
      </c>
      <c r="E26531" t="b">
        <v>0</v>
      </c>
      <c r="F26531" t="b">
        <v>0</v>
      </c>
      <c r="G26531">
        <v>4</v>
      </c>
      <c r="H26531" t="b">
        <v>0</v>
      </c>
      <c r="I26531">
        <v>1</v>
      </c>
      <c r="J26531" t="s">
        <v>45</v>
      </c>
      <c r="K26531">
        <v>9</v>
      </c>
      <c r="L26531">
        <v>89</v>
      </c>
      <c r="M26531">
        <v>1</v>
      </c>
      <c r="N26531">
        <v>1.369</v>
      </c>
      <c r="O26531">
        <v>2.7300000000000001E-2</v>
      </c>
      <c r="P26531">
        <v>707.81110000000001</v>
      </c>
      <c r="Q26531">
        <v>34.417400000000001</v>
      </c>
      <c r="R26531">
        <v>1369.9349</v>
      </c>
      <c r="S26531">
        <v>63.198300000000003</v>
      </c>
    </row>
    <row r="26532" spans="1:19" x14ac:dyDescent="0.25">
      <c r="A26532" t="s">
        <v>30</v>
      </c>
      <c r="B26532">
        <v>660.82579999999996</v>
      </c>
      <c r="C26532" t="s">
        <v>24</v>
      </c>
      <c r="D26532" t="s">
        <v>22</v>
      </c>
      <c r="E26532" t="b">
        <v>0</v>
      </c>
      <c r="F26532" t="b">
        <v>0</v>
      </c>
      <c r="G26532">
        <v>6</v>
      </c>
      <c r="H26532" t="b">
        <v>1</v>
      </c>
      <c r="I26532">
        <v>0</v>
      </c>
      <c r="J26532" t="s">
        <v>45</v>
      </c>
      <c r="K26532">
        <v>10</v>
      </c>
      <c r="L26532">
        <v>99</v>
      </c>
      <c r="M26532">
        <v>2</v>
      </c>
      <c r="N26532">
        <v>5.0213999999999999</v>
      </c>
      <c r="O26532">
        <v>0.2606</v>
      </c>
      <c r="P26532">
        <v>400.22030000000001</v>
      </c>
      <c r="Q26532">
        <v>19.460699999999999</v>
      </c>
      <c r="R26532">
        <v>659.25409999999999</v>
      </c>
      <c r="S26532">
        <v>30.4129</v>
      </c>
    </row>
    <row r="26533" spans="1:19" x14ac:dyDescent="0.25">
      <c r="A26533" t="s">
        <v>30</v>
      </c>
      <c r="B26533">
        <v>363.96679999999998</v>
      </c>
      <c r="C26533" t="s">
        <v>24</v>
      </c>
      <c r="D26533" t="s">
        <v>22</v>
      </c>
      <c r="E26533" t="b">
        <v>0</v>
      </c>
      <c r="F26533" t="b">
        <v>0</v>
      </c>
      <c r="G26533">
        <v>4</v>
      </c>
      <c r="H26533" t="b">
        <v>0</v>
      </c>
      <c r="I26533">
        <v>0</v>
      </c>
      <c r="J26533" t="s">
        <v>45</v>
      </c>
      <c r="K26533">
        <v>9</v>
      </c>
      <c r="L26533">
        <v>94</v>
      </c>
      <c r="M26533">
        <v>1</v>
      </c>
      <c r="N26533">
        <v>3.5952000000000002</v>
      </c>
      <c r="O26533">
        <v>0.14599999999999999</v>
      </c>
      <c r="P26533">
        <v>329.68619999999999</v>
      </c>
      <c r="Q26533">
        <v>16.030999999999999</v>
      </c>
      <c r="R26533">
        <v>655.19780000000003</v>
      </c>
      <c r="S26533">
        <v>30.2258</v>
      </c>
    </row>
    <row r="26534" spans="1:19" x14ac:dyDescent="0.25">
      <c r="A26534" t="s">
        <v>30</v>
      </c>
      <c r="B26534">
        <v>471.15289999999999</v>
      </c>
      <c r="C26534" t="s">
        <v>24</v>
      </c>
      <c r="D26534" t="s">
        <v>21</v>
      </c>
      <c r="E26534" t="b">
        <v>0</v>
      </c>
      <c r="F26534" t="b">
        <v>1</v>
      </c>
      <c r="G26534">
        <v>4</v>
      </c>
      <c r="H26534" t="b">
        <v>0</v>
      </c>
      <c r="I26534">
        <v>1</v>
      </c>
      <c r="J26534" t="s">
        <v>45</v>
      </c>
      <c r="K26534">
        <v>9</v>
      </c>
      <c r="L26534">
        <v>93</v>
      </c>
      <c r="M26534">
        <v>2</v>
      </c>
      <c r="N26534">
        <v>4.9778000000000002</v>
      </c>
      <c r="O26534">
        <v>0.16619999999999999</v>
      </c>
      <c r="P26534">
        <v>410.97710000000001</v>
      </c>
      <c r="Q26534">
        <v>19.983799999999999</v>
      </c>
      <c r="R26534">
        <v>716.02779999999996</v>
      </c>
      <c r="S26534">
        <v>33.031999999999996</v>
      </c>
    </row>
    <row r="26535" spans="1:19" x14ac:dyDescent="0.25">
      <c r="A26535" t="s">
        <v>30</v>
      </c>
      <c r="B26535">
        <v>381.67579999999998</v>
      </c>
      <c r="C26535" t="s">
        <v>24</v>
      </c>
      <c r="D26535" t="s">
        <v>21</v>
      </c>
      <c r="E26535" t="b">
        <v>0</v>
      </c>
      <c r="F26535" t="b">
        <v>1</v>
      </c>
      <c r="G26535">
        <v>2</v>
      </c>
      <c r="H26535" t="b">
        <v>0</v>
      </c>
      <c r="I26535">
        <v>0</v>
      </c>
      <c r="J26535" t="s">
        <v>46</v>
      </c>
      <c r="K26535">
        <v>10</v>
      </c>
      <c r="L26535">
        <v>90</v>
      </c>
      <c r="M26535">
        <v>1</v>
      </c>
      <c r="N26535">
        <v>5.2987000000000002</v>
      </c>
      <c r="O26535">
        <v>0.26269999999999999</v>
      </c>
      <c r="P26535">
        <v>338.61649999999997</v>
      </c>
      <c r="Q26535">
        <v>16.465299999999999</v>
      </c>
      <c r="R26535">
        <v>650.5462</v>
      </c>
      <c r="S26535">
        <v>30.011199999999999</v>
      </c>
    </row>
    <row r="26536" spans="1:19" x14ac:dyDescent="0.25">
      <c r="A26536" t="s">
        <v>30</v>
      </c>
      <c r="B26536">
        <v>452.04590000000002</v>
      </c>
      <c r="C26536" t="s">
        <v>24</v>
      </c>
      <c r="D26536" t="s">
        <v>22</v>
      </c>
      <c r="E26536" t="b">
        <v>0</v>
      </c>
      <c r="F26536" t="b">
        <v>0</v>
      </c>
      <c r="G26536">
        <v>2</v>
      </c>
      <c r="H26536" t="b">
        <v>1</v>
      </c>
      <c r="I26536">
        <v>0</v>
      </c>
      <c r="J26536" t="s">
        <v>45</v>
      </c>
      <c r="K26536">
        <v>10</v>
      </c>
      <c r="L26536">
        <v>95</v>
      </c>
      <c r="M26536">
        <v>1</v>
      </c>
      <c r="N26536">
        <v>2.5859000000000001</v>
      </c>
      <c r="O26536">
        <v>0.2157</v>
      </c>
      <c r="P26536">
        <v>475.99919999999997</v>
      </c>
      <c r="Q26536">
        <v>23.145499999999998</v>
      </c>
      <c r="R26536">
        <v>835.84299999999996</v>
      </c>
      <c r="S26536">
        <v>38.559399999999997</v>
      </c>
    </row>
    <row r="26537" spans="1:19" x14ac:dyDescent="0.25">
      <c r="A26537" t="s">
        <v>30</v>
      </c>
      <c r="B26537">
        <v>753.09910000000002</v>
      </c>
      <c r="C26537" t="s">
        <v>24</v>
      </c>
      <c r="D26537" t="s">
        <v>22</v>
      </c>
      <c r="E26537" t="b">
        <v>0</v>
      </c>
      <c r="F26537" t="b">
        <v>0</v>
      </c>
      <c r="G26537">
        <v>4</v>
      </c>
      <c r="H26537" t="b">
        <v>1</v>
      </c>
      <c r="I26537">
        <v>0</v>
      </c>
      <c r="J26537" t="s">
        <v>45</v>
      </c>
      <c r="K26537">
        <v>10</v>
      </c>
      <c r="L26537">
        <v>96</v>
      </c>
      <c r="M26537">
        <v>2</v>
      </c>
      <c r="N26537">
        <v>3.8664999999999998</v>
      </c>
      <c r="O26537">
        <v>0.35220000000000001</v>
      </c>
      <c r="P26537">
        <v>417.64299999999997</v>
      </c>
      <c r="Q26537">
        <v>20.3079</v>
      </c>
      <c r="R26537">
        <v>790.63699999999994</v>
      </c>
      <c r="S26537">
        <v>36.4739</v>
      </c>
    </row>
    <row r="26538" spans="1:19" x14ac:dyDescent="0.25">
      <c r="A26538" t="s">
        <v>30</v>
      </c>
      <c r="B26538">
        <v>297.09199999999998</v>
      </c>
      <c r="C26538" t="s">
        <v>24</v>
      </c>
      <c r="D26538" t="s">
        <v>21</v>
      </c>
      <c r="E26538" t="b">
        <v>0</v>
      </c>
      <c r="F26538" t="b">
        <v>1</v>
      </c>
      <c r="G26538">
        <v>2</v>
      </c>
      <c r="H26538" t="b">
        <v>0</v>
      </c>
      <c r="I26538">
        <v>1</v>
      </c>
      <c r="J26538" t="s">
        <v>45</v>
      </c>
      <c r="K26538">
        <v>10</v>
      </c>
      <c r="L26538">
        <v>95</v>
      </c>
      <c r="M26538">
        <v>1</v>
      </c>
      <c r="N26538">
        <v>4.9009999999999998</v>
      </c>
      <c r="O26538">
        <v>0.1898</v>
      </c>
      <c r="P26538">
        <v>455.09449999999998</v>
      </c>
      <c r="Q26538">
        <v>22.129000000000001</v>
      </c>
      <c r="R26538">
        <v>733.3954</v>
      </c>
      <c r="S26538">
        <v>33.833199999999998</v>
      </c>
    </row>
    <row r="26539" spans="1:19" x14ac:dyDescent="0.25">
      <c r="A26539" t="s">
        <v>30</v>
      </c>
      <c r="B26539">
        <v>383.53989999999999</v>
      </c>
      <c r="C26539" t="s">
        <v>24</v>
      </c>
      <c r="D26539" t="s">
        <v>21</v>
      </c>
      <c r="E26539" t="b">
        <v>0</v>
      </c>
      <c r="F26539" t="b">
        <v>1</v>
      </c>
      <c r="G26539">
        <v>2</v>
      </c>
      <c r="H26539" t="b">
        <v>0</v>
      </c>
      <c r="I26539">
        <v>0</v>
      </c>
      <c r="J26539" t="s">
        <v>46</v>
      </c>
      <c r="K26539">
        <v>9</v>
      </c>
      <c r="L26539">
        <v>83</v>
      </c>
      <c r="M26539">
        <v>1</v>
      </c>
      <c r="N26539">
        <v>3.1901999999999999</v>
      </c>
      <c r="O26539">
        <v>0.20250000000000001</v>
      </c>
      <c r="P26539">
        <v>518.22289999999998</v>
      </c>
      <c r="Q26539">
        <v>25.198599999999999</v>
      </c>
      <c r="R26539">
        <v>833.11429999999996</v>
      </c>
      <c r="S26539">
        <v>38.433500000000002</v>
      </c>
    </row>
    <row r="26540" spans="1:19" x14ac:dyDescent="0.25">
      <c r="A26540" t="s">
        <v>30</v>
      </c>
      <c r="B26540">
        <v>258.64479999999998</v>
      </c>
      <c r="C26540" t="s">
        <v>24</v>
      </c>
      <c r="D26540" t="s">
        <v>21</v>
      </c>
      <c r="E26540" t="b">
        <v>0</v>
      </c>
      <c r="F26540" t="b">
        <v>1</v>
      </c>
      <c r="G26540">
        <v>2</v>
      </c>
      <c r="H26540" t="b">
        <v>0</v>
      </c>
      <c r="I26540">
        <v>1</v>
      </c>
      <c r="J26540" t="s">
        <v>45</v>
      </c>
      <c r="K26540">
        <v>10</v>
      </c>
      <c r="L26540">
        <v>94</v>
      </c>
      <c r="M26540">
        <v>1</v>
      </c>
      <c r="N26540">
        <v>2.7496</v>
      </c>
      <c r="O26540">
        <v>0.1336</v>
      </c>
      <c r="P26540">
        <v>419.17250000000001</v>
      </c>
      <c r="Q26540">
        <v>20.382300000000001</v>
      </c>
      <c r="R26540">
        <v>961.89250000000004</v>
      </c>
      <c r="S26540">
        <v>44.374299999999998</v>
      </c>
    </row>
    <row r="26541" spans="1:19" x14ac:dyDescent="0.25">
      <c r="A26541" t="s">
        <v>30</v>
      </c>
      <c r="B26541">
        <v>266.56720000000001</v>
      </c>
      <c r="C26541" t="s">
        <v>24</v>
      </c>
      <c r="D26541" t="s">
        <v>22</v>
      </c>
      <c r="E26541" t="b">
        <v>0</v>
      </c>
      <c r="F26541" t="b">
        <v>0</v>
      </c>
      <c r="G26541">
        <v>2</v>
      </c>
      <c r="H26541" t="b">
        <v>0</v>
      </c>
      <c r="I26541">
        <v>0</v>
      </c>
      <c r="J26541" t="s">
        <v>45</v>
      </c>
      <c r="K26541">
        <v>9</v>
      </c>
      <c r="L26541">
        <v>89</v>
      </c>
      <c r="M26541">
        <v>1</v>
      </c>
      <c r="N26541">
        <v>4.8003</v>
      </c>
      <c r="O26541">
        <v>0.1855</v>
      </c>
      <c r="P26541">
        <v>377.0806</v>
      </c>
      <c r="Q26541">
        <v>18.335599999999999</v>
      </c>
      <c r="R26541">
        <v>747.17039999999997</v>
      </c>
      <c r="S26541">
        <v>34.468699999999998</v>
      </c>
    </row>
    <row r="26542" spans="1:19" x14ac:dyDescent="0.25">
      <c r="A26542" t="s">
        <v>30</v>
      </c>
      <c r="B26542">
        <v>565.52329999999995</v>
      </c>
      <c r="C26542" t="s">
        <v>24</v>
      </c>
      <c r="D26542" t="s">
        <v>22</v>
      </c>
      <c r="E26542" t="b">
        <v>0</v>
      </c>
      <c r="F26542" t="b">
        <v>0</v>
      </c>
      <c r="G26542">
        <v>2</v>
      </c>
      <c r="H26542" t="b">
        <v>1</v>
      </c>
      <c r="I26542">
        <v>0</v>
      </c>
      <c r="J26542" t="s">
        <v>45</v>
      </c>
      <c r="K26542">
        <v>9</v>
      </c>
      <c r="L26542">
        <v>97</v>
      </c>
      <c r="M26542">
        <v>1</v>
      </c>
      <c r="N26542">
        <v>3.5171999999999999</v>
      </c>
      <c r="O26542">
        <v>0.5101</v>
      </c>
      <c r="P26542">
        <v>552.33810000000005</v>
      </c>
      <c r="Q26542">
        <v>26.857500000000002</v>
      </c>
      <c r="R26542">
        <v>856.51490000000001</v>
      </c>
      <c r="S26542">
        <v>39.512999999999998</v>
      </c>
    </row>
    <row r="26543" spans="1:19" x14ac:dyDescent="0.25">
      <c r="A26543" t="s">
        <v>30</v>
      </c>
      <c r="B26543">
        <v>257.01369999999997</v>
      </c>
      <c r="C26543" t="s">
        <v>24</v>
      </c>
      <c r="D26543" t="s">
        <v>22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 t="s">
        <v>45</v>
      </c>
      <c r="K26543">
        <v>9</v>
      </c>
      <c r="L26543">
        <v>92</v>
      </c>
      <c r="M26543">
        <v>1</v>
      </c>
      <c r="N26543">
        <v>3.9020000000000001</v>
      </c>
      <c r="O26543">
        <v>0.19489999999999999</v>
      </c>
      <c r="P26543">
        <v>402.92529999999999</v>
      </c>
      <c r="Q26543">
        <v>19.592300000000002</v>
      </c>
      <c r="R26543">
        <v>714.44590000000005</v>
      </c>
      <c r="S26543">
        <v>32.959099999999999</v>
      </c>
    </row>
    <row r="26544" spans="1:19" x14ac:dyDescent="0.25">
      <c r="A26544" t="s">
        <v>30</v>
      </c>
      <c r="B26544">
        <v>601.40740000000005</v>
      </c>
      <c r="C26544" t="s">
        <v>24</v>
      </c>
      <c r="D26544" t="s">
        <v>22</v>
      </c>
      <c r="E26544" t="b">
        <v>0</v>
      </c>
      <c r="F26544" t="b">
        <v>0</v>
      </c>
      <c r="G26544">
        <v>4</v>
      </c>
      <c r="H26544" t="b">
        <v>1</v>
      </c>
      <c r="I26544">
        <v>0</v>
      </c>
      <c r="J26544" t="s">
        <v>45</v>
      </c>
      <c r="K26544">
        <v>10</v>
      </c>
      <c r="L26544">
        <v>99</v>
      </c>
      <c r="M26544">
        <v>1</v>
      </c>
      <c r="N26544">
        <v>3.9857999999999998</v>
      </c>
      <c r="O26544">
        <v>0.19500000000000001</v>
      </c>
      <c r="P26544">
        <v>378.8621</v>
      </c>
      <c r="Q26544">
        <v>18.4222</v>
      </c>
      <c r="R26544">
        <v>703.32050000000004</v>
      </c>
      <c r="S26544">
        <v>32.445799999999998</v>
      </c>
    </row>
    <row r="26545" spans="1:19" x14ac:dyDescent="0.25">
      <c r="A26545" t="s">
        <v>30</v>
      </c>
      <c r="B26545">
        <v>1031.7829999999999</v>
      </c>
      <c r="C26545" t="s">
        <v>24</v>
      </c>
      <c r="D26545" t="s">
        <v>22</v>
      </c>
      <c r="E26545" t="b">
        <v>0</v>
      </c>
      <c r="F26545" t="b">
        <v>0</v>
      </c>
      <c r="G26545">
        <v>4</v>
      </c>
      <c r="H26545" t="b">
        <v>0</v>
      </c>
      <c r="I26545">
        <v>0</v>
      </c>
      <c r="J26545" t="s">
        <v>46</v>
      </c>
      <c r="K26545">
        <v>10</v>
      </c>
      <c r="L26545">
        <v>96</v>
      </c>
      <c r="M26545">
        <v>2</v>
      </c>
      <c r="N26545">
        <v>1.9480999999999999</v>
      </c>
      <c r="O26545">
        <v>0.17899999999999999</v>
      </c>
      <c r="P26545">
        <v>516.84910000000002</v>
      </c>
      <c r="Q26545">
        <v>25.131799999999998</v>
      </c>
      <c r="R26545">
        <v>961.1422</v>
      </c>
      <c r="S26545">
        <v>44.339700000000001</v>
      </c>
    </row>
    <row r="26546" spans="1:19" x14ac:dyDescent="0.25">
      <c r="A26546" t="s">
        <v>30</v>
      </c>
      <c r="B26546">
        <v>906.42179999999996</v>
      </c>
      <c r="C26546" t="s">
        <v>24</v>
      </c>
      <c r="D26546" t="s">
        <v>22</v>
      </c>
      <c r="E26546" t="b">
        <v>0</v>
      </c>
      <c r="F26546" t="b">
        <v>0</v>
      </c>
      <c r="G26546">
        <v>6</v>
      </c>
      <c r="H26546" t="b">
        <v>0</v>
      </c>
      <c r="I26546">
        <v>0</v>
      </c>
      <c r="J26546" t="s">
        <v>45</v>
      </c>
      <c r="K26546">
        <v>10</v>
      </c>
      <c r="L26546">
        <v>80</v>
      </c>
      <c r="M26546">
        <v>3</v>
      </c>
      <c r="N26546">
        <v>4.1887999999999996</v>
      </c>
      <c r="O26546">
        <v>7.0999999999999994E-2</v>
      </c>
      <c r="P26546">
        <v>296.93310000000002</v>
      </c>
      <c r="Q26546">
        <v>14.4384</v>
      </c>
      <c r="R26546">
        <v>602.8125</v>
      </c>
      <c r="S26546">
        <v>27.809100000000001</v>
      </c>
    </row>
    <row r="26547" spans="1:19" x14ac:dyDescent="0.25">
      <c r="A26547" t="s">
        <v>30</v>
      </c>
      <c r="B26547">
        <v>753.33209999999997</v>
      </c>
      <c r="C26547" t="s">
        <v>24</v>
      </c>
      <c r="D26547" t="s">
        <v>22</v>
      </c>
      <c r="E26547" t="b">
        <v>0</v>
      </c>
      <c r="F26547" t="b">
        <v>0</v>
      </c>
      <c r="G26547">
        <v>4</v>
      </c>
      <c r="H26547" t="b">
        <v>0</v>
      </c>
      <c r="I26547">
        <v>1</v>
      </c>
      <c r="J26547" t="s">
        <v>45</v>
      </c>
      <c r="K26547">
        <v>10</v>
      </c>
      <c r="L26547">
        <v>98</v>
      </c>
      <c r="M26547">
        <v>2</v>
      </c>
      <c r="N26547">
        <v>2.3212999999999999</v>
      </c>
      <c r="O26547">
        <v>0.20699999999999999</v>
      </c>
      <c r="P26547">
        <v>402.35559999999998</v>
      </c>
      <c r="Q26547">
        <v>19.564599999999999</v>
      </c>
      <c r="R26547">
        <v>857.19399999999996</v>
      </c>
      <c r="S26547">
        <v>39.544400000000003</v>
      </c>
    </row>
    <row r="26548" spans="1:19" x14ac:dyDescent="0.25">
      <c r="A26548" t="s">
        <v>30</v>
      </c>
      <c r="B26548">
        <v>321.0924</v>
      </c>
      <c r="C26548" t="s">
        <v>24</v>
      </c>
      <c r="D26548" t="s">
        <v>22</v>
      </c>
      <c r="E26548" t="b">
        <v>0</v>
      </c>
      <c r="F26548" t="b">
        <v>0</v>
      </c>
      <c r="G26548">
        <v>2</v>
      </c>
      <c r="H26548" t="b">
        <v>0</v>
      </c>
      <c r="I26548">
        <v>0</v>
      </c>
      <c r="J26548" t="s">
        <v>45</v>
      </c>
      <c r="K26548">
        <v>9</v>
      </c>
      <c r="L26548">
        <v>94</v>
      </c>
      <c r="M26548">
        <v>1</v>
      </c>
      <c r="N26548">
        <v>1.6216999999999999</v>
      </c>
      <c r="O26548">
        <v>0.16389999999999999</v>
      </c>
      <c r="P26548">
        <v>636.08109999999999</v>
      </c>
      <c r="Q26548">
        <v>30.929500000000001</v>
      </c>
      <c r="R26548">
        <v>1267.0708999999999</v>
      </c>
      <c r="S26548">
        <v>58.4529</v>
      </c>
    </row>
    <row r="26549" spans="1:19" x14ac:dyDescent="0.25">
      <c r="A26549" t="s">
        <v>30</v>
      </c>
      <c r="B26549">
        <v>238.83869999999999</v>
      </c>
      <c r="C26549" t="s">
        <v>24</v>
      </c>
      <c r="D26549" t="s">
        <v>21</v>
      </c>
      <c r="E26549" t="b">
        <v>0</v>
      </c>
      <c r="F26549" t="b">
        <v>1</v>
      </c>
      <c r="G26549">
        <v>2</v>
      </c>
      <c r="H26549" t="b">
        <v>0</v>
      </c>
      <c r="I26549">
        <v>0</v>
      </c>
      <c r="J26549" t="s">
        <v>45</v>
      </c>
      <c r="K26549">
        <v>9</v>
      </c>
      <c r="L26549">
        <v>95</v>
      </c>
      <c r="M26549">
        <v>1</v>
      </c>
      <c r="N26549">
        <v>4.4000000000000004</v>
      </c>
      <c r="O26549">
        <v>0.20080000000000001</v>
      </c>
      <c r="P26549">
        <v>609.14580000000001</v>
      </c>
      <c r="Q26549">
        <v>29.619800000000001</v>
      </c>
      <c r="R26549">
        <v>775.50649999999996</v>
      </c>
      <c r="S26549">
        <v>35.7759</v>
      </c>
    </row>
    <row r="26550" spans="1:19" x14ac:dyDescent="0.25">
      <c r="A26550" t="s">
        <v>30</v>
      </c>
      <c r="B26550">
        <v>560.86310000000003</v>
      </c>
      <c r="C26550" t="s">
        <v>24</v>
      </c>
      <c r="D26550" t="s">
        <v>22</v>
      </c>
      <c r="E26550" t="b">
        <v>0</v>
      </c>
      <c r="F26550" t="b">
        <v>0</v>
      </c>
      <c r="G26550">
        <v>4</v>
      </c>
      <c r="H26550" t="b">
        <v>0</v>
      </c>
      <c r="I26550">
        <v>0</v>
      </c>
      <c r="J26550" t="s">
        <v>45</v>
      </c>
      <c r="K26550">
        <v>9</v>
      </c>
      <c r="L26550">
        <v>92</v>
      </c>
      <c r="M26550">
        <v>1</v>
      </c>
      <c r="N26550">
        <v>5.2830000000000004</v>
      </c>
      <c r="O26550">
        <v>0.35299999999999998</v>
      </c>
      <c r="P26550">
        <v>343.5874</v>
      </c>
      <c r="Q26550">
        <v>16.707000000000001</v>
      </c>
      <c r="R26550">
        <v>612.95280000000002</v>
      </c>
      <c r="S26550">
        <v>28.276900000000001</v>
      </c>
    </row>
    <row r="26551" spans="1:19" x14ac:dyDescent="0.25">
      <c r="A26551" t="s">
        <v>30</v>
      </c>
      <c r="B26551">
        <v>264.2371</v>
      </c>
      <c r="C26551" t="s">
        <v>24</v>
      </c>
      <c r="D26551" t="s">
        <v>21</v>
      </c>
      <c r="E26551" t="b">
        <v>0</v>
      </c>
      <c r="F26551" t="b">
        <v>1</v>
      </c>
      <c r="G26551">
        <v>2</v>
      </c>
      <c r="H26551" t="b">
        <v>0</v>
      </c>
      <c r="I26551">
        <v>0</v>
      </c>
      <c r="J26551" t="s">
        <v>46</v>
      </c>
      <c r="K26551">
        <v>10</v>
      </c>
      <c r="L26551">
        <v>92</v>
      </c>
      <c r="M26551">
        <v>1</v>
      </c>
      <c r="N26551">
        <v>2.6162999999999998</v>
      </c>
      <c r="O26551">
        <v>7.4399999999999994E-2</v>
      </c>
      <c r="P26551">
        <v>396.54379999999998</v>
      </c>
      <c r="Q26551">
        <v>19.282</v>
      </c>
      <c r="R26551">
        <v>954.90940000000001</v>
      </c>
      <c r="S26551">
        <v>44.052199999999999</v>
      </c>
    </row>
    <row r="26552" spans="1:19" x14ac:dyDescent="0.25">
      <c r="A26552" t="s">
        <v>30</v>
      </c>
      <c r="B26552">
        <v>853.06179999999995</v>
      </c>
      <c r="C26552" t="s">
        <v>24</v>
      </c>
      <c r="D26552" t="s">
        <v>22</v>
      </c>
      <c r="E26552" t="b">
        <v>0</v>
      </c>
      <c r="F26552" t="b">
        <v>0</v>
      </c>
      <c r="G26552">
        <v>6</v>
      </c>
      <c r="H26552" t="b">
        <v>1</v>
      </c>
      <c r="I26552">
        <v>0</v>
      </c>
      <c r="J26552" t="s">
        <v>45</v>
      </c>
      <c r="K26552">
        <v>9</v>
      </c>
      <c r="L26552">
        <v>96</v>
      </c>
      <c r="M26552">
        <v>1</v>
      </c>
      <c r="N26552">
        <v>3.9230999999999998</v>
      </c>
      <c r="O26552">
        <v>0.34639999999999999</v>
      </c>
      <c r="P26552">
        <v>473.41160000000002</v>
      </c>
      <c r="Q26552">
        <v>23.0197</v>
      </c>
      <c r="R26552">
        <v>916.19929999999999</v>
      </c>
      <c r="S26552">
        <v>42.266399999999997</v>
      </c>
    </row>
    <row r="26553" spans="1:19" x14ac:dyDescent="0.25">
      <c r="A26553" t="s">
        <v>30</v>
      </c>
      <c r="B26553">
        <v>336.23820000000001</v>
      </c>
      <c r="C26553" t="s">
        <v>24</v>
      </c>
      <c r="D26553" t="s">
        <v>22</v>
      </c>
      <c r="E26553" t="b">
        <v>0</v>
      </c>
      <c r="F26553" t="b">
        <v>0</v>
      </c>
      <c r="G26553">
        <v>2</v>
      </c>
      <c r="H26553" t="b">
        <v>0</v>
      </c>
      <c r="I26553">
        <v>0</v>
      </c>
      <c r="J26553" t="s">
        <v>46</v>
      </c>
      <c r="K26553">
        <v>9</v>
      </c>
      <c r="L26553">
        <v>93</v>
      </c>
      <c r="M26553">
        <v>1</v>
      </c>
      <c r="N26553">
        <v>4.1311999999999998</v>
      </c>
      <c r="O26553">
        <v>0.32640000000000002</v>
      </c>
      <c r="P26553">
        <v>349.16879999999998</v>
      </c>
      <c r="Q26553">
        <v>16.978400000000001</v>
      </c>
      <c r="R26553">
        <v>655.15700000000004</v>
      </c>
      <c r="S26553">
        <v>30.2239</v>
      </c>
    </row>
    <row r="26554" spans="1:19" x14ac:dyDescent="0.25">
      <c r="A26554" t="s">
        <v>30</v>
      </c>
      <c r="B26554">
        <v>471.38600000000002</v>
      </c>
      <c r="C26554" t="s">
        <v>24</v>
      </c>
      <c r="D26554" t="s">
        <v>22</v>
      </c>
      <c r="E26554" t="b">
        <v>0</v>
      </c>
      <c r="F26554" t="b">
        <v>0</v>
      </c>
      <c r="G26554">
        <v>3</v>
      </c>
      <c r="H26554" t="b">
        <v>1</v>
      </c>
      <c r="I26554">
        <v>0</v>
      </c>
      <c r="J26554" t="s">
        <v>45</v>
      </c>
      <c r="K26554">
        <v>10</v>
      </c>
      <c r="L26554">
        <v>97</v>
      </c>
      <c r="M26554">
        <v>1</v>
      </c>
      <c r="N26554">
        <v>3.1859999999999999</v>
      </c>
      <c r="O26554">
        <v>0.20519999999999999</v>
      </c>
      <c r="P26554">
        <v>557.72209999999995</v>
      </c>
      <c r="Q26554">
        <v>27.119299999999999</v>
      </c>
      <c r="R26554">
        <v>917.36379999999997</v>
      </c>
      <c r="S26554">
        <v>42.320099999999996</v>
      </c>
    </row>
    <row r="26555" spans="1:19" x14ac:dyDescent="0.25">
      <c r="A26555" t="s">
        <v>30</v>
      </c>
      <c r="B26555">
        <v>237.20760000000001</v>
      </c>
      <c r="C26555" t="s">
        <v>24</v>
      </c>
      <c r="D26555" t="s">
        <v>22</v>
      </c>
      <c r="E26555" t="b">
        <v>0</v>
      </c>
      <c r="F26555" t="b">
        <v>0</v>
      </c>
      <c r="G26555">
        <v>2</v>
      </c>
      <c r="H26555" t="b">
        <v>0</v>
      </c>
      <c r="I26555">
        <v>0</v>
      </c>
      <c r="J26555" t="s">
        <v>45</v>
      </c>
      <c r="K26555">
        <v>9</v>
      </c>
      <c r="L26555">
        <v>89</v>
      </c>
      <c r="M26555">
        <v>0</v>
      </c>
      <c r="N26555">
        <v>4.1186999999999996</v>
      </c>
      <c r="O26555">
        <v>0.37130000000000002</v>
      </c>
      <c r="P26555">
        <v>319.2056</v>
      </c>
      <c r="Q26555">
        <v>15.5214</v>
      </c>
      <c r="R26555">
        <v>621.45939999999996</v>
      </c>
      <c r="S26555">
        <v>28.6694</v>
      </c>
    </row>
    <row r="26556" spans="1:19" x14ac:dyDescent="0.25">
      <c r="A26556" t="s">
        <v>30</v>
      </c>
      <c r="B26556">
        <v>475.34719999999999</v>
      </c>
      <c r="C26556" t="s">
        <v>24</v>
      </c>
      <c r="D26556" t="s">
        <v>22</v>
      </c>
      <c r="E26556" t="b">
        <v>0</v>
      </c>
      <c r="F26556" t="b">
        <v>0</v>
      </c>
      <c r="G26556">
        <v>4</v>
      </c>
      <c r="H26556" t="b">
        <v>1</v>
      </c>
      <c r="I26556">
        <v>0</v>
      </c>
      <c r="J26556" t="s">
        <v>46</v>
      </c>
      <c r="K26556">
        <v>10</v>
      </c>
      <c r="L26556">
        <v>97</v>
      </c>
      <c r="M26556">
        <v>1</v>
      </c>
      <c r="N26556">
        <v>2.3593999999999999</v>
      </c>
      <c r="O26556">
        <v>0.1875</v>
      </c>
      <c r="P26556">
        <v>458.21589999999998</v>
      </c>
      <c r="Q26556">
        <v>22.280799999999999</v>
      </c>
      <c r="R26556">
        <v>895.13139999999999</v>
      </c>
      <c r="S26556">
        <v>41.294499999999999</v>
      </c>
    </row>
    <row r="26557" spans="1:19" x14ac:dyDescent="0.25">
      <c r="A26557" t="s">
        <v>30</v>
      </c>
      <c r="B26557">
        <v>359.07350000000002</v>
      </c>
      <c r="C26557" t="s">
        <v>24</v>
      </c>
      <c r="D26557" t="s">
        <v>22</v>
      </c>
      <c r="E26557" t="b">
        <v>0</v>
      </c>
      <c r="F26557" t="b">
        <v>0</v>
      </c>
      <c r="G26557">
        <v>3</v>
      </c>
      <c r="H26557" t="b">
        <v>1</v>
      </c>
      <c r="I26557">
        <v>0</v>
      </c>
      <c r="J26557" t="s">
        <v>45</v>
      </c>
      <c r="K26557">
        <v>10</v>
      </c>
      <c r="L26557">
        <v>99</v>
      </c>
      <c r="M26557">
        <v>1</v>
      </c>
      <c r="N26557">
        <v>3.9498000000000002</v>
      </c>
      <c r="O26557">
        <v>0.30030000000000001</v>
      </c>
      <c r="P26557">
        <v>319.06560000000002</v>
      </c>
      <c r="Q26557">
        <v>15.5146</v>
      </c>
      <c r="R26557">
        <v>633.22429999999997</v>
      </c>
      <c r="S26557">
        <v>29.2121</v>
      </c>
    </row>
    <row r="26558" spans="1:19" x14ac:dyDescent="0.25">
      <c r="A26558" t="s">
        <v>30</v>
      </c>
      <c r="B26558">
        <v>562.02809999999999</v>
      </c>
      <c r="C26558" t="s">
        <v>24</v>
      </c>
      <c r="D26558" t="s">
        <v>22</v>
      </c>
      <c r="E26558" t="b">
        <v>0</v>
      </c>
      <c r="F26558" t="b">
        <v>0</v>
      </c>
      <c r="G26558">
        <v>4</v>
      </c>
      <c r="H26558" t="b">
        <v>0</v>
      </c>
      <c r="I26558">
        <v>0</v>
      </c>
      <c r="J26558" t="s">
        <v>46</v>
      </c>
      <c r="K26558">
        <v>9</v>
      </c>
      <c r="L26558">
        <v>86</v>
      </c>
      <c r="M26558">
        <v>1</v>
      </c>
      <c r="N26558">
        <v>3.2736999999999998</v>
      </c>
      <c r="O26558">
        <v>0.32140000000000002</v>
      </c>
      <c r="P26558">
        <v>555.5453</v>
      </c>
      <c r="Q26558">
        <v>27.013400000000001</v>
      </c>
      <c r="R26558">
        <v>911.04830000000004</v>
      </c>
      <c r="S26558">
        <v>42.028799999999997</v>
      </c>
    </row>
    <row r="26559" spans="1:19" x14ac:dyDescent="0.25">
      <c r="A26559" t="s">
        <v>30</v>
      </c>
      <c r="B26559">
        <v>550.37750000000005</v>
      </c>
      <c r="C26559" t="s">
        <v>24</v>
      </c>
      <c r="D26559" t="s">
        <v>22</v>
      </c>
      <c r="E26559" t="b">
        <v>0</v>
      </c>
      <c r="F26559" t="b">
        <v>0</v>
      </c>
      <c r="G26559">
        <v>4</v>
      </c>
      <c r="H26559" t="b">
        <v>0</v>
      </c>
      <c r="I26559">
        <v>1</v>
      </c>
      <c r="J26559" t="s">
        <v>45</v>
      </c>
      <c r="K26559">
        <v>10</v>
      </c>
      <c r="L26559">
        <v>88</v>
      </c>
      <c r="M26559">
        <v>1</v>
      </c>
      <c r="N26559">
        <v>3.3258000000000001</v>
      </c>
      <c r="O26559">
        <v>0.35299999999999998</v>
      </c>
      <c r="P26559">
        <v>553.6893</v>
      </c>
      <c r="Q26559">
        <v>26.923200000000001</v>
      </c>
      <c r="R26559">
        <v>899.52560000000005</v>
      </c>
      <c r="S26559">
        <v>41.497199999999999</v>
      </c>
    </row>
    <row r="26560" spans="1:19" x14ac:dyDescent="0.25">
      <c r="A26560" t="s">
        <v>30</v>
      </c>
      <c r="B26560">
        <v>1506.8972000000001</v>
      </c>
      <c r="C26560" t="s">
        <v>24</v>
      </c>
      <c r="D26560" t="s">
        <v>22</v>
      </c>
      <c r="E26560" t="b">
        <v>0</v>
      </c>
      <c r="F26560" t="b">
        <v>0</v>
      </c>
      <c r="G26560">
        <v>4</v>
      </c>
      <c r="H26560" t="b">
        <v>0</v>
      </c>
      <c r="I26560">
        <v>0</v>
      </c>
      <c r="J26560" t="s">
        <v>45</v>
      </c>
      <c r="K26560">
        <v>9</v>
      </c>
      <c r="L26560">
        <v>92</v>
      </c>
      <c r="M26560">
        <v>1</v>
      </c>
      <c r="N26560">
        <v>2.2389999999999999</v>
      </c>
      <c r="O26560">
        <v>0.13689999999999999</v>
      </c>
      <c r="P26560">
        <v>457.98700000000002</v>
      </c>
      <c r="Q26560">
        <v>22.2697</v>
      </c>
      <c r="R26560">
        <v>922.25549999999998</v>
      </c>
      <c r="S26560">
        <v>42.5458</v>
      </c>
    </row>
    <row r="26561" spans="1:19" x14ac:dyDescent="0.25">
      <c r="A26561" t="s">
        <v>30</v>
      </c>
      <c r="B26561">
        <v>289.86860000000001</v>
      </c>
      <c r="C26561" t="s">
        <v>24</v>
      </c>
      <c r="D26561" t="s">
        <v>22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 t="s">
        <v>45</v>
      </c>
      <c r="K26561">
        <v>10</v>
      </c>
      <c r="L26561">
        <v>100</v>
      </c>
      <c r="M26561">
        <v>0</v>
      </c>
      <c r="N26561">
        <v>3.7730999999999999</v>
      </c>
      <c r="O26561">
        <v>0.37990000000000002</v>
      </c>
      <c r="P26561">
        <v>536.49770000000001</v>
      </c>
      <c r="Q26561">
        <v>26.087199999999999</v>
      </c>
      <c r="R26561">
        <v>1079.7889</v>
      </c>
      <c r="S26561">
        <v>49.813200000000002</v>
      </c>
    </row>
    <row r="26562" spans="1:19" x14ac:dyDescent="0.25">
      <c r="A26562" t="s">
        <v>30</v>
      </c>
      <c r="B26562">
        <v>387.96719999999999</v>
      </c>
      <c r="C26562" t="s">
        <v>24</v>
      </c>
      <c r="D26562" t="s">
        <v>22</v>
      </c>
      <c r="E26562" t="b">
        <v>0</v>
      </c>
      <c r="F26562" t="b">
        <v>0</v>
      </c>
      <c r="G26562">
        <v>2</v>
      </c>
      <c r="H26562" t="b">
        <v>1</v>
      </c>
      <c r="I26562">
        <v>0</v>
      </c>
      <c r="J26562" t="s">
        <v>45</v>
      </c>
      <c r="K26562">
        <v>10</v>
      </c>
      <c r="L26562">
        <v>99</v>
      </c>
      <c r="M26562">
        <v>2</v>
      </c>
      <c r="N26562">
        <v>5.5716999999999999</v>
      </c>
      <c r="O26562">
        <v>0.17910000000000001</v>
      </c>
      <c r="P26562">
        <v>293.48110000000003</v>
      </c>
      <c r="Q26562">
        <v>14.2705</v>
      </c>
      <c r="R26562">
        <v>727.27869999999996</v>
      </c>
      <c r="S26562">
        <v>33.551099999999998</v>
      </c>
    </row>
    <row r="26563" spans="1:19" x14ac:dyDescent="0.25">
      <c r="A26563" t="s">
        <v>30</v>
      </c>
      <c r="B26563">
        <v>394.02550000000002</v>
      </c>
      <c r="C26563" t="s">
        <v>24</v>
      </c>
      <c r="D26563" t="s">
        <v>22</v>
      </c>
      <c r="E26563" t="b">
        <v>0</v>
      </c>
      <c r="F26563" t="b">
        <v>0</v>
      </c>
      <c r="G26563">
        <v>2</v>
      </c>
      <c r="H26563" t="b">
        <v>0</v>
      </c>
      <c r="I26563">
        <v>0</v>
      </c>
      <c r="J26563" t="s">
        <v>46</v>
      </c>
      <c r="K26563">
        <v>8</v>
      </c>
      <c r="L26563">
        <v>76</v>
      </c>
      <c r="M26563">
        <v>1</v>
      </c>
      <c r="N26563">
        <v>3.3717000000000001</v>
      </c>
      <c r="O26563">
        <v>0.25840000000000002</v>
      </c>
      <c r="P26563">
        <v>539.08249999999998</v>
      </c>
      <c r="Q26563">
        <v>26.212900000000001</v>
      </c>
      <c r="R26563">
        <v>933.61249999999995</v>
      </c>
      <c r="S26563">
        <v>43.069699999999997</v>
      </c>
    </row>
    <row r="26564" spans="1:19" x14ac:dyDescent="0.25">
      <c r="A26564" t="s">
        <v>30</v>
      </c>
      <c r="B26564">
        <v>438.06509999999997</v>
      </c>
      <c r="C26564" t="s">
        <v>24</v>
      </c>
      <c r="D26564" t="s">
        <v>22</v>
      </c>
      <c r="E26564" t="b">
        <v>0</v>
      </c>
      <c r="F26564" t="b">
        <v>0</v>
      </c>
      <c r="G26564">
        <v>2</v>
      </c>
      <c r="H26564" t="b">
        <v>1</v>
      </c>
      <c r="I26564">
        <v>0</v>
      </c>
      <c r="J26564" t="s">
        <v>45</v>
      </c>
      <c r="K26564">
        <v>10</v>
      </c>
      <c r="L26564">
        <v>100</v>
      </c>
      <c r="M26564">
        <v>1</v>
      </c>
      <c r="N26564">
        <v>4.4798</v>
      </c>
      <c r="O26564">
        <v>0.28260000000000002</v>
      </c>
      <c r="P26564">
        <v>314.66309999999999</v>
      </c>
      <c r="Q26564">
        <v>15.3005</v>
      </c>
      <c r="R26564">
        <v>657.45759999999996</v>
      </c>
      <c r="S26564">
        <v>30.330100000000002</v>
      </c>
    </row>
    <row r="26565" spans="1:19" x14ac:dyDescent="0.25">
      <c r="A26565" t="s">
        <v>30</v>
      </c>
      <c r="B26565">
        <v>291.96570000000003</v>
      </c>
      <c r="C26565" t="s">
        <v>24</v>
      </c>
      <c r="D26565" t="s">
        <v>22</v>
      </c>
      <c r="E26565" t="b">
        <v>0</v>
      </c>
      <c r="F26565" t="b">
        <v>0</v>
      </c>
      <c r="G26565">
        <v>3</v>
      </c>
      <c r="H26565" t="b">
        <v>0</v>
      </c>
      <c r="I26565">
        <v>0</v>
      </c>
      <c r="J26565" t="s">
        <v>46</v>
      </c>
      <c r="K26565">
        <v>8</v>
      </c>
      <c r="L26565">
        <v>77</v>
      </c>
      <c r="M26565">
        <v>0</v>
      </c>
      <c r="N26565">
        <v>2.1364999999999998</v>
      </c>
      <c r="O26565">
        <v>0.19320000000000001</v>
      </c>
      <c r="P26565">
        <v>569.38779999999997</v>
      </c>
      <c r="Q26565">
        <v>27.686499999999999</v>
      </c>
      <c r="R26565">
        <v>939.27290000000005</v>
      </c>
      <c r="S26565">
        <v>43.330800000000004</v>
      </c>
    </row>
    <row r="26566" spans="1:19" x14ac:dyDescent="0.25">
      <c r="A26566" t="s">
        <v>30</v>
      </c>
      <c r="B26566">
        <v>548.04729999999995</v>
      </c>
      <c r="C26566" t="s">
        <v>24</v>
      </c>
      <c r="D26566" t="s">
        <v>22</v>
      </c>
      <c r="E26566" t="b">
        <v>0</v>
      </c>
      <c r="F26566" t="b">
        <v>0</v>
      </c>
      <c r="G26566">
        <v>4</v>
      </c>
      <c r="H26566" t="b">
        <v>1</v>
      </c>
      <c r="I26566">
        <v>0</v>
      </c>
      <c r="J26566" t="s">
        <v>45</v>
      </c>
      <c r="K26566">
        <v>10</v>
      </c>
      <c r="L26566">
        <v>98</v>
      </c>
      <c r="M26566">
        <v>1</v>
      </c>
      <c r="N26566">
        <v>3.8296999999999999</v>
      </c>
      <c r="O26566">
        <v>0.37909999999999999</v>
      </c>
      <c r="P26566">
        <v>525.50350000000003</v>
      </c>
      <c r="Q26566">
        <v>25.552600000000002</v>
      </c>
      <c r="R26566">
        <v>1057.2445</v>
      </c>
      <c r="S26566">
        <v>48.773200000000003</v>
      </c>
    </row>
    <row r="26567" spans="1:19" x14ac:dyDescent="0.25">
      <c r="A26567" t="s">
        <v>30</v>
      </c>
      <c r="B26567">
        <v>534.06650000000002</v>
      </c>
      <c r="C26567" t="s">
        <v>24</v>
      </c>
      <c r="D26567" t="s">
        <v>22</v>
      </c>
      <c r="E26567" t="b">
        <v>0</v>
      </c>
      <c r="F26567" t="b">
        <v>0</v>
      </c>
      <c r="G26567">
        <v>3</v>
      </c>
      <c r="H26567" t="b">
        <v>0</v>
      </c>
      <c r="I26567">
        <v>0</v>
      </c>
      <c r="J26567" t="s">
        <v>46</v>
      </c>
      <c r="K26567">
        <v>9</v>
      </c>
      <c r="L26567">
        <v>82</v>
      </c>
      <c r="M26567">
        <v>1</v>
      </c>
      <c r="N26567">
        <v>3.31</v>
      </c>
      <c r="O26567">
        <v>0.3896</v>
      </c>
      <c r="P26567">
        <v>555.68529999999998</v>
      </c>
      <c r="Q26567">
        <v>27.020199999999999</v>
      </c>
      <c r="R26567">
        <v>886.52970000000005</v>
      </c>
      <c r="S26567">
        <v>40.8977</v>
      </c>
    </row>
    <row r="26568" spans="1:19" x14ac:dyDescent="0.25">
      <c r="A26568" t="s">
        <v>30</v>
      </c>
      <c r="B26568">
        <v>324.3546</v>
      </c>
      <c r="C26568" t="s">
        <v>24</v>
      </c>
      <c r="D26568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v>0</v>
      </c>
      <c r="J26568" t="s">
        <v>46</v>
      </c>
      <c r="K26568">
        <v>9</v>
      </c>
      <c r="L26568">
        <v>89</v>
      </c>
      <c r="M26568">
        <v>1</v>
      </c>
      <c r="N26568">
        <v>1.1898</v>
      </c>
      <c r="O26568">
        <v>0.1855</v>
      </c>
      <c r="P26568">
        <v>731.39959999999996</v>
      </c>
      <c r="Q26568">
        <v>35.564399999999999</v>
      </c>
      <c r="R26568">
        <v>1588.2654</v>
      </c>
      <c r="S26568">
        <v>73.270399999999995</v>
      </c>
    </row>
    <row r="26569" spans="1:19" x14ac:dyDescent="0.25">
      <c r="A26569" t="s">
        <v>30</v>
      </c>
      <c r="B26569">
        <v>1412.9928</v>
      </c>
      <c r="C26569" t="s">
        <v>24</v>
      </c>
      <c r="D26569" t="s">
        <v>22</v>
      </c>
      <c r="E26569" t="b">
        <v>0</v>
      </c>
      <c r="F26569" t="b">
        <v>0</v>
      </c>
      <c r="G26569">
        <v>6</v>
      </c>
      <c r="H26569" t="b">
        <v>1</v>
      </c>
      <c r="I26569">
        <v>0</v>
      </c>
      <c r="J26569" t="s">
        <v>46</v>
      </c>
      <c r="K26569">
        <v>10</v>
      </c>
      <c r="L26569">
        <v>97</v>
      </c>
      <c r="M26569">
        <v>2</v>
      </c>
      <c r="N26569">
        <v>4.0427999999999997</v>
      </c>
      <c r="O26569">
        <v>0.25140000000000001</v>
      </c>
      <c r="P26569">
        <v>462.61750000000001</v>
      </c>
      <c r="Q26569">
        <v>22.494800000000001</v>
      </c>
      <c r="R26569">
        <v>902.97059999999999</v>
      </c>
      <c r="S26569">
        <v>41.656100000000002</v>
      </c>
    </row>
    <row r="26570" spans="1:19" x14ac:dyDescent="0.25">
      <c r="A26570" t="s">
        <v>30</v>
      </c>
      <c r="B26570">
        <v>1147.3576</v>
      </c>
      <c r="C26570" t="s">
        <v>24</v>
      </c>
      <c r="D26570" t="s">
        <v>22</v>
      </c>
      <c r="E26570" t="b">
        <v>0</v>
      </c>
      <c r="F26570" t="b">
        <v>0</v>
      </c>
      <c r="G26570">
        <v>5</v>
      </c>
      <c r="H26570" t="b">
        <v>0</v>
      </c>
      <c r="I26570">
        <v>0</v>
      </c>
      <c r="J26570" t="s">
        <v>45</v>
      </c>
      <c r="K26570">
        <v>10</v>
      </c>
      <c r="L26570">
        <v>100</v>
      </c>
      <c r="M26570">
        <v>3</v>
      </c>
      <c r="N26570">
        <v>3.7808999999999999</v>
      </c>
      <c r="O26570">
        <v>0.24460000000000001</v>
      </c>
      <c r="P26570">
        <v>509.101</v>
      </c>
      <c r="Q26570">
        <v>24.755099999999999</v>
      </c>
      <c r="R26570">
        <v>970.08640000000003</v>
      </c>
      <c r="S26570">
        <v>44.752299999999998</v>
      </c>
    </row>
    <row r="26571" spans="1:19" x14ac:dyDescent="0.25">
      <c r="A26571" t="s">
        <v>30</v>
      </c>
      <c r="B26571">
        <v>463.46350000000001</v>
      </c>
      <c r="C26571" t="s">
        <v>24</v>
      </c>
      <c r="D26571" t="s">
        <v>21</v>
      </c>
      <c r="E26571" t="b">
        <v>0</v>
      </c>
      <c r="F26571" t="b">
        <v>1</v>
      </c>
      <c r="G26571">
        <v>4</v>
      </c>
      <c r="H26571" t="b">
        <v>0</v>
      </c>
      <c r="I26571">
        <v>0</v>
      </c>
      <c r="J26571" t="s">
        <v>45</v>
      </c>
      <c r="K26571">
        <v>7</v>
      </c>
      <c r="L26571">
        <v>75</v>
      </c>
      <c r="M26571">
        <v>1</v>
      </c>
      <c r="N26571">
        <v>3.5304000000000002</v>
      </c>
      <c r="O26571">
        <v>0.10920000000000001</v>
      </c>
      <c r="P26571">
        <v>486.78840000000002</v>
      </c>
      <c r="Q26571">
        <v>23.670100000000001</v>
      </c>
      <c r="R26571">
        <v>916.22339999999997</v>
      </c>
      <c r="S26571">
        <v>42.267499999999998</v>
      </c>
    </row>
    <row r="26572" spans="1:19" x14ac:dyDescent="0.25">
      <c r="A26572" t="s">
        <v>30</v>
      </c>
      <c r="B26572">
        <v>743.07950000000005</v>
      </c>
      <c r="C26572" t="s">
        <v>24</v>
      </c>
      <c r="D26572" t="s">
        <v>22</v>
      </c>
      <c r="E26572" t="b">
        <v>0</v>
      </c>
      <c r="F26572" t="b">
        <v>0</v>
      </c>
      <c r="G26572">
        <v>4</v>
      </c>
      <c r="H26572" t="b">
        <v>1</v>
      </c>
      <c r="I26572">
        <v>0</v>
      </c>
      <c r="J26572" t="s">
        <v>45</v>
      </c>
      <c r="K26572">
        <v>10</v>
      </c>
      <c r="L26572">
        <v>97</v>
      </c>
      <c r="M26572">
        <v>1</v>
      </c>
      <c r="N26572">
        <v>3.7</v>
      </c>
      <c r="O26572">
        <v>0.28370000000000001</v>
      </c>
      <c r="P26572">
        <v>598.19420000000002</v>
      </c>
      <c r="Q26572">
        <v>29.087199999999999</v>
      </c>
      <c r="R26572">
        <v>1096.1851999999999</v>
      </c>
      <c r="S26572">
        <v>50.569600000000001</v>
      </c>
    </row>
    <row r="26573" spans="1:19" x14ac:dyDescent="0.25">
      <c r="A26573" t="s">
        <v>30</v>
      </c>
      <c r="B26573">
        <v>366.06389999999999</v>
      </c>
      <c r="C26573" t="s">
        <v>24</v>
      </c>
      <c r="D26573" t="s">
        <v>21</v>
      </c>
      <c r="E26573" t="b">
        <v>0</v>
      </c>
      <c r="F26573" t="b">
        <v>1</v>
      </c>
      <c r="G26573">
        <v>4</v>
      </c>
      <c r="H26573" t="b">
        <v>0</v>
      </c>
      <c r="I26573">
        <v>0</v>
      </c>
      <c r="J26573" t="s">
        <v>46</v>
      </c>
      <c r="K26573">
        <v>9</v>
      </c>
      <c r="L26573">
        <v>86</v>
      </c>
      <c r="M26573">
        <v>2</v>
      </c>
      <c r="N26573">
        <v>1.1898</v>
      </c>
      <c r="O26573">
        <v>0.1855</v>
      </c>
      <c r="P26573">
        <v>731.39909999999998</v>
      </c>
      <c r="Q26573">
        <v>35.564300000000003</v>
      </c>
      <c r="R26573">
        <v>1588.2518</v>
      </c>
      <c r="S26573">
        <v>73.269800000000004</v>
      </c>
    </row>
    <row r="26574" spans="1:19" x14ac:dyDescent="0.25">
      <c r="A26574" t="s">
        <v>30</v>
      </c>
      <c r="B26574">
        <v>475.34719999999999</v>
      </c>
      <c r="C26574" t="s">
        <v>24</v>
      </c>
      <c r="D26574" t="s">
        <v>22</v>
      </c>
      <c r="E26574" t="b">
        <v>0</v>
      </c>
      <c r="F26574" t="b">
        <v>0</v>
      </c>
      <c r="G26574">
        <v>2</v>
      </c>
      <c r="H26574" t="b">
        <v>1</v>
      </c>
      <c r="I26574">
        <v>0</v>
      </c>
      <c r="J26574" t="s">
        <v>45</v>
      </c>
      <c r="K26574">
        <v>10</v>
      </c>
      <c r="L26574">
        <v>100</v>
      </c>
      <c r="M26574">
        <v>1</v>
      </c>
      <c r="N26574">
        <v>3.9344999999999999</v>
      </c>
      <c r="O26574">
        <v>0.26519999999999999</v>
      </c>
      <c r="P26574">
        <v>402.1798</v>
      </c>
      <c r="Q26574">
        <v>19.556000000000001</v>
      </c>
      <c r="R26574">
        <v>773.44140000000004</v>
      </c>
      <c r="S26574">
        <v>35.680700000000002</v>
      </c>
    </row>
    <row r="26575" spans="1:19" x14ac:dyDescent="0.25">
      <c r="A26575" t="s">
        <v>30</v>
      </c>
      <c r="B26575">
        <v>470.45389999999998</v>
      </c>
      <c r="C26575" t="s">
        <v>24</v>
      </c>
      <c r="D26575" t="s">
        <v>21</v>
      </c>
      <c r="E26575" t="b">
        <v>0</v>
      </c>
      <c r="F26575" t="b">
        <v>1</v>
      </c>
      <c r="G26575">
        <v>2</v>
      </c>
      <c r="H26575" t="b">
        <v>0</v>
      </c>
      <c r="I26575">
        <v>0</v>
      </c>
      <c r="J26575" t="s">
        <v>46</v>
      </c>
      <c r="K26575">
        <v>9</v>
      </c>
      <c r="L26575">
        <v>91</v>
      </c>
      <c r="M26575">
        <v>1</v>
      </c>
      <c r="N26575">
        <v>1.1898</v>
      </c>
      <c r="O26575">
        <v>0.1855</v>
      </c>
      <c r="P26575">
        <v>731.40020000000004</v>
      </c>
      <c r="Q26575">
        <v>35.564399999999999</v>
      </c>
      <c r="R26575">
        <v>1588.2736</v>
      </c>
      <c r="S26575">
        <v>73.270799999999994</v>
      </c>
    </row>
    <row r="26576" spans="1:19" x14ac:dyDescent="0.25">
      <c r="A26576" t="s">
        <v>30</v>
      </c>
      <c r="B26576">
        <v>354.6463</v>
      </c>
      <c r="C26576" t="s">
        <v>24</v>
      </c>
      <c r="D26576" t="s">
        <v>22</v>
      </c>
      <c r="E26576" t="b">
        <v>0</v>
      </c>
      <c r="F26576" t="b">
        <v>0</v>
      </c>
      <c r="G26576">
        <v>2</v>
      </c>
      <c r="H26576" t="b">
        <v>1</v>
      </c>
      <c r="I26576">
        <v>0</v>
      </c>
      <c r="J26576" t="s">
        <v>46</v>
      </c>
      <c r="K26576">
        <v>10</v>
      </c>
      <c r="L26576">
        <v>91</v>
      </c>
      <c r="M26576">
        <v>0</v>
      </c>
      <c r="N26576">
        <v>5.6951999999999998</v>
      </c>
      <c r="O26576">
        <v>0.51680000000000004</v>
      </c>
      <c r="P26576">
        <v>268.31970000000001</v>
      </c>
      <c r="Q26576">
        <v>13.0471</v>
      </c>
      <c r="R26576">
        <v>550.57420000000002</v>
      </c>
      <c r="S26576">
        <v>25.3993</v>
      </c>
    </row>
    <row r="26577" spans="1:19" x14ac:dyDescent="0.25">
      <c r="A26577" t="s">
        <v>30</v>
      </c>
      <c r="B26577">
        <v>486.53179999999998</v>
      </c>
      <c r="C26577" t="s">
        <v>24</v>
      </c>
      <c r="D26577" t="s">
        <v>21</v>
      </c>
      <c r="E26577" t="b">
        <v>0</v>
      </c>
      <c r="F26577" t="b">
        <v>1</v>
      </c>
      <c r="G26577">
        <v>5</v>
      </c>
      <c r="H26577" t="b">
        <v>0</v>
      </c>
      <c r="I26577">
        <v>0</v>
      </c>
      <c r="J26577" t="s">
        <v>46</v>
      </c>
      <c r="K26577">
        <v>9</v>
      </c>
      <c r="L26577">
        <v>92</v>
      </c>
      <c r="M26577">
        <v>2</v>
      </c>
      <c r="N26577">
        <v>1.1898</v>
      </c>
      <c r="O26577">
        <v>0.1855</v>
      </c>
      <c r="P26577">
        <v>731.39589999999998</v>
      </c>
      <c r="Q26577">
        <v>35.5642</v>
      </c>
      <c r="R26577">
        <v>1588.2013999999999</v>
      </c>
      <c r="S26577">
        <v>73.267399999999995</v>
      </c>
    </row>
    <row r="26578" spans="1:19" x14ac:dyDescent="0.25">
      <c r="A26578" t="s">
        <v>30</v>
      </c>
      <c r="B26578">
        <v>562.02809999999999</v>
      </c>
      <c r="C26578" t="s">
        <v>24</v>
      </c>
      <c r="D26578" t="s">
        <v>22</v>
      </c>
      <c r="E26578" t="b">
        <v>0</v>
      </c>
      <c r="F26578" t="b">
        <v>0</v>
      </c>
      <c r="G26578">
        <v>4</v>
      </c>
      <c r="H26578" t="b">
        <v>0</v>
      </c>
      <c r="I26578">
        <v>1</v>
      </c>
      <c r="J26578" t="s">
        <v>45</v>
      </c>
      <c r="K26578">
        <v>10</v>
      </c>
      <c r="L26578">
        <v>89</v>
      </c>
      <c r="M26578">
        <v>1</v>
      </c>
      <c r="N26578">
        <v>3.3791000000000002</v>
      </c>
      <c r="O26578">
        <v>0.3851</v>
      </c>
      <c r="P26578">
        <v>552.97799999999995</v>
      </c>
      <c r="Q26578">
        <v>26.8886</v>
      </c>
      <c r="R26578">
        <v>901.08370000000002</v>
      </c>
      <c r="S26578">
        <v>41.569099999999999</v>
      </c>
    </row>
    <row r="26579" spans="1:19" x14ac:dyDescent="0.25">
      <c r="A26579" t="s">
        <v>30</v>
      </c>
      <c r="B26579">
        <v>534.06650000000002</v>
      </c>
      <c r="C26579" t="s">
        <v>24</v>
      </c>
      <c r="D26579" t="s">
        <v>22</v>
      </c>
      <c r="E26579" t="b">
        <v>0</v>
      </c>
      <c r="F26579" t="b">
        <v>0</v>
      </c>
      <c r="G26579">
        <v>3</v>
      </c>
      <c r="H26579" t="b">
        <v>0</v>
      </c>
      <c r="I26579">
        <v>0</v>
      </c>
      <c r="J26579" t="s">
        <v>46</v>
      </c>
      <c r="K26579">
        <v>10</v>
      </c>
      <c r="L26579">
        <v>80</v>
      </c>
      <c r="M26579">
        <v>1</v>
      </c>
      <c r="N26579">
        <v>3.3666</v>
      </c>
      <c r="O26579">
        <v>0.30549999999999999</v>
      </c>
      <c r="P26579">
        <v>552.17610000000002</v>
      </c>
      <c r="Q26579">
        <v>26.849599999999999</v>
      </c>
      <c r="R26579">
        <v>926.08</v>
      </c>
      <c r="S26579">
        <v>42.722200000000001</v>
      </c>
    </row>
    <row r="26580" spans="1:19" x14ac:dyDescent="0.25">
      <c r="A26580" t="s">
        <v>30</v>
      </c>
      <c r="B26580">
        <v>420.82209999999998</v>
      </c>
      <c r="C26580" t="s">
        <v>24</v>
      </c>
      <c r="D26580" t="s">
        <v>22</v>
      </c>
      <c r="E26580" t="b">
        <v>0</v>
      </c>
      <c r="F26580" t="b">
        <v>0</v>
      </c>
      <c r="G26580">
        <v>4</v>
      </c>
      <c r="H26580" t="b">
        <v>1</v>
      </c>
      <c r="I26580">
        <v>0</v>
      </c>
      <c r="J26580" t="s">
        <v>45</v>
      </c>
      <c r="K26580">
        <v>10</v>
      </c>
      <c r="L26580">
        <v>98</v>
      </c>
      <c r="M26580">
        <v>2</v>
      </c>
      <c r="N26580">
        <v>5.5633999999999997</v>
      </c>
      <c r="O26580">
        <v>0.53749999999999998</v>
      </c>
      <c r="P26580">
        <v>274.14620000000002</v>
      </c>
      <c r="Q26580">
        <v>13.330399999999999</v>
      </c>
      <c r="R26580">
        <v>553.82270000000005</v>
      </c>
      <c r="S26580">
        <v>25.549099999999999</v>
      </c>
    </row>
    <row r="26581" spans="1:19" x14ac:dyDescent="0.25">
      <c r="A26581" t="s">
        <v>30</v>
      </c>
      <c r="B26581">
        <v>529.63930000000005</v>
      </c>
      <c r="C26581" t="s">
        <v>24</v>
      </c>
      <c r="D26581" t="s">
        <v>22</v>
      </c>
      <c r="E26581" t="b">
        <v>0</v>
      </c>
      <c r="F26581" t="b">
        <v>0</v>
      </c>
      <c r="G26581">
        <v>2</v>
      </c>
      <c r="H26581" t="b">
        <v>0</v>
      </c>
      <c r="I26581">
        <v>0</v>
      </c>
      <c r="J26581" t="s">
        <v>46</v>
      </c>
      <c r="K26581">
        <v>8</v>
      </c>
      <c r="L26581">
        <v>80</v>
      </c>
      <c r="M26581">
        <v>1</v>
      </c>
      <c r="N26581">
        <v>1.1899</v>
      </c>
      <c r="O26581">
        <v>0.1593</v>
      </c>
      <c r="P26581">
        <v>707.64390000000003</v>
      </c>
      <c r="Q26581">
        <v>34.409199999999998</v>
      </c>
      <c r="R26581">
        <v>1564.6439</v>
      </c>
      <c r="S26581">
        <v>72.180700000000002</v>
      </c>
    </row>
    <row r="26582" spans="1:19" x14ac:dyDescent="0.25">
      <c r="A26582" t="s">
        <v>30</v>
      </c>
      <c r="B26582">
        <v>573.44579999999996</v>
      </c>
      <c r="C26582" t="s">
        <v>24</v>
      </c>
      <c r="D26582" t="s">
        <v>22</v>
      </c>
      <c r="E26582" t="b">
        <v>0</v>
      </c>
      <c r="F26582" t="b">
        <v>0</v>
      </c>
      <c r="G26582">
        <v>2</v>
      </c>
      <c r="H26582" t="b">
        <v>0</v>
      </c>
      <c r="I26582">
        <v>1</v>
      </c>
      <c r="J26582" t="s">
        <v>45</v>
      </c>
      <c r="K26582">
        <v>10</v>
      </c>
      <c r="L26582">
        <v>100</v>
      </c>
      <c r="M26582">
        <v>0</v>
      </c>
      <c r="N26582">
        <v>1.7662</v>
      </c>
      <c r="O26582">
        <v>0.23719999999999999</v>
      </c>
      <c r="P26582">
        <v>560.75450000000001</v>
      </c>
      <c r="Q26582">
        <v>27.2667</v>
      </c>
      <c r="R26582">
        <v>1006.3665999999999</v>
      </c>
      <c r="S26582">
        <v>46.426000000000002</v>
      </c>
    </row>
    <row r="26583" spans="1:19" x14ac:dyDescent="0.25">
      <c r="A26583" t="s">
        <v>30</v>
      </c>
      <c r="B26583">
        <v>271.22750000000002</v>
      </c>
      <c r="C26583" t="s">
        <v>24</v>
      </c>
      <c r="D26583" t="s">
        <v>22</v>
      </c>
      <c r="E26583" t="b">
        <v>0</v>
      </c>
      <c r="F26583" t="b">
        <v>0</v>
      </c>
      <c r="G26583">
        <v>2</v>
      </c>
      <c r="H26583" t="b">
        <v>1</v>
      </c>
      <c r="I26583">
        <v>0</v>
      </c>
      <c r="J26583" t="s">
        <v>45</v>
      </c>
      <c r="K26583">
        <v>10</v>
      </c>
      <c r="L26583">
        <v>99</v>
      </c>
      <c r="M26583">
        <v>1</v>
      </c>
      <c r="N26583">
        <v>3.5710999999999999</v>
      </c>
      <c r="O26583">
        <v>0.1855</v>
      </c>
      <c r="P26583">
        <v>329.76440000000002</v>
      </c>
      <c r="Q26583">
        <v>16.034800000000001</v>
      </c>
      <c r="R26583">
        <v>655.30119999999999</v>
      </c>
      <c r="S26583">
        <v>30.230599999999999</v>
      </c>
    </row>
    <row r="26584" spans="1:19" x14ac:dyDescent="0.25">
      <c r="A26584" t="s">
        <v>30</v>
      </c>
      <c r="B26584">
        <v>797.37159999999994</v>
      </c>
      <c r="C26584" t="s">
        <v>24</v>
      </c>
      <c r="D26584" t="s">
        <v>22</v>
      </c>
      <c r="E26584" t="b">
        <v>0</v>
      </c>
      <c r="F26584" t="b">
        <v>0</v>
      </c>
      <c r="G26584">
        <v>4</v>
      </c>
      <c r="H26584" t="b">
        <v>1</v>
      </c>
      <c r="I26584">
        <v>0</v>
      </c>
      <c r="J26584" t="s">
        <v>46</v>
      </c>
      <c r="K26584">
        <v>10</v>
      </c>
      <c r="L26584">
        <v>97</v>
      </c>
      <c r="M26584">
        <v>1</v>
      </c>
      <c r="N26584">
        <v>3.3641999999999999</v>
      </c>
      <c r="O26584">
        <v>0.2462</v>
      </c>
      <c r="P26584">
        <v>543.6191</v>
      </c>
      <c r="Q26584">
        <v>26.433499999999999</v>
      </c>
      <c r="R26584">
        <v>967.18600000000004</v>
      </c>
      <c r="S26584">
        <v>44.618499999999997</v>
      </c>
    </row>
    <row r="26585" spans="1:19" x14ac:dyDescent="0.25">
      <c r="A26585" t="s">
        <v>30</v>
      </c>
      <c r="B26585">
        <v>218.79949999999999</v>
      </c>
      <c r="C26585" t="s">
        <v>24</v>
      </c>
      <c r="D26585" t="s">
        <v>21</v>
      </c>
      <c r="E26585" t="b">
        <v>0</v>
      </c>
      <c r="F26585" t="b">
        <v>1</v>
      </c>
      <c r="G26585">
        <v>2</v>
      </c>
      <c r="H26585" t="b">
        <v>0</v>
      </c>
      <c r="I26585">
        <v>1</v>
      </c>
      <c r="J26585" t="s">
        <v>45</v>
      </c>
      <c r="K26585">
        <v>9</v>
      </c>
      <c r="L26585">
        <v>87</v>
      </c>
      <c r="M26585">
        <v>1</v>
      </c>
      <c r="N26585">
        <v>4.1246999999999998</v>
      </c>
      <c r="O26585">
        <v>0.34250000000000003</v>
      </c>
      <c r="P26585">
        <v>481.77350000000001</v>
      </c>
      <c r="Q26585">
        <v>23.426300000000001</v>
      </c>
      <c r="R26585">
        <v>711.18380000000002</v>
      </c>
      <c r="S26585">
        <v>32.808599999999998</v>
      </c>
    </row>
    <row r="26586" spans="1:19" x14ac:dyDescent="0.25">
      <c r="A26586" t="s">
        <v>30</v>
      </c>
      <c r="B26586">
        <v>492.35719999999998</v>
      </c>
      <c r="C26586" t="s">
        <v>24</v>
      </c>
      <c r="D26586" t="s">
        <v>22</v>
      </c>
      <c r="E26586" t="b">
        <v>0</v>
      </c>
      <c r="F26586" t="b">
        <v>0</v>
      </c>
      <c r="G26586">
        <v>3</v>
      </c>
      <c r="H26586" t="b">
        <v>0</v>
      </c>
      <c r="I26586">
        <v>0</v>
      </c>
      <c r="J26586" t="s">
        <v>46</v>
      </c>
      <c r="K26586">
        <v>10</v>
      </c>
      <c r="L26586">
        <v>89</v>
      </c>
      <c r="M26586">
        <v>1</v>
      </c>
      <c r="N26586">
        <v>3.3628</v>
      </c>
      <c r="O26586">
        <v>0.1239</v>
      </c>
      <c r="P26586">
        <v>386.9384</v>
      </c>
      <c r="Q26586">
        <v>18.814900000000002</v>
      </c>
      <c r="R26586">
        <v>714.41459999999995</v>
      </c>
      <c r="S26586">
        <v>32.957599999999999</v>
      </c>
    </row>
    <row r="26587" spans="1:19" x14ac:dyDescent="0.25">
      <c r="A26587" t="s">
        <v>30</v>
      </c>
      <c r="B26587">
        <v>492.35719999999998</v>
      </c>
      <c r="C26587" t="s">
        <v>24</v>
      </c>
      <c r="D26587" t="s">
        <v>22</v>
      </c>
      <c r="E26587" t="b">
        <v>0</v>
      </c>
      <c r="F26587" t="b">
        <v>0</v>
      </c>
      <c r="G26587">
        <v>3</v>
      </c>
      <c r="H26587" t="b">
        <v>0</v>
      </c>
      <c r="I26587">
        <v>0</v>
      </c>
      <c r="J26587" t="s">
        <v>46</v>
      </c>
      <c r="K26587">
        <v>8</v>
      </c>
      <c r="L26587">
        <v>77</v>
      </c>
      <c r="M26587">
        <v>1</v>
      </c>
      <c r="N26587">
        <v>3.3473000000000002</v>
      </c>
      <c r="O26587">
        <v>0.14199999999999999</v>
      </c>
      <c r="P26587">
        <v>389.47359999999998</v>
      </c>
      <c r="Q26587">
        <v>18.938199999999998</v>
      </c>
      <c r="R26587">
        <v>718.87480000000005</v>
      </c>
      <c r="S26587">
        <v>33.163400000000003</v>
      </c>
    </row>
    <row r="26588" spans="1:19" x14ac:dyDescent="0.25">
      <c r="A26588" t="s">
        <v>30</v>
      </c>
      <c r="B26588">
        <v>562.02809999999999</v>
      </c>
      <c r="C26588" t="s">
        <v>24</v>
      </c>
      <c r="D26588" t="s">
        <v>22</v>
      </c>
      <c r="E26588" t="b">
        <v>0</v>
      </c>
      <c r="F26588" t="b">
        <v>0</v>
      </c>
      <c r="G26588">
        <v>4</v>
      </c>
      <c r="H26588" t="b">
        <v>0</v>
      </c>
      <c r="I26588">
        <v>1</v>
      </c>
      <c r="J26588" t="s">
        <v>45</v>
      </c>
      <c r="K26588">
        <v>10</v>
      </c>
      <c r="L26588">
        <v>95</v>
      </c>
      <c r="M26588">
        <v>1</v>
      </c>
      <c r="N26588">
        <v>3.3166000000000002</v>
      </c>
      <c r="O26588">
        <v>0.27089999999999997</v>
      </c>
      <c r="P26588">
        <v>551.60770000000002</v>
      </c>
      <c r="Q26588">
        <v>26.821999999999999</v>
      </c>
      <c r="R26588">
        <v>923.87919999999997</v>
      </c>
      <c r="S26588">
        <v>42.620699999999999</v>
      </c>
    </row>
    <row r="26589" spans="1:19" x14ac:dyDescent="0.25">
      <c r="A26589" t="s">
        <v>30</v>
      </c>
      <c r="B26589">
        <v>322.25740000000002</v>
      </c>
      <c r="C26589" t="s">
        <v>24</v>
      </c>
      <c r="D26589" t="s">
        <v>22</v>
      </c>
      <c r="E26589" t="b">
        <v>0</v>
      </c>
      <c r="F26589" t="b">
        <v>0</v>
      </c>
      <c r="G26589">
        <v>2</v>
      </c>
      <c r="H26589" t="b">
        <v>1</v>
      </c>
      <c r="I26589">
        <v>0</v>
      </c>
      <c r="J26589" t="s">
        <v>45</v>
      </c>
      <c r="K26589">
        <v>10</v>
      </c>
      <c r="L26589">
        <v>97</v>
      </c>
      <c r="M26589">
        <v>1</v>
      </c>
      <c r="N26589">
        <v>3.2151000000000001</v>
      </c>
      <c r="O26589">
        <v>0.3296</v>
      </c>
      <c r="P26589">
        <v>560.88900000000001</v>
      </c>
      <c r="Q26589">
        <v>27.273299999999999</v>
      </c>
      <c r="R26589">
        <v>945.22450000000003</v>
      </c>
      <c r="S26589">
        <v>43.605400000000003</v>
      </c>
    </row>
    <row r="26590" spans="1:19" x14ac:dyDescent="0.25">
      <c r="A26590" t="s">
        <v>30</v>
      </c>
      <c r="B26590">
        <v>596.04809999999998</v>
      </c>
      <c r="C26590" t="s">
        <v>24</v>
      </c>
      <c r="D26590" t="s">
        <v>22</v>
      </c>
      <c r="E26590" t="b">
        <v>0</v>
      </c>
      <c r="F26590" t="b">
        <v>0</v>
      </c>
      <c r="G26590">
        <v>3</v>
      </c>
      <c r="H26590" t="b">
        <v>0</v>
      </c>
      <c r="I26590">
        <v>1</v>
      </c>
      <c r="J26590" t="s">
        <v>45</v>
      </c>
      <c r="K26590">
        <v>10</v>
      </c>
      <c r="L26590">
        <v>93</v>
      </c>
      <c r="M26590">
        <v>1</v>
      </c>
      <c r="N26590">
        <v>3.4289000000000001</v>
      </c>
      <c r="O26590">
        <v>0.37130000000000002</v>
      </c>
      <c r="P26590">
        <v>555.61630000000002</v>
      </c>
      <c r="Q26590">
        <v>27.0169</v>
      </c>
      <c r="R26590">
        <v>929.46789999999999</v>
      </c>
      <c r="S26590">
        <v>42.878500000000003</v>
      </c>
    </row>
    <row r="26591" spans="1:19" x14ac:dyDescent="0.25">
      <c r="A26591" t="s">
        <v>30</v>
      </c>
      <c r="B26591">
        <v>492.35719999999998</v>
      </c>
      <c r="C26591" t="s">
        <v>24</v>
      </c>
      <c r="D26591" t="s">
        <v>22</v>
      </c>
      <c r="E26591" t="b">
        <v>0</v>
      </c>
      <c r="F26591" t="b">
        <v>0</v>
      </c>
      <c r="G26591">
        <v>3</v>
      </c>
      <c r="H26591" t="b">
        <v>0</v>
      </c>
      <c r="I26591">
        <v>1</v>
      </c>
      <c r="J26591" t="s">
        <v>45</v>
      </c>
      <c r="K26591">
        <v>9</v>
      </c>
      <c r="L26591">
        <v>87</v>
      </c>
      <c r="M26591">
        <v>1</v>
      </c>
      <c r="N26591">
        <v>3.2370000000000001</v>
      </c>
      <c r="O26591">
        <v>0.19309999999999999</v>
      </c>
      <c r="P26591">
        <v>395.89600000000002</v>
      </c>
      <c r="Q26591">
        <v>19.250499999999999</v>
      </c>
      <c r="R26591">
        <v>732.15930000000003</v>
      </c>
      <c r="S26591">
        <v>33.776200000000003</v>
      </c>
    </row>
    <row r="26592" spans="1:19" x14ac:dyDescent="0.25">
      <c r="A26592" t="s">
        <v>30</v>
      </c>
      <c r="B26592">
        <v>383.53989999999999</v>
      </c>
      <c r="C26592" t="s">
        <v>24</v>
      </c>
      <c r="D26592" t="s">
        <v>21</v>
      </c>
      <c r="E26592" t="b">
        <v>0</v>
      </c>
      <c r="F26592" t="b">
        <v>1</v>
      </c>
      <c r="G26592">
        <v>2</v>
      </c>
      <c r="H26592" t="b">
        <v>0</v>
      </c>
      <c r="I26592">
        <v>0</v>
      </c>
    